208699</v>
      </c>
      <c r="D88965" s="187">
        <v>2014.1</v>
      </c>
    </row>
    <row r="88966" spans="1:4">
      <c r="A88966" s="240">
        <v>41667</v>
      </c>
      <c r="B88966">
        <v>28</v>
      </c>
      <c r="C88966">
        <v>4592.31204728174</v>
      </c>
      <c r="D88966" s="187">
        <v>2014.1</v>
      </c>
    </row>
    <row r="88967" spans="1:4">
      <c r="A88967" s="240">
        <v>41667</v>
      </c>
      <c r="B88967">
        <v>27</v>
      </c>
      <c r="C88967">
        <v>4581.2602948857902</v>
      </c>
      <c r="D88967" s="187">
        <v>2014.1</v>
      </c>
    </row>
    <row r="88968" spans="1:4">
      <c r="A88968" s="240">
        <v>41667</v>
      </c>
      <c r="B88968">
        <v>26</v>
      </c>
      <c r="C88968">
        <v>4616.3274609510099</v>
      </c>
      <c r="D88968" s="187">
        <v>2014.1</v>
      </c>
    </row>
    <row r="88969" spans="1:4">
      <c r="A88969" s="240">
        <v>41667</v>
      </c>
      <c r="B88969">
        <v>25</v>
      </c>
      <c r="C88969">
        <v>4653.4181681129703</v>
      </c>
      <c r="D88969" s="187">
        <v>2014.1</v>
      </c>
    </row>
    <row r="88970" spans="1:4">
      <c r="A88970" s="240">
        <v>41667</v>
      </c>
      <c r="B88970">
        <v>24</v>
      </c>
      <c r="C88970">
        <v>4625.4181681129703</v>
      </c>
      <c r="D88970" s="187">
        <v>2014.1</v>
      </c>
    </row>
    <row r="88971" spans="1:4">
      <c r="A88971" s="240">
        <v>41667</v>
      </c>
      <c r="B88971">
        <v>23</v>
      </c>
      <c r="C88971">
        <v>4611.0230769427399</v>
      </c>
      <c r="D88971" s="187">
        <v>2014.1</v>
      </c>
    </row>
    <row r="88972" spans="1:4">
      <c r="A88972" s="240">
        <v>41667</v>
      </c>
      <c r="B88972">
        <v>22</v>
      </c>
      <c r="C88972">
        <v>4560.9040970557799</v>
      </c>
      <c r="D88972" s="187">
        <v>2014.1</v>
      </c>
    </row>
    <row r="88973" spans="1:4">
      <c r="A88973" s="240">
        <v>41667</v>
      </c>
      <c r="B88973">
        <v>21</v>
      </c>
      <c r="C88973">
        <v>4557.2939874031199</v>
      </c>
      <c r="D88973" s="187">
        <v>2014.1</v>
      </c>
    </row>
    <row r="88974" spans="1:4">
      <c r="A88974" s="240">
        <v>41667</v>
      </c>
      <c r="B88974">
        <v>20</v>
      </c>
      <c r="C88974">
        <v>4428.18844072921</v>
      </c>
      <c r="D88974" s="187">
        <v>2014.1</v>
      </c>
    </row>
    <row r="88975" spans="1:4">
      <c r="A88975" s="240">
        <v>41667</v>
      </c>
      <c r="B88975">
        <v>19</v>
      </c>
      <c r="C88975">
        <v>4348.8001097023698</v>
      </c>
      <c r="D88975" s="187">
        <v>2014.1</v>
      </c>
    </row>
    <row r="88976" spans="1:4">
      <c r="A88976" s="240">
        <v>41667</v>
      </c>
      <c r="B88976">
        <v>18</v>
      </c>
      <c r="C88976">
        <v>4292.6859273914997</v>
      </c>
      <c r="D88976" s="187">
        <v>2014.1</v>
      </c>
    </row>
    <row r="88977" spans="1:4">
      <c r="A88977" s="240">
        <v>41667</v>
      </c>
      <c r="B88977">
        <v>17</v>
      </c>
      <c r="C88977">
        <v>4371.8345069876405</v>
      </c>
      <c r="D88977" s="187">
        <v>2014.1</v>
      </c>
    </row>
    <row r="88978" spans="1:4">
      <c r="A88978" s="240">
        <v>41667</v>
      </c>
      <c r="B88978">
        <v>16</v>
      </c>
      <c r="C88978">
        <v>4311.7721384985098</v>
      </c>
      <c r="D88978" s="187">
        <v>2014.1</v>
      </c>
    </row>
    <row r="88979" spans="1:4">
      <c r="A88979" s="240">
        <v>41667</v>
      </c>
      <c r="B88979">
        <v>15</v>
      </c>
      <c r="C88979">
        <v>4072.7847831068402</v>
      </c>
      <c r="D88979" s="187">
        <v>2014.1</v>
      </c>
    </row>
    <row r="88980" spans="1:4">
      <c r="A88980" s="240">
        <v>41667</v>
      </c>
      <c r="B88980">
        <v>14</v>
      </c>
      <c r="C88980">
        <v>3701.7847831068402</v>
      </c>
      <c r="D88980" s="187">
        <v>2014.1</v>
      </c>
    </row>
    <row r="88981" spans="1:4">
      <c r="A88981" s="240">
        <v>41667</v>
      </c>
      <c r="B88981">
        <v>13</v>
      </c>
      <c r="C88981">
        <v>3440.1333272260799</v>
      </c>
      <c r="D88981" s="187">
        <v>2014.1</v>
      </c>
    </row>
    <row r="88982" spans="1:4">
      <c r="A88982" s="240">
        <v>41667</v>
      </c>
      <c r="B88982">
        <v>12</v>
      </c>
      <c r="C88982">
        <v>3192.1333272260799</v>
      </c>
      <c r="D88982" s="187">
        <v>2014.1</v>
      </c>
    </row>
    <row r="88983" spans="1:4">
      <c r="A88983" s="240">
        <v>41667</v>
      </c>
      <c r="B88983">
        <v>11</v>
      </c>
      <c r="C88983">
        <v>3069.8908860491501</v>
      </c>
      <c r="D88983" s="187">
        <v>2014.1</v>
      </c>
    </row>
    <row r="88984" spans="1:4">
      <c r="A88984" s="240">
        <v>41667</v>
      </c>
      <c r="B88984">
        <v>10</v>
      </c>
      <c r="C88984">
        <v>3068.8908860491501</v>
      </c>
      <c r="D88984" s="187">
        <v>2014.1</v>
      </c>
    </row>
    <row r="88985" spans="1:4">
      <c r="A88985" s="240">
        <v>41667</v>
      </c>
      <c r="B88985">
        <v>9</v>
      </c>
      <c r="C88985">
        <v>3099.1825294308801</v>
      </c>
      <c r="D88985" s="187">
        <v>2014.1</v>
      </c>
    </row>
    <row r="88986" spans="1:4">
      <c r="A88986" s="240">
        <v>41667</v>
      </c>
      <c r="B88986">
        <v>8</v>
      </c>
      <c r="C88986">
        <v>3176.1825294308801</v>
      </c>
      <c r="D88986" s="187">
        <v>2014.1</v>
      </c>
    </row>
    <row r="88987" spans="1:4">
      <c r="A88987" s="240">
        <v>41667</v>
      </c>
      <c r="B88987">
        <v>7</v>
      </c>
      <c r="C88987">
        <v>3193.7482255103801</v>
      </c>
      <c r="D88987" s="187">
        <v>2014.1</v>
      </c>
    </row>
    <row r="88988" spans="1:4">
      <c r="A88988" s="240">
        <v>41667</v>
      </c>
      <c r="B88988">
        <v>6</v>
      </c>
      <c r="C88988">
        <v>3128.7482255103801</v>
      </c>
      <c r="D88988" s="187">
        <v>2014.1</v>
      </c>
    </row>
    <row r="88989" spans="1:4">
      <c r="A88989" s="240">
        <v>41667</v>
      </c>
      <c r="B88989">
        <v>5</v>
      </c>
      <c r="C88989">
        <v>3090.0714804129402</v>
      </c>
      <c r="D88989" s="187">
        <v>2014.1</v>
      </c>
    </row>
    <row r="88990" spans="1:4">
      <c r="A88990" s="240">
        <v>41667</v>
      </c>
      <c r="B88990">
        <v>4</v>
      </c>
      <c r="C88990">
        <v>3131.0714804129402</v>
      </c>
      <c r="D88990" s="187">
        <v>2014.1</v>
      </c>
    </row>
    <row r="88991" spans="1:4">
      <c r="A88991" s="240">
        <v>41667</v>
      </c>
      <c r="B88991">
        <v>3</v>
      </c>
      <c r="C88991">
        <v>3175.85432845269</v>
      </c>
      <c r="D88991" s="187">
        <v>2014.1</v>
      </c>
    </row>
    <row r="88992" spans="1:4">
      <c r="A88992" s="240">
        <v>41667</v>
      </c>
      <c r="B88992">
        <v>2</v>
      </c>
      <c r="C88992">
        <v>3192.85432845269</v>
      </c>
      <c r="D88992" s="187">
        <v>2014.1</v>
      </c>
    </row>
    <row r="88993" spans="1:4">
      <c r="A88993" s="240">
        <v>41667</v>
      </c>
      <c r="B88993">
        <v>1</v>
      </c>
      <c r="C88993">
        <v>3257.1333272260799</v>
      </c>
      <c r="D88993" s="187">
        <v>2014.1</v>
      </c>
    </row>
    <row r="88994" spans="1:4">
      <c r="A88994" s="240">
        <v>41668</v>
      </c>
      <c r="B88994">
        <v>48</v>
      </c>
      <c r="C88994">
        <v>3420.52199878887</v>
      </c>
      <c r="D88994" s="187">
        <v>2014.1</v>
      </c>
    </row>
    <row r="88995" spans="1:4">
      <c r="A88995" s="240">
        <v>41668</v>
      </c>
      <c r="B88995">
        <v>47</v>
      </c>
      <c r="C88995">
        <v>3574.9071005045698</v>
      </c>
      <c r="D88995" s="187">
        <v>2014.1</v>
      </c>
    </row>
    <row r="88996" spans="1:4">
      <c r="A88996" s="240">
        <v>41668</v>
      </c>
      <c r="B88996">
        <v>46</v>
      </c>
      <c r="C88996">
        <v>3683.9071005045698</v>
      </c>
      <c r="D88996" s="187">
        <v>2014.1</v>
      </c>
    </row>
    <row r="88997" spans="1:4">
      <c r="A88997" s="240">
        <v>41668</v>
      </c>
      <c r="B88997">
        <v>45</v>
      </c>
      <c r="C88997">
        <v>3720.4727965840698</v>
      </c>
      <c r="D88997" s="187">
        <v>2014.1</v>
      </c>
    </row>
    <row r="88998" spans="1:4">
      <c r="A88998" s="240">
        <v>41668</v>
      </c>
      <c r="B88998">
        <v>44</v>
      </c>
      <c r="C88998">
        <v>3839.4727965840598</v>
      </c>
      <c r="D88998" s="187">
        <v>2014.1</v>
      </c>
    </row>
    <row r="88999" spans="1:4">
      <c r="A88999" s="240">
        <v>41668</v>
      </c>
      <c r="B88999">
        <v>43</v>
      </c>
      <c r="C88999">
        <v>4082.6597132520201</v>
      </c>
      <c r="D88999" s="187">
        <v>2014.1</v>
      </c>
    </row>
    <row r="89000" spans="1:4">
      <c r="A89000" s="240">
        <v>41668</v>
      </c>
      <c r="B89000">
        <v>42</v>
      </c>
      <c r="C89000">
        <v>4275.6597132520201</v>
      </c>
      <c r="D89000" s="187">
        <v>2014.1</v>
      </c>
    </row>
    <row r="89001" spans="1:4">
      <c r="A89001" s="240">
        <v>41668</v>
      </c>
      <c r="B89001">
        <v>41</v>
      </c>
      <c r="C89001">
        <v>4513.2872561446502</v>
      </c>
      <c r="D89001" s="187">
        <v>2014.1</v>
      </c>
    </row>
    <row r="89002" spans="1:4">
      <c r="A89002" s="240">
        <v>41668</v>
      </c>
      <c r="B89002">
        <v>40</v>
      </c>
      <c r="C89002">
        <v>4561.2872561446502</v>
      </c>
      <c r="D89002" s="187">
        <v>2014.1</v>
      </c>
    </row>
    <row r="89003" spans="1:4">
      <c r="A89003" s="240">
        <v>41668</v>
      </c>
      <c r="B89003">
        <v>39</v>
      </c>
      <c r="C89003">
        <v>4701.0701041844004</v>
      </c>
      <c r="D89003" s="187">
        <v>2014.1</v>
      </c>
    </row>
    <row r="89004" spans="1:4">
      <c r="A89004" s="240">
        <v>41668</v>
      </c>
      <c r="B89004">
        <v>38</v>
      </c>
      <c r="C89004">
        <v>4835.0701041844004</v>
      </c>
      <c r="D89004" s="187">
        <v>2014.1</v>
      </c>
    </row>
    <row r="89005" spans="1:4">
      <c r="A89005" s="240">
        <v>41668</v>
      </c>
      <c r="B89005">
        <v>37</v>
      </c>
      <c r="C89005">
        <v>4819.8529522241397</v>
      </c>
      <c r="D89005" s="187">
        <v>2014.1</v>
      </c>
    </row>
    <row r="89006" spans="1:4">
      <c r="A89006" s="240">
        <v>41668</v>
      </c>
      <c r="B89006">
        <v>36</v>
      </c>
      <c r="C89006">
        <v>4879.8529522241497</v>
      </c>
      <c r="D89006" s="187">
        <v>2014.1</v>
      </c>
    </row>
    <row r="89007" spans="1:4">
      <c r="A89007" s="240">
        <v>41668</v>
      </c>
      <c r="B89007">
        <v>35</v>
      </c>
      <c r="C89007">
        <v>4910.8719191366499</v>
      </c>
      <c r="D89007" s="187">
        <v>2014.1</v>
      </c>
    </row>
    <row r="89008" spans="1:4">
      <c r="A89008" s="240">
        <v>41668</v>
      </c>
      <c r="B89008">
        <v>34</v>
      </c>
      <c r="C89008">
        <v>4742.8911094409896</v>
      </c>
      <c r="D89008" s="187">
        <v>2014.1</v>
      </c>
    </row>
    <row r="89009" spans="1:4">
      <c r="A89009" s="240">
        <v>41668</v>
      </c>
      <c r="B89009">
        <v>33</v>
      </c>
      <c r="C89009">
        <v>4520.27468642862</v>
      </c>
      <c r="D89009" s="187">
        <v>2014.1</v>
      </c>
    </row>
    <row r="89010" spans="1:4">
      <c r="A89010" s="240">
        <v>41668</v>
      </c>
      <c r="B89010">
        <v>32</v>
      </c>
      <c r="C89010">
        <v>4392.3063504307902</v>
      </c>
      <c r="D89010" s="187">
        <v>2014.1</v>
      </c>
    </row>
    <row r="89011" spans="1:4">
      <c r="A89011" s="240">
        <v>41668</v>
      </c>
      <c r="B89011">
        <v>31</v>
      </c>
      <c r="C89011">
        <v>4407.7497591829197</v>
      </c>
      <c r="D89011" s="187">
        <v>2014.1</v>
      </c>
    </row>
    <row r="89012" spans="1:4">
      <c r="A89012" s="240">
        <v>41668</v>
      </c>
      <c r="B89012">
        <v>30</v>
      </c>
      <c r="C89012">
        <v>4369.8025325198796</v>
      </c>
      <c r="D89012" s="187">
        <v>2014.1</v>
      </c>
    </row>
    <row r="89013" spans="1:4">
      <c r="A89013" s="240">
        <v>41668</v>
      </c>
      <c r="B89013">
        <v>29</v>
      </c>
      <c r="C89013">
        <v>4397.5665410207503</v>
      </c>
      <c r="D89013" s="187">
        <v>2014.1</v>
      </c>
    </row>
    <row r="89014" spans="1:4">
      <c r="A89014" s="240">
        <v>41668</v>
      </c>
      <c r="B89014">
        <v>28</v>
      </c>
      <c r="C89014">
        <v>4408.6260309642303</v>
      </c>
      <c r="D89014" s="187">
        <v>2014.1</v>
      </c>
    </row>
    <row r="89015" spans="1:4">
      <c r="A89015" s="240">
        <v>41668</v>
      </c>
      <c r="B89015">
        <v>27</v>
      </c>
      <c r="C89015">
        <v>4406.2369202771397</v>
      </c>
      <c r="D89015" s="187">
        <v>2014.1</v>
      </c>
    </row>
    <row r="89016" spans="1:4">
      <c r="A89016" s="240">
        <v>41668</v>
      </c>
      <c r="B89016">
        <v>26</v>
      </c>
      <c r="C89016">
        <v>4382.2618676727998</v>
      </c>
      <c r="D89016" s="187">
        <v>2014.1</v>
      </c>
    </row>
    <row r="89017" spans="1:4">
      <c r="A89017" s="240">
        <v>41668</v>
      </c>
      <c r="B89017">
        <v>25</v>
      </c>
      <c r="C89017">
        <v>4355.2144135879098</v>
      </c>
      <c r="D89017" s="187">
        <v>2014.1</v>
      </c>
    </row>
    <row r="89018" spans="1:4">
      <c r="A89018" s="240">
        <v>41668</v>
      </c>
      <c r="B89018">
        <v>24</v>
      </c>
      <c r="C89018">
        <v>4381.2144135879098</v>
      </c>
      <c r="D89018" s="187">
        <v>2014.1</v>
      </c>
    </row>
    <row r="89019" spans="1:4">
      <c r="A89019" s="240">
        <v>41668</v>
      </c>
      <c r="B89019">
        <v>23</v>
      </c>
      <c r="C89019">
        <v>4337.8381184196796</v>
      </c>
      <c r="D89019" s="187">
        <v>2014.1</v>
      </c>
    </row>
    <row r="89020" spans="1:4">
      <c r="A89020" s="240">
        <v>41668</v>
      </c>
      <c r="B89020">
        <v>22</v>
      </c>
      <c r="C89020">
        <v>4285.7968592653297</v>
      </c>
      <c r="D89020" s="187">
        <v>2014.1</v>
      </c>
    </row>
    <row r="89021" spans="1:4">
      <c r="A89021" s="240">
        <v>41668</v>
      </c>
      <c r="B89021">
        <v>21</v>
      </c>
      <c r="C89021">
        <v>4299.78128363001</v>
      </c>
      <c r="D89021" s="187">
        <v>2014.1</v>
      </c>
    </row>
    <row r="89022" spans="1:4">
      <c r="A89022" s="240">
        <v>41668</v>
      </c>
      <c r="B89022">
        <v>20</v>
      </c>
      <c r="C89022">
        <v>4226.7304293234902</v>
      </c>
      <c r="D89022" s="187">
        <v>2014.1</v>
      </c>
    </row>
    <row r="89023" spans="1:4">
      <c r="A89023" s="240">
        <v>41668</v>
      </c>
      <c r="B89023">
        <v>19</v>
      </c>
      <c r="C89023">
        <v>4185.4022494711999</v>
      </c>
      <c r="D89023" s="187">
        <v>2014.1</v>
      </c>
    </row>
    <row r="89024" spans="1:4">
      <c r="A89024" s="240">
        <v>41668</v>
      </c>
      <c r="B89024">
        <v>18</v>
      </c>
      <c r="C89024">
        <v>4151.3418000125102</v>
      </c>
      <c r="D89024" s="187">
        <v>2014.1</v>
      </c>
    </row>
    <row r="89025" spans="1:4">
      <c r="A89025" s="240">
        <v>41668</v>
      </c>
      <c r="B89025">
        <v>17</v>
      </c>
      <c r="C89025">
        <v>4232.6423459599</v>
      </c>
      <c r="D89025" s="187">
        <v>2014.1</v>
      </c>
    </row>
    <row r="89026" spans="1:4">
      <c r="A89026" s="240">
        <v>41668</v>
      </c>
      <c r="B89026">
        <v>16</v>
      </c>
      <c r="C89026">
        <v>4189.6231556555604</v>
      </c>
      <c r="D89026" s="187">
        <v>2014.1</v>
      </c>
    </row>
    <row r="89027" spans="1:4">
      <c r="A89027" s="240">
        <v>41668</v>
      </c>
      <c r="B89027">
        <v>15</v>
      </c>
      <c r="C89027">
        <v>3901.4362389876001</v>
      </c>
      <c r="D89027" s="187">
        <v>2014.1</v>
      </c>
    </row>
    <row r="89028" spans="1:4">
      <c r="A89028" s="240">
        <v>41668</v>
      </c>
      <c r="B89028">
        <v>14</v>
      </c>
      <c r="C89028">
        <v>3479.4362389876001</v>
      </c>
      <c r="D89028" s="187">
        <v>2014.1</v>
      </c>
    </row>
    <row r="89029" spans="1:4">
      <c r="A89029" s="240">
        <v>41668</v>
      </c>
      <c r="B89029">
        <v>13</v>
      </c>
      <c r="C89029">
        <v>3188.95135663375</v>
      </c>
      <c r="D89029" s="187">
        <v>2014.1</v>
      </c>
    </row>
    <row r="89030" spans="1:4">
      <c r="A89030" s="240">
        <v>41668</v>
      </c>
      <c r="B89030">
        <v>12</v>
      </c>
      <c r="C89030">
        <v>2950.95135663375</v>
      </c>
      <c r="D89030" s="187">
        <v>2014.1</v>
      </c>
    </row>
    <row r="89031" spans="1:4">
      <c r="A89031" s="240">
        <v>41668</v>
      </c>
      <c r="B89031">
        <v>11</v>
      </c>
      <c r="C89031">
        <v>2857.01952575105</v>
      </c>
      <c r="D89031" s="187">
        <v>2014.1</v>
      </c>
    </row>
    <row r="89032" spans="1:4">
      <c r="A89032" s="240">
        <v>41668</v>
      </c>
      <c r="B89032">
        <v>10</v>
      </c>
      <c r="C89032">
        <v>2832.01952575105</v>
      </c>
      <c r="D89032" s="187">
        <v>2014.1</v>
      </c>
    </row>
    <row r="89033" spans="1:4">
      <c r="A89033" s="240">
        <v>41668</v>
      </c>
      <c r="B89033">
        <v>9</v>
      </c>
      <c r="C89033">
        <v>2875.1003394766999</v>
      </c>
      <c r="D89033" s="187">
        <v>2014.1</v>
      </c>
    </row>
    <row r="89034" spans="1:4">
      <c r="A89034" s="240">
        <v>41668</v>
      </c>
      <c r="B89034">
        <v>8</v>
      </c>
      <c r="C89034">
        <v>2929.1003394766999</v>
      </c>
      <c r="D89034" s="187">
        <v>2014.1</v>
      </c>
    </row>
    <row r="89035" spans="1:4">
      <c r="A89035" s="240">
        <v>41668</v>
      </c>
      <c r="B89035">
        <v>7</v>
      </c>
      <c r="C89035">
        <v>2936.7517953574602</v>
      </c>
      <c r="D89035" s="187">
        <v>2014.1</v>
      </c>
    </row>
    <row r="89036" spans="1:4">
      <c r="A89036" s="240">
        <v>41668</v>
      </c>
      <c r="B89036">
        <v>6</v>
      </c>
      <c r="C89036">
        <v>2934.7517953574602</v>
      </c>
      <c r="D89036" s="187">
        <v>2014.1</v>
      </c>
    </row>
    <row r="89037" spans="1:4">
      <c r="A89037" s="240">
        <v>41668</v>
      </c>
      <c r="B89037">
        <v>5</v>
      </c>
      <c r="C89037">
        <v>2900.5901679061699</v>
      </c>
      <c r="D89037" s="187">
        <v>2014.1</v>
      </c>
    </row>
    <row r="89038" spans="1:4">
      <c r="A89038" s="240">
        <v>41668</v>
      </c>
      <c r="B89038">
        <v>4</v>
      </c>
      <c r="C89038">
        <v>2978.5901679061699</v>
      </c>
      <c r="D89038" s="187">
        <v>2014.1</v>
      </c>
    </row>
    <row r="89039" spans="1:4">
      <c r="A89039" s="240">
        <v>41668</v>
      </c>
      <c r="B89039">
        <v>3</v>
      </c>
      <c r="C89039">
        <v>3060.67730393598</v>
      </c>
      <c r="D89039" s="187">
        <v>2014.1</v>
      </c>
    </row>
    <row r="89040" spans="1:4">
      <c r="A89040" s="240">
        <v>41668</v>
      </c>
      <c r="B89040">
        <v>2</v>
      </c>
      <c r="C89040">
        <v>3122.67730393598</v>
      </c>
      <c r="D89040" s="187">
        <v>2014.1</v>
      </c>
    </row>
    <row r="89041" spans="1:4">
      <c r="A89041" s="240">
        <v>41668</v>
      </c>
      <c r="B89041">
        <v>1</v>
      </c>
      <c r="C89041">
        <v>3152.20506619047</v>
      </c>
      <c r="D89041" s="187">
        <v>2014.1</v>
      </c>
    </row>
    <row r="89042" spans="1:4">
      <c r="A89042" s="240">
        <v>41669</v>
      </c>
      <c r="B89042">
        <v>48</v>
      </c>
      <c r="C89042">
        <v>3300.38785417279</v>
      </c>
      <c r="D89042" s="187">
        <v>2014.1</v>
      </c>
    </row>
    <row r="89043" spans="1:4">
      <c r="A89043" s="240">
        <v>41669</v>
      </c>
      <c r="B89043">
        <v>47</v>
      </c>
      <c r="C89043">
        <v>3476.09621079107</v>
      </c>
      <c r="D89043" s="187">
        <v>2014.1</v>
      </c>
    </row>
    <row r="89044" spans="1:4">
      <c r="A89044" s="240">
        <v>41669</v>
      </c>
      <c r="B89044">
        <v>46</v>
      </c>
      <c r="C89044">
        <v>3640.09621079107</v>
      </c>
      <c r="D89044" s="187">
        <v>2014.1</v>
      </c>
    </row>
    <row r="89045" spans="1:4">
      <c r="A89045" s="240">
        <v>41669</v>
      </c>
      <c r="B89045">
        <v>45</v>
      </c>
      <c r="C89045">
        <v>3695.7111090753601</v>
      </c>
      <c r="D89045" s="187">
        <v>2014.1</v>
      </c>
    </row>
    <row r="89046" spans="1:4">
      <c r="A89046" s="240">
        <v>41669</v>
      </c>
      <c r="B89046">
        <v>44</v>
      </c>
      <c r="C89046">
        <v>3869.7111090753601</v>
      </c>
      <c r="D89046" s="187">
        <v>2014.1</v>
      </c>
    </row>
    <row r="89047" spans="1:4">
      <c r="A89047" s="240">
        <v>41669</v>
      </c>
      <c r="B89047">
        <v>43</v>
      </c>
      <c r="C89047">
        <v>4096.4813125067703</v>
      </c>
      <c r="D89047" s="187">
        <v>2014.1</v>
      </c>
    </row>
    <row r="89048" spans="1:4">
      <c r="A89048" s="240">
        <v>41669</v>
      </c>
      <c r="B89048">
        <v>42</v>
      </c>
      <c r="C89048">
        <v>4311.4813125067703</v>
      </c>
      <c r="D89048" s="187">
        <v>2014.1</v>
      </c>
    </row>
    <row r="89049" spans="1:4">
      <c r="A89049" s="240">
        <v>41669</v>
      </c>
      <c r="B89049">
        <v>41</v>
      </c>
      <c r="C89049">
        <v>4537.9472279481197</v>
      </c>
      <c r="D89049" s="187">
        <v>2014.1</v>
      </c>
    </row>
    <row r="89050" spans="1:4">
      <c r="A89050" s="240">
        <v>41669</v>
      </c>
      <c r="B89050">
        <v>40</v>
      </c>
      <c r="C89050">
        <v>4607.9472279481197</v>
      </c>
      <c r="D89050" s="187">
        <v>2014.1</v>
      </c>
    </row>
    <row r="89051" spans="1:4">
      <c r="A89051" s="240">
        <v>41669</v>
      </c>
      <c r="B89051">
        <v>39</v>
      </c>
      <c r="C89051">
        <v>4682.0343639779203</v>
      </c>
      <c r="D89051" s="187">
        <v>2014.1</v>
      </c>
    </row>
    <row r="89052" spans="1:4">
      <c r="A89052" s="240">
        <v>41669</v>
      </c>
      <c r="B89052">
        <v>38</v>
      </c>
      <c r="C89052">
        <v>4779.0343639779203</v>
      </c>
      <c r="D89052" s="187">
        <v>2014.1</v>
      </c>
    </row>
    <row r="89053" spans="1:4">
      <c r="A89053" s="240">
        <v>41669</v>
      </c>
      <c r="B89053">
        <v>37</v>
      </c>
      <c r="C89053">
        <v>4808.4257879978004</v>
      </c>
      <c r="D89053" s="187">
        <v>2014.1</v>
      </c>
    </row>
    <row r="89054" spans="1:4">
      <c r="A89054" s="240">
        <v>41669</v>
      </c>
      <c r="B89054">
        <v>36</v>
      </c>
      <c r="C89054">
        <v>4903.4257879978004</v>
      </c>
      <c r="D89054" s="187">
        <v>2014.1</v>
      </c>
    </row>
    <row r="89055" spans="1:4">
      <c r="A89055" s="240">
        <v>41669</v>
      </c>
      <c r="B89055">
        <v>35</v>
      </c>
      <c r="C89055">
        <v>4954.0406862821001</v>
      </c>
      <c r="D89055" s="187">
        <v>2014.1</v>
      </c>
    </row>
    <row r="89056" spans="1:4">
      <c r="A89056" s="240">
        <v>41669</v>
      </c>
      <c r="B89056">
        <v>34</v>
      </c>
      <c r="C89056">
        <v>4784.0569980407899</v>
      </c>
      <c r="D89056" s="187">
        <v>2014.1</v>
      </c>
    </row>
    <row r="89057" spans="1:4">
      <c r="A89057" s="240">
        <v>41669</v>
      </c>
      <c r="B89057">
        <v>33</v>
      </c>
      <c r="C89057">
        <v>4602.8333528658604</v>
      </c>
      <c r="D89057" s="187">
        <v>2014.1</v>
      </c>
    </row>
    <row r="89058" spans="1:4">
      <c r="A89058" s="240">
        <v>41669</v>
      </c>
      <c r="B89058">
        <v>32</v>
      </c>
      <c r="C89058">
        <v>4473.8621383223799</v>
      </c>
      <c r="D89058" s="187">
        <v>2014.1</v>
      </c>
    </row>
    <row r="89059" spans="1:4">
      <c r="A89059" s="240">
        <v>41669</v>
      </c>
      <c r="B89059">
        <v>31</v>
      </c>
      <c r="C89059">
        <v>4432.5366974606604</v>
      </c>
      <c r="D89059" s="187">
        <v>2014.1</v>
      </c>
    </row>
    <row r="89060" spans="1:4">
      <c r="A89060" s="240">
        <v>41669</v>
      </c>
      <c r="B89060">
        <v>30</v>
      </c>
      <c r="C89060">
        <v>4415.5846732215296</v>
      </c>
      <c r="D89060" s="187">
        <v>2014.1</v>
      </c>
    </row>
    <row r="89061" spans="1:4">
      <c r="A89061" s="240">
        <v>41669</v>
      </c>
      <c r="B89061">
        <v>29</v>
      </c>
      <c r="C89061">
        <v>4462.3241286291204</v>
      </c>
      <c r="D89061" s="187">
        <v>2014.1</v>
      </c>
    </row>
    <row r="89062" spans="1:4">
      <c r="A89062" s="240">
        <v>41669</v>
      </c>
      <c r="B89062">
        <v>28</v>
      </c>
      <c r="C89062">
        <v>4490.3625092378097</v>
      </c>
      <c r="D89062" s="187">
        <v>2014.1</v>
      </c>
    </row>
    <row r="89063" spans="1:4">
      <c r="A89063" s="240">
        <v>41669</v>
      </c>
      <c r="B89063">
        <v>27</v>
      </c>
      <c r="C89063">
        <v>4500.7944038073201</v>
      </c>
      <c r="D89063" s="187">
        <v>2014.1</v>
      </c>
    </row>
    <row r="89064" spans="1:4">
      <c r="A89064" s="240">
        <v>41669</v>
      </c>
      <c r="B89064">
        <v>26</v>
      </c>
      <c r="C89064">
        <v>4533.8030394442803</v>
      </c>
      <c r="D89064" s="187">
        <v>2014.1</v>
      </c>
    </row>
    <row r="89065" spans="1:4">
      <c r="A89065" s="240">
        <v>41669</v>
      </c>
      <c r="B89065">
        <v>25</v>
      </c>
      <c r="C89065">
        <v>4518.9792305343399</v>
      </c>
      <c r="D89065" s="187">
        <v>2014.1</v>
      </c>
    </row>
    <row r="89066" spans="1:4">
      <c r="A89066" s="240">
        <v>41669</v>
      </c>
      <c r="B89066">
        <v>24</v>
      </c>
      <c r="C89066">
        <v>4522.9619592604204</v>
      </c>
      <c r="D89066" s="187">
        <v>2014.1</v>
      </c>
    </row>
    <row r="89067" spans="1:4">
      <c r="A89067" s="240">
        <v>41669</v>
      </c>
      <c r="B89067">
        <v>23</v>
      </c>
      <c r="C89067">
        <v>4478.5451935425399</v>
      </c>
      <c r="D89067" s="187">
        <v>2014.1</v>
      </c>
    </row>
    <row r="89068" spans="1:4">
      <c r="A89068" s="240">
        <v>41669</v>
      </c>
      <c r="B89068">
        <v>22</v>
      </c>
      <c r="C89068">
        <v>4410.5077724490602</v>
      </c>
      <c r="D89068" s="187">
        <v>2014.1</v>
      </c>
    </row>
    <row r="89069" spans="1:4">
      <c r="A89069" s="240">
        <v>41669</v>
      </c>
      <c r="B89069">
        <v>21</v>
      </c>
      <c r="C89069">
        <v>4418.1212644344496</v>
      </c>
      <c r="D89069" s="187">
        <v>2014.1</v>
      </c>
    </row>
    <row r="89070" spans="1:4">
      <c r="A89070" s="240">
        <v>41669</v>
      </c>
      <c r="B89070">
        <v>20</v>
      </c>
      <c r="C89070">
        <v>4363.0771267344498</v>
      </c>
      <c r="D89070" s="187">
        <v>2014.1</v>
      </c>
    </row>
    <row r="89071" spans="1:4">
      <c r="A89071" s="240">
        <v>41669</v>
      </c>
      <c r="B89071">
        <v>19</v>
      </c>
      <c r="C89071">
        <v>4339.1750843603704</v>
      </c>
      <c r="D89071" s="187">
        <v>2014.1</v>
      </c>
    </row>
    <row r="89072" spans="1:4">
      <c r="A89072" s="240">
        <v>41669</v>
      </c>
      <c r="B89072">
        <v>18</v>
      </c>
      <c r="C89072">
        <v>4297.1415013277701</v>
      </c>
      <c r="D89072" s="187">
        <v>2014.1</v>
      </c>
    </row>
    <row r="89073" spans="1:4">
      <c r="A89073" s="240">
        <v>41669</v>
      </c>
      <c r="B89073">
        <v>17</v>
      </c>
      <c r="C89073">
        <v>4371.0491734195102</v>
      </c>
      <c r="D89073" s="187">
        <v>2014.1</v>
      </c>
    </row>
    <row r="89074" spans="1:4">
      <c r="A89074" s="240">
        <v>41669</v>
      </c>
      <c r="B89074">
        <v>16</v>
      </c>
      <c r="C89074">
        <v>4311.0357402064701</v>
      </c>
      <c r="D89074" s="187">
        <v>2014.1</v>
      </c>
    </row>
    <row r="89075" spans="1:4">
      <c r="A89075" s="240">
        <v>41669</v>
      </c>
      <c r="B89075">
        <v>15</v>
      </c>
      <c r="C89075">
        <v>4074.6632830991002</v>
      </c>
      <c r="D89075" s="187">
        <v>2014.1</v>
      </c>
    </row>
    <row r="89076" spans="1:4">
      <c r="A89076" s="240">
        <v>41669</v>
      </c>
      <c r="B89076">
        <v>14</v>
      </c>
      <c r="C89076">
        <v>3676.6632830991002</v>
      </c>
      <c r="D89076" s="187">
        <v>2014.1</v>
      </c>
    </row>
    <row r="89077" spans="1:4">
      <c r="A89077" s="240">
        <v>41669</v>
      </c>
      <c r="B89077">
        <v>13</v>
      </c>
      <c r="C89077">
        <v>3417.19736765775</v>
      </c>
      <c r="D89077" s="187">
        <v>2014.1</v>
      </c>
    </row>
    <row r="89078" spans="1:4">
      <c r="A89078" s="240">
        <v>41669</v>
      </c>
      <c r="B89078">
        <v>12</v>
      </c>
      <c r="C89078">
        <v>3156.19736765775</v>
      </c>
      <c r="D89078" s="187">
        <v>2014.1</v>
      </c>
    </row>
    <row r="89079" spans="1:4">
      <c r="A89079" s="240">
        <v>41669</v>
      </c>
      <c r="B89079">
        <v>11</v>
      </c>
      <c r="C89079">
        <v>3064.12919854045</v>
      </c>
      <c r="D89079" s="187">
        <v>2014.1</v>
      </c>
    </row>
    <row r="89080" spans="1:4">
      <c r="A89080" s="240">
        <v>41669</v>
      </c>
      <c r="B89080">
        <v>10</v>
      </c>
      <c r="C89080">
        <v>3037.12919854045</v>
      </c>
      <c r="D89080" s="187">
        <v>2014.1</v>
      </c>
    </row>
    <row r="89081" spans="1:4">
      <c r="A89081" s="240">
        <v>41669</v>
      </c>
      <c r="B89081">
        <v>9</v>
      </c>
      <c r="C89081">
        <v>3071.8249105503901</v>
      </c>
      <c r="D89081" s="187">
        <v>2014.1</v>
      </c>
    </row>
    <row r="89082" spans="1:4">
      <c r="A89082" s="240">
        <v>41669</v>
      </c>
      <c r="B89082">
        <v>8</v>
      </c>
      <c r="C89082">
        <v>3136.8249105503901</v>
      </c>
      <c r="D89082" s="187">
        <v>2014.1</v>
      </c>
    </row>
    <row r="89083" spans="1:4">
      <c r="A89083" s="240">
        <v>41669</v>
      </c>
      <c r="B89083">
        <v>7</v>
      </c>
      <c r="C89083">
        <v>3199.0926409439899</v>
      </c>
      <c r="D89083" s="187">
        <v>2014.1</v>
      </c>
    </row>
    <row r="89084" spans="1:4">
      <c r="A89084" s="240">
        <v>41669</v>
      </c>
      <c r="B89084">
        <v>6</v>
      </c>
      <c r="C89084">
        <v>3177.0926409439899</v>
      </c>
      <c r="D89084" s="187">
        <v>2014.1</v>
      </c>
    </row>
    <row r="89085" spans="1:4">
      <c r="A89085" s="240">
        <v>41669</v>
      </c>
      <c r="B89085">
        <v>5</v>
      </c>
      <c r="C89085">
        <v>3132.8754889837301</v>
      </c>
      <c r="D89085" s="187">
        <v>2014.1</v>
      </c>
    </row>
    <row r="89086" spans="1:4">
      <c r="A89086" s="240">
        <v>41669</v>
      </c>
      <c r="B89086">
        <v>4</v>
      </c>
      <c r="C89086">
        <v>3187.8754889837301</v>
      </c>
      <c r="D89086" s="187">
        <v>2014.1</v>
      </c>
    </row>
    <row r="89087" spans="1:4">
      <c r="A89087" s="240">
        <v>41669</v>
      </c>
      <c r="B89087">
        <v>3</v>
      </c>
      <c r="C89087">
        <v>3249.66465932765</v>
      </c>
      <c r="D89087" s="187">
        <v>2014.1</v>
      </c>
    </row>
    <row r="89088" spans="1:4">
      <c r="A89088" s="240">
        <v>41669</v>
      </c>
      <c r="B89088">
        <v>2</v>
      </c>
      <c r="C89088">
        <v>3276.66465932765</v>
      </c>
      <c r="D89088" s="187">
        <v>2014.1</v>
      </c>
    </row>
    <row r="89089" spans="1:4">
      <c r="A89089" s="240">
        <v>41669</v>
      </c>
      <c r="B89089">
        <v>1</v>
      </c>
      <c r="C89089">
        <v>3305.52199878887</v>
      </c>
      <c r="D89089" s="187">
        <v>2014.1</v>
      </c>
    </row>
    <row r="89090" spans="1:4">
      <c r="A89090" s="240">
        <v>41670</v>
      </c>
      <c r="B89090">
        <v>48</v>
      </c>
      <c r="C89090">
        <v>3639.6624657091102</v>
      </c>
      <c r="D89090" s="187">
        <v>2014.1</v>
      </c>
    </row>
    <row r="89091" spans="1:4">
      <c r="A89091" s="240">
        <v>41670</v>
      </c>
      <c r="B89091">
        <v>47</v>
      </c>
      <c r="C89091">
        <v>3721.0159559039798</v>
      </c>
      <c r="D89091" s="187">
        <v>2014.1</v>
      </c>
    </row>
    <row r="89092" spans="1:4">
      <c r="A89092" s="240">
        <v>41670</v>
      </c>
      <c r="B89092">
        <v>46</v>
      </c>
      <c r="C89092">
        <v>3923.0159559039798</v>
      </c>
      <c r="D89092" s="187">
        <v>2014.1</v>
      </c>
    </row>
    <row r="89093" spans="1:4">
      <c r="A89093" s="240">
        <v>41670</v>
      </c>
      <c r="B89093">
        <v>45</v>
      </c>
      <c r="C89093">
        <v>3994.3328885023702</v>
      </c>
      <c r="D89093" s="187">
        <v>2014.1</v>
      </c>
    </row>
    <row r="89094" spans="1:4">
      <c r="A89094" s="240">
        <v>41670</v>
      </c>
      <c r="B89094">
        <v>44</v>
      </c>
      <c r="C89094">
        <v>4038.3328885023702</v>
      </c>
      <c r="D89094" s="187">
        <v>2014.1</v>
      </c>
    </row>
    <row r="89095" spans="1:4">
      <c r="A89095" s="240">
        <v>41670</v>
      </c>
      <c r="B89095">
        <v>43</v>
      </c>
      <c r="C89095">
        <v>4196.9604313950003</v>
      </c>
      <c r="D89095" s="187">
        <v>2014.1</v>
      </c>
    </row>
    <row r="89096" spans="1:4">
      <c r="A89096" s="240">
        <v>41670</v>
      </c>
      <c r="B89096">
        <v>42</v>
      </c>
      <c r="C89096">
        <v>4318.9604313950003</v>
      </c>
      <c r="D89096" s="187">
        <v>2014.1</v>
      </c>
    </row>
    <row r="89097" spans="1:4">
      <c r="A89097" s="240">
        <v>41670</v>
      </c>
      <c r="B89097">
        <v>41</v>
      </c>
      <c r="C89097">
        <v>4564.9238737985397</v>
      </c>
      <c r="D89097" s="187">
        <v>2014.1</v>
      </c>
    </row>
    <row r="89098" spans="1:4">
      <c r="A89098" s="240">
        <v>41670</v>
      </c>
      <c r="B89098">
        <v>40</v>
      </c>
      <c r="C89098">
        <v>4647.9238737985397</v>
      </c>
      <c r="D89098" s="187">
        <v>2014.1</v>
      </c>
    </row>
    <row r="89099" spans="1:4">
      <c r="A89099" s="240">
        <v>41670</v>
      </c>
      <c r="B89099">
        <v>39</v>
      </c>
      <c r="C89099">
        <v>4817.8317916931101</v>
      </c>
      <c r="D89099" s="187">
        <v>2014.1</v>
      </c>
    </row>
    <row r="89100" spans="1:4">
      <c r="A89100" s="240">
        <v>41670</v>
      </c>
      <c r="B89100">
        <v>38</v>
      </c>
      <c r="C89100">
        <v>4931.8317916931101</v>
      </c>
      <c r="D89100" s="187">
        <v>2014.1</v>
      </c>
    </row>
    <row r="89101" spans="1:4">
      <c r="A89101" s="240">
        <v>41670</v>
      </c>
      <c r="B89101">
        <v>37</v>
      </c>
      <c r="C89101">
        <v>4975.85708090977</v>
      </c>
      <c r="D89101" s="187">
        <v>2014.1</v>
      </c>
    </row>
    <row r="89102" spans="1:4">
      <c r="A89102" s="240">
        <v>41670</v>
      </c>
      <c r="B89102">
        <v>36</v>
      </c>
      <c r="C89102">
        <v>5028.85708090977</v>
      </c>
      <c r="D89102" s="187">
        <v>2014.1</v>
      </c>
    </row>
    <row r="89103" spans="1:4">
      <c r="A89103" s="240">
        <v>41670</v>
      </c>
      <c r="B89103">
        <v>35</v>
      </c>
      <c r="C89103">
        <v>5047.19930272485</v>
      </c>
      <c r="D89103" s="187">
        <v>2014.1</v>
      </c>
    </row>
    <row r="89104" spans="1:4">
      <c r="A89104" s="240">
        <v>41670</v>
      </c>
      <c r="B89104">
        <v>34</v>
      </c>
      <c r="C89104">
        <v>4858.19930272485</v>
      </c>
      <c r="D89104" s="187">
        <v>2014.1</v>
      </c>
    </row>
    <row r="89105" spans="1:4">
      <c r="A89105" s="240">
        <v>41670</v>
      </c>
      <c r="B89105">
        <v>33</v>
      </c>
      <c r="C89105">
        <v>4678.8592457430204</v>
      </c>
      <c r="D89105" s="187">
        <v>2014.1</v>
      </c>
    </row>
    <row r="89106" spans="1:4">
      <c r="A89106" s="240">
        <v>41670</v>
      </c>
      <c r="B89106">
        <v>32</v>
      </c>
      <c r="C89106">
        <v>4566.8659623495496</v>
      </c>
      <c r="D89106" s="187">
        <v>2014.1</v>
      </c>
    </row>
    <row r="89107" spans="1:4">
      <c r="A89107" s="240">
        <v>41670</v>
      </c>
      <c r="B89107">
        <v>31</v>
      </c>
      <c r="C89107">
        <v>4586.2400190772996</v>
      </c>
      <c r="D89107" s="187">
        <v>2014.1</v>
      </c>
    </row>
    <row r="89108" spans="1:4">
      <c r="A89108" s="240">
        <v>41670</v>
      </c>
      <c r="B89108">
        <v>30</v>
      </c>
      <c r="C89108">
        <v>4559.2582498664297</v>
      </c>
      <c r="D89108" s="187">
        <v>2014.1</v>
      </c>
    </row>
    <row r="89109" spans="1:4">
      <c r="A89109" s="240">
        <v>41670</v>
      </c>
      <c r="B89109">
        <v>29</v>
      </c>
      <c r="C89109">
        <v>4564.6845358441897</v>
      </c>
      <c r="D89109" s="187">
        <v>2014.1</v>
      </c>
    </row>
    <row r="89110" spans="1:4">
      <c r="A89110" s="240">
        <v>41670</v>
      </c>
      <c r="B89110">
        <v>28</v>
      </c>
      <c r="C89110">
        <v>4621.7075642093996</v>
      </c>
      <c r="D89110" s="187">
        <v>2014.1</v>
      </c>
    </row>
    <row r="89111" spans="1:4">
      <c r="A89111" s="240">
        <v>41670</v>
      </c>
      <c r="B89111">
        <v>27</v>
      </c>
      <c r="C89111">
        <v>4627.9239800462701</v>
      </c>
      <c r="D89111" s="187">
        <v>2014.1</v>
      </c>
    </row>
    <row r="89112" spans="1:4">
      <c r="A89112" s="240">
        <v>41670</v>
      </c>
      <c r="B89112">
        <v>26</v>
      </c>
      <c r="C89112">
        <v>4609.9422108354001</v>
      </c>
      <c r="D89112" s="187">
        <v>2014.1</v>
      </c>
    </row>
    <row r="89113" spans="1:4">
      <c r="A89113" s="240">
        <v>41670</v>
      </c>
      <c r="B89113">
        <v>25</v>
      </c>
      <c r="C89113">
        <v>4615.7597723334902</v>
      </c>
      <c r="D89113" s="187">
        <v>2014.1</v>
      </c>
    </row>
    <row r="89114" spans="1:4">
      <c r="A89114" s="240">
        <v>41670</v>
      </c>
      <c r="B89114">
        <v>24</v>
      </c>
      <c r="C89114">
        <v>4607.7684079704404</v>
      </c>
      <c r="D89114" s="187">
        <v>2014.1</v>
      </c>
    </row>
    <row r="89115" spans="1:4">
      <c r="A89115" s="240">
        <v>41670</v>
      </c>
      <c r="B89115">
        <v>23</v>
      </c>
      <c r="C89115">
        <v>4548.5315529743102</v>
      </c>
      <c r="D89115" s="187">
        <v>2014.1</v>
      </c>
    </row>
    <row r="89116" spans="1:4">
      <c r="A89116" s="240">
        <v>41670</v>
      </c>
      <c r="B89116">
        <v>22</v>
      </c>
      <c r="C89116">
        <v>4471.5430671569202</v>
      </c>
      <c r="D89116" s="187">
        <v>2014.1</v>
      </c>
    </row>
    <row r="89117" spans="1:4">
      <c r="A89117" s="240">
        <v>41670</v>
      </c>
      <c r="B89117">
        <v>21</v>
      </c>
      <c r="C89117">
        <v>4448.3619824725802</v>
      </c>
      <c r="D89117" s="187">
        <v>2014.1</v>
      </c>
    </row>
    <row r="89118" spans="1:4">
      <c r="A89118" s="240">
        <v>41670</v>
      </c>
      <c r="B89118">
        <v>20</v>
      </c>
      <c r="C89118">
        <v>4389.3658205334395</v>
      </c>
      <c r="D89118" s="187">
        <v>2014.1</v>
      </c>
    </row>
    <row r="89119" spans="1:4">
      <c r="A89119" s="240">
        <v>41670</v>
      </c>
      <c r="B89119">
        <v>19</v>
      </c>
      <c r="C89119">
        <v>4275.5048875291004</v>
      </c>
      <c r="D89119" s="187">
        <v>2014.1</v>
      </c>
    </row>
    <row r="89120" spans="1:4">
      <c r="A89120" s="240">
        <v>41670</v>
      </c>
      <c r="B89120">
        <v>18</v>
      </c>
      <c r="C89120">
        <v>4236.4597903138902</v>
      </c>
      <c r="D89120" s="187">
        <v>2014.1</v>
      </c>
    </row>
    <row r="89121" spans="1:4">
      <c r="A89121" s="240">
        <v>41670</v>
      </c>
      <c r="B89121">
        <v>17</v>
      </c>
      <c r="C89121">
        <v>4296.2583535440199</v>
      </c>
      <c r="D89121" s="187">
        <v>2014.1</v>
      </c>
    </row>
    <row r="89122" spans="1:4">
      <c r="A89122" s="240">
        <v>41670</v>
      </c>
      <c r="B89122">
        <v>16</v>
      </c>
      <c r="C89122">
        <v>4226.2132563288096</v>
      </c>
      <c r="D89122" s="187">
        <v>2014.1</v>
      </c>
    </row>
    <row r="89123" spans="1:4">
      <c r="A89123" s="240">
        <v>41670</v>
      </c>
      <c r="B89123">
        <v>15</v>
      </c>
      <c r="C89123">
        <v>3938.8227169318502</v>
      </c>
      <c r="D89123" s="187">
        <v>2014.1</v>
      </c>
    </row>
    <row r="89124" spans="1:4">
      <c r="A89124" s="240">
        <v>41670</v>
      </c>
      <c r="B89124">
        <v>14</v>
      </c>
      <c r="C89124">
        <v>3571.8227169318502</v>
      </c>
      <c r="D89124" s="187">
        <v>2014.1</v>
      </c>
    </row>
    <row r="89125" spans="1:4">
      <c r="A89125" s="240">
        <v>41670</v>
      </c>
      <c r="B89125">
        <v>13</v>
      </c>
      <c r="C89125">
        <v>3264.8831875164401</v>
      </c>
      <c r="D89125" s="187">
        <v>2014.1</v>
      </c>
    </row>
    <row r="89126" spans="1:4">
      <c r="A89126" s="240">
        <v>41670</v>
      </c>
      <c r="B89126">
        <v>12</v>
      </c>
      <c r="C89126">
        <v>3019.8831875164401</v>
      </c>
      <c r="D89126" s="187">
        <v>2014.1</v>
      </c>
    </row>
    <row r="89127" spans="1:4">
      <c r="A89127" s="240">
        <v>41670</v>
      </c>
      <c r="B89127">
        <v>11</v>
      </c>
      <c r="C89127">
        <v>2906.9197451129098</v>
      </c>
      <c r="D89127" s="187">
        <v>2014.1</v>
      </c>
    </row>
    <row r="89128" spans="1:4">
      <c r="A89128" s="240">
        <v>41670</v>
      </c>
      <c r="B89128">
        <v>10</v>
      </c>
      <c r="C89128">
        <v>2927.9197451129098</v>
      </c>
      <c r="D89128" s="187">
        <v>2014.1</v>
      </c>
    </row>
    <row r="89129" spans="1:4">
      <c r="A89129" s="240">
        <v>41670</v>
      </c>
      <c r="B89129">
        <v>9</v>
      </c>
      <c r="C89129">
        <v>2934.70753922828</v>
      </c>
      <c r="D89129" s="187">
        <v>2014.1</v>
      </c>
    </row>
    <row r="89130" spans="1:4">
      <c r="A89130" s="240">
        <v>41670</v>
      </c>
      <c r="B89130">
        <v>8</v>
      </c>
      <c r="C89130">
        <v>3043.70753922828</v>
      </c>
      <c r="D89130" s="187">
        <v>2014.1</v>
      </c>
    </row>
    <row r="89131" spans="1:4">
      <c r="A89131" s="240">
        <v>41670</v>
      </c>
      <c r="B89131">
        <v>7</v>
      </c>
      <c r="C89131">
        <v>3063.5079779519901</v>
      </c>
      <c r="D89131" s="187">
        <v>2014.1</v>
      </c>
    </row>
    <row r="89132" spans="1:4">
      <c r="A89132" s="240">
        <v>41670</v>
      </c>
      <c r="B89132">
        <v>6</v>
      </c>
      <c r="C89132">
        <v>3040.5079779519901</v>
      </c>
      <c r="D89132" s="187">
        <v>2014.1</v>
      </c>
    </row>
    <row r="89133" spans="1:4">
      <c r="A89133" s="240">
        <v>41670</v>
      </c>
      <c r="B89133">
        <v>5</v>
      </c>
      <c r="C89133">
        <v>2998.3210612840298</v>
      </c>
      <c r="D89133" s="187">
        <v>2014.1</v>
      </c>
    </row>
    <row r="89134" spans="1:4">
      <c r="A89134" s="240">
        <v>41670</v>
      </c>
      <c r="B89134">
        <v>4</v>
      </c>
      <c r="C89134">
        <v>3063.3210612840298</v>
      </c>
      <c r="D89134" s="187">
        <v>2014.1</v>
      </c>
    </row>
    <row r="89135" spans="1:4">
      <c r="A89135" s="240">
        <v>41670</v>
      </c>
      <c r="B89135">
        <v>3</v>
      </c>
      <c r="C89135">
        <v>3078.9472279481201</v>
      </c>
      <c r="D89135" s="187">
        <v>2014.1</v>
      </c>
    </row>
    <row r="89136" spans="1:4">
      <c r="A89136" s="240">
        <v>41670</v>
      </c>
      <c r="B89136">
        <v>2</v>
      </c>
      <c r="C89136">
        <v>3146.9472279481201</v>
      </c>
      <c r="D89136" s="187">
        <v>2014.1</v>
      </c>
    </row>
    <row r="89137" spans="1:4">
      <c r="A89137" s="240">
        <v>41670</v>
      </c>
      <c r="B89137">
        <v>1</v>
      </c>
      <c r="C89137">
        <v>3184.38785417279</v>
      </c>
      <c r="D89137" s="187">
        <v>2014.1</v>
      </c>
    </row>
    <row r="89138" spans="1:4">
      <c r="A89138" s="240">
        <v>41671</v>
      </c>
      <c r="B89138">
        <v>48</v>
      </c>
      <c r="C89138">
        <v>3425.51128924762</v>
      </c>
      <c r="D89138" s="187">
        <v>2014.1</v>
      </c>
    </row>
    <row r="89139" spans="1:4">
      <c r="A89139" s="240">
        <v>41671</v>
      </c>
      <c r="B89139">
        <v>47</v>
      </c>
      <c r="C89139">
        <v>3583.4747316511598</v>
      </c>
      <c r="D89139" s="187">
        <v>2014.1</v>
      </c>
    </row>
    <row r="89140" spans="1:4">
      <c r="A89140" s="240">
        <v>41671</v>
      </c>
      <c r="B89140">
        <v>46</v>
      </c>
      <c r="C89140">
        <v>3722.4747316511598</v>
      </c>
      <c r="D89140" s="187">
        <v>2014.1</v>
      </c>
    </row>
    <row r="89141" spans="1:4">
      <c r="A89141" s="240">
        <v>41671</v>
      </c>
      <c r="B89141">
        <v>45</v>
      </c>
      <c r="C89141">
        <v>3685.27022429924</v>
      </c>
      <c r="D89141" s="187">
        <v>2014.1</v>
      </c>
    </row>
    <row r="89142" spans="1:4">
      <c r="A89142" s="240">
        <v>41671</v>
      </c>
      <c r="B89142">
        <v>44</v>
      </c>
      <c r="C89142">
        <v>3693.27022429924</v>
      </c>
      <c r="D89142" s="187">
        <v>2014.1</v>
      </c>
    </row>
    <row r="89143" spans="1:4">
      <c r="A89143" s="240">
        <v>41671</v>
      </c>
      <c r="B89143">
        <v>43</v>
      </c>
      <c r="C89143">
        <v>3798.2083774860998</v>
      </c>
      <c r="D89143" s="187">
        <v>2014.1</v>
      </c>
    </row>
    <row r="89144" spans="1:4">
      <c r="A89144" s="240">
        <v>41671</v>
      </c>
      <c r="B89144">
        <v>42</v>
      </c>
      <c r="C89144">
        <v>3908.2083774860998</v>
      </c>
      <c r="D89144" s="187">
        <v>2014.1</v>
      </c>
    </row>
    <row r="89145" spans="1:4">
      <c r="A89145" s="240">
        <v>41671</v>
      </c>
      <c r="B89145">
        <v>41</v>
      </c>
      <c r="C89145">
        <v>4158.3826495457297</v>
      </c>
      <c r="D89145" s="187">
        <v>2014.1</v>
      </c>
    </row>
    <row r="89146" spans="1:4">
      <c r="A89146" s="240">
        <v>41671</v>
      </c>
      <c r="B89146">
        <v>40</v>
      </c>
      <c r="C89146">
        <v>4243.3826495457297</v>
      </c>
      <c r="D89146" s="187">
        <v>2014.1</v>
      </c>
    </row>
    <row r="89147" spans="1:4">
      <c r="A89147" s="240">
        <v>41671</v>
      </c>
      <c r="B89147">
        <v>39</v>
      </c>
      <c r="C89147">
        <v>4387.2639019950702</v>
      </c>
      <c r="D89147" s="187">
        <v>2014.1</v>
      </c>
    </row>
    <row r="89148" spans="1:4">
      <c r="A89148" s="240">
        <v>41671</v>
      </c>
      <c r="B89148">
        <v>38</v>
      </c>
      <c r="C89148">
        <v>4568.2639019950702</v>
      </c>
      <c r="D89148" s="187">
        <v>2014.1</v>
      </c>
    </row>
    <row r="89149" spans="1:4">
      <c r="A89149" s="240">
        <v>41671</v>
      </c>
      <c r="B89149">
        <v>37</v>
      </c>
      <c r="C89149">
        <v>4609.8598333668597</v>
      </c>
      <c r="D89149" s="187">
        <v>2014.1</v>
      </c>
    </row>
    <row r="89150" spans="1:4">
      <c r="A89150" s="240">
        <v>41671</v>
      </c>
      <c r="B89150">
        <v>36</v>
      </c>
      <c r="C89150">
        <v>4672.8598333668597</v>
      </c>
      <c r="D89150" s="187">
        <v>2014.1</v>
      </c>
    </row>
    <row r="89151" spans="1:4">
      <c r="A89151" s="240">
        <v>41671</v>
      </c>
      <c r="B89151">
        <v>35</v>
      </c>
      <c r="C89151">
        <v>4632.1451544444199</v>
      </c>
      <c r="D89151" s="187">
        <v>2014.1</v>
      </c>
    </row>
    <row r="89152" spans="1:4">
      <c r="A89152" s="240">
        <v>41671</v>
      </c>
      <c r="B89152">
        <v>34</v>
      </c>
      <c r="C89152">
        <v>4469.1662637791997</v>
      </c>
      <c r="D89152" s="187">
        <v>2014.1</v>
      </c>
    </row>
    <row r="89153" spans="1:4">
      <c r="A89153" s="240">
        <v>41671</v>
      </c>
      <c r="B89153">
        <v>33</v>
      </c>
      <c r="C89153">
        <v>4261.10838240058</v>
      </c>
      <c r="D89153" s="187">
        <v>2014.1</v>
      </c>
    </row>
    <row r="89154" spans="1:4">
      <c r="A89154" s="240">
        <v>41671</v>
      </c>
      <c r="B89154">
        <v>32</v>
      </c>
      <c r="C89154">
        <v>4141.2398359853496</v>
      </c>
      <c r="D89154" s="187">
        <v>2014.1</v>
      </c>
    </row>
    <row r="89155" spans="1:4">
      <c r="A89155" s="240">
        <v>41671</v>
      </c>
      <c r="B89155">
        <v>31</v>
      </c>
      <c r="C89155">
        <v>4190.3144637249297</v>
      </c>
      <c r="D89155" s="187">
        <v>2014.1</v>
      </c>
    </row>
    <row r="89156" spans="1:4">
      <c r="A89156" s="240">
        <v>41671</v>
      </c>
      <c r="B89156">
        <v>30</v>
      </c>
      <c r="C89156">
        <v>4112.5044477379697</v>
      </c>
      <c r="D89156" s="187">
        <v>2014.1</v>
      </c>
    </row>
    <row r="89157" spans="1:4">
      <c r="A89157" s="240">
        <v>41671</v>
      </c>
      <c r="B89157">
        <v>29</v>
      </c>
      <c r="C89157">
        <v>4089.8543635637002</v>
      </c>
      <c r="D89157" s="187">
        <v>2014.1</v>
      </c>
    </row>
    <row r="89158" spans="1:4">
      <c r="A89158" s="240">
        <v>41671</v>
      </c>
      <c r="B89158">
        <v>28</v>
      </c>
      <c r="C89158">
        <v>4113.0040479376003</v>
      </c>
      <c r="D89158" s="187">
        <v>2014.1</v>
      </c>
    </row>
    <row r="89159" spans="1:4">
      <c r="A89159" s="240">
        <v>41671</v>
      </c>
      <c r="B89159">
        <v>27</v>
      </c>
      <c r="C89159">
        <v>4110.4793965650797</v>
      </c>
      <c r="D89159" s="187">
        <v>2014.1</v>
      </c>
    </row>
    <row r="89160" spans="1:4">
      <c r="A89160" s="240">
        <v>41671</v>
      </c>
      <c r="B89160">
        <v>26</v>
      </c>
      <c r="C89160">
        <v>4169.5561577824701</v>
      </c>
      <c r="D89160" s="187">
        <v>2014.1</v>
      </c>
    </row>
    <row r="89161" spans="1:4">
      <c r="A89161" s="240">
        <v>41671</v>
      </c>
      <c r="B89161">
        <v>25</v>
      </c>
      <c r="C89161">
        <v>4183.3475979223003</v>
      </c>
      <c r="D89161" s="187">
        <v>2014.1</v>
      </c>
    </row>
    <row r="89162" spans="1:4">
      <c r="A89162" s="240">
        <v>41671</v>
      </c>
      <c r="B89162">
        <v>24</v>
      </c>
      <c r="C89162">
        <v>4168.4723349005599</v>
      </c>
      <c r="D89162" s="187">
        <v>2014.1</v>
      </c>
    </row>
    <row r="89163" spans="1:4">
      <c r="A89163" s="240">
        <v>41671</v>
      </c>
      <c r="B89163">
        <v>23</v>
      </c>
      <c r="C89163">
        <v>4116.61421577909</v>
      </c>
      <c r="D89163" s="187">
        <v>2014.1</v>
      </c>
    </row>
    <row r="89164" spans="1:4">
      <c r="A89164" s="240">
        <v>41671</v>
      </c>
      <c r="B89164">
        <v>22</v>
      </c>
      <c r="C89164">
        <v>4081.5470497138699</v>
      </c>
      <c r="D89164" s="187">
        <v>2014.1</v>
      </c>
    </row>
    <row r="89165" spans="1:4">
      <c r="A89165" s="240">
        <v>41671</v>
      </c>
      <c r="B89165">
        <v>21</v>
      </c>
      <c r="C89165">
        <v>3952.05625153965</v>
      </c>
      <c r="D89165" s="187">
        <v>2014.1</v>
      </c>
    </row>
    <row r="89166" spans="1:4">
      <c r="A89166" s="240">
        <v>41671</v>
      </c>
      <c r="B89166">
        <v>20</v>
      </c>
      <c r="C89166">
        <v>3824.7655184287901</v>
      </c>
      <c r="D89166" s="187">
        <v>2014.1</v>
      </c>
    </row>
    <row r="89167" spans="1:4">
      <c r="A89167" s="240">
        <v>41671</v>
      </c>
      <c r="B89167">
        <v>19</v>
      </c>
      <c r="C89167">
        <v>3614.35992830947</v>
      </c>
      <c r="D89167" s="187">
        <v>2014.1</v>
      </c>
    </row>
    <row r="89168" spans="1:4">
      <c r="A89168" s="240">
        <v>41671</v>
      </c>
      <c r="B89168">
        <v>18</v>
      </c>
      <c r="C89168">
        <v>3430.0816688964301</v>
      </c>
      <c r="D89168" s="187">
        <v>2014.1</v>
      </c>
    </row>
    <row r="89169" spans="1:4">
      <c r="A89169" s="240">
        <v>41671</v>
      </c>
      <c r="B89169">
        <v>17</v>
      </c>
      <c r="C89169">
        <v>3250.04718206692</v>
      </c>
      <c r="D89169" s="187">
        <v>2014.1</v>
      </c>
    </row>
    <row r="89170" spans="1:4">
      <c r="A89170" s="240">
        <v>41671</v>
      </c>
      <c r="B89170">
        <v>16</v>
      </c>
      <c r="C89170">
        <v>3126.9627447277899</v>
      </c>
      <c r="D89170" s="187">
        <v>2014.1</v>
      </c>
    </row>
    <row r="89171" spans="1:4">
      <c r="A89171" s="240">
        <v>41671</v>
      </c>
      <c r="B89171">
        <v>15</v>
      </c>
      <c r="C89171">
        <v>3036.35185541488</v>
      </c>
      <c r="D89171" s="187">
        <v>2014.1</v>
      </c>
    </row>
    <row r="89172" spans="1:4">
      <c r="A89172" s="240">
        <v>41671</v>
      </c>
      <c r="B89172">
        <v>14</v>
      </c>
      <c r="C89172">
        <v>2920.35185541488</v>
      </c>
      <c r="D89172" s="187">
        <v>2014.1</v>
      </c>
    </row>
    <row r="89173" spans="1:4">
      <c r="A89173" s="240">
        <v>41671</v>
      </c>
      <c r="B89173">
        <v>13</v>
      </c>
      <c r="C89173">
        <v>2878.37714463155</v>
      </c>
      <c r="D89173" s="187">
        <v>2014.1</v>
      </c>
    </row>
    <row r="89174" spans="1:4">
      <c r="A89174" s="240">
        <v>41671</v>
      </c>
      <c r="B89174">
        <v>12</v>
      </c>
      <c r="C89174">
        <v>2814.37714463155</v>
      </c>
      <c r="D89174" s="187">
        <v>2014.1</v>
      </c>
    </row>
    <row r="89175" spans="1:4">
      <c r="A89175" s="240">
        <v>41671</v>
      </c>
      <c r="B89175">
        <v>11</v>
      </c>
      <c r="C89175">
        <v>2792.15367036713</v>
      </c>
      <c r="D89175" s="187">
        <v>2014.1</v>
      </c>
    </row>
    <row r="89176" spans="1:4">
      <c r="A89176" s="240">
        <v>41671</v>
      </c>
      <c r="B89176">
        <v>10</v>
      </c>
      <c r="C89176">
        <v>2788.15367036713</v>
      </c>
      <c r="D89176" s="187">
        <v>2014.1</v>
      </c>
    </row>
    <row r="89177" spans="1:4">
      <c r="A89177" s="240">
        <v>41671</v>
      </c>
      <c r="B89177">
        <v>9</v>
      </c>
      <c r="C89177">
        <v>2833.2218394844399</v>
      </c>
      <c r="D89177" s="187">
        <v>2014.1</v>
      </c>
    </row>
    <row r="89178" spans="1:4">
      <c r="A89178" s="240">
        <v>41671</v>
      </c>
      <c r="B89178">
        <v>8</v>
      </c>
      <c r="C89178">
        <v>2947.2218394844399</v>
      </c>
      <c r="D89178" s="187">
        <v>2014.1</v>
      </c>
    </row>
    <row r="89179" spans="1:4">
      <c r="A89179" s="240">
        <v>41671</v>
      </c>
      <c r="B89179">
        <v>7</v>
      </c>
      <c r="C89179">
        <v>3009.30897551424</v>
      </c>
      <c r="D89179" s="187">
        <v>2014.1</v>
      </c>
    </row>
    <row r="89180" spans="1:4">
      <c r="A89180" s="240">
        <v>41671</v>
      </c>
      <c r="B89180">
        <v>6</v>
      </c>
      <c r="C89180">
        <v>3002.30897551424</v>
      </c>
      <c r="D89180" s="187">
        <v>2014.1</v>
      </c>
    </row>
    <row r="89181" spans="1:4">
      <c r="A89181" s="240">
        <v>41671</v>
      </c>
      <c r="B89181">
        <v>5</v>
      </c>
      <c r="C89181">
        <v>2991.83673776873</v>
      </c>
      <c r="D89181" s="187">
        <v>2014.1</v>
      </c>
    </row>
    <row r="89182" spans="1:4">
      <c r="A89182" s="240">
        <v>41671</v>
      </c>
      <c r="B89182">
        <v>4</v>
      </c>
      <c r="C89182">
        <v>3138.83673776873</v>
      </c>
      <c r="D89182" s="187">
        <v>2014.1</v>
      </c>
    </row>
    <row r="89183" spans="1:4">
      <c r="A89183" s="240">
        <v>41671</v>
      </c>
      <c r="B89183">
        <v>3</v>
      </c>
      <c r="C89183">
        <v>3316.6434987965999</v>
      </c>
      <c r="D89183" s="187">
        <v>2014.1</v>
      </c>
    </row>
    <row r="89184" spans="1:4">
      <c r="A89184" s="240">
        <v>41671</v>
      </c>
      <c r="B89184">
        <v>2</v>
      </c>
      <c r="C89184">
        <v>3458.6434987965999</v>
      </c>
      <c r="D89184" s="187">
        <v>2014.1</v>
      </c>
    </row>
    <row r="89185" spans="1:4">
      <c r="A89185" s="240">
        <v>41671</v>
      </c>
      <c r="B89185">
        <v>1</v>
      </c>
      <c r="C89185">
        <v>3521.6624657091102</v>
      </c>
      <c r="D89185" s="187">
        <v>2014.1</v>
      </c>
    </row>
    <row r="89186" spans="1:4">
      <c r="A89186" s="240">
        <v>41672</v>
      </c>
      <c r="B89186">
        <v>48</v>
      </c>
      <c r="C89186">
        <v>2997.5437181584598</v>
      </c>
      <c r="D89186" s="187">
        <v>2014.1</v>
      </c>
    </row>
    <row r="89187" spans="1:4">
      <c r="A89187" s="240">
        <v>41672</v>
      </c>
      <c r="B89187">
        <v>47</v>
      </c>
      <c r="C89187">
        <v>3113.3694460988399</v>
      </c>
      <c r="D89187" s="187">
        <v>2014.1</v>
      </c>
    </row>
    <row r="89188" spans="1:4">
      <c r="A89188" s="240">
        <v>41672</v>
      </c>
      <c r="B89188">
        <v>46</v>
      </c>
      <c r="C89188">
        <v>3317.3694460988399</v>
      </c>
      <c r="D89188" s="187">
        <v>2014.1</v>
      </c>
    </row>
    <row r="89189" spans="1:4">
      <c r="A89189" s="240">
        <v>41672</v>
      </c>
      <c r="B89189">
        <v>45</v>
      </c>
      <c r="C89189">
        <v>3345.6610894805599</v>
      </c>
      <c r="D89189" s="187">
        <v>2014.1</v>
      </c>
    </row>
    <row r="89190" spans="1:4">
      <c r="A89190" s="240">
        <v>41672</v>
      </c>
      <c r="B89190">
        <v>44</v>
      </c>
      <c r="C89190">
        <v>3504.6610894805599</v>
      </c>
      <c r="D89190" s="187">
        <v>2014.1</v>
      </c>
    </row>
    <row r="89191" spans="1:4">
      <c r="A89191" s="240">
        <v>41672</v>
      </c>
      <c r="B89191">
        <v>43</v>
      </c>
      <c r="C89191">
        <v>3717.6421225680601</v>
      </c>
      <c r="D89191" s="187">
        <v>2014.1</v>
      </c>
    </row>
    <row r="89192" spans="1:4">
      <c r="A89192" s="240">
        <v>41672</v>
      </c>
      <c r="B89192">
        <v>42</v>
      </c>
      <c r="C89192">
        <v>3817.6421225680601</v>
      </c>
      <c r="D89192" s="187">
        <v>2014.1</v>
      </c>
    </row>
    <row r="89193" spans="1:4">
      <c r="A89193" s="240">
        <v>41672</v>
      </c>
      <c r="B89193">
        <v>41</v>
      </c>
      <c r="C89193">
        <v>4059.8719191366499</v>
      </c>
      <c r="D89193" s="187">
        <v>2014.1</v>
      </c>
    </row>
    <row r="89194" spans="1:4">
      <c r="A89194" s="240">
        <v>41672</v>
      </c>
      <c r="B89194">
        <v>40</v>
      </c>
      <c r="C89194">
        <v>4116.8719191366499</v>
      </c>
      <c r="D89194" s="187">
        <v>2014.1</v>
      </c>
    </row>
    <row r="89195" spans="1:4">
      <c r="A89195" s="240">
        <v>41672</v>
      </c>
      <c r="B89195">
        <v>39</v>
      </c>
      <c r="C89195">
        <v>4220.7229362936996</v>
      </c>
      <c r="D89195" s="187">
        <v>2014.1</v>
      </c>
    </row>
    <row r="89196" spans="1:4">
      <c r="A89196" s="240">
        <v>41672</v>
      </c>
      <c r="B89196">
        <v>38</v>
      </c>
      <c r="C89196">
        <v>4293.7229362936996</v>
      </c>
      <c r="D89196" s="187">
        <v>2014.1</v>
      </c>
    </row>
    <row r="89197" spans="1:4">
      <c r="A89197" s="240">
        <v>41672</v>
      </c>
      <c r="B89197">
        <v>37</v>
      </c>
      <c r="C89197">
        <v>4307.6231556555604</v>
      </c>
      <c r="D89197" s="187">
        <v>2014.1</v>
      </c>
    </row>
    <row r="89198" spans="1:4">
      <c r="A89198" s="240">
        <v>41672</v>
      </c>
      <c r="B89198">
        <v>36</v>
      </c>
      <c r="C89198">
        <v>4360.6231556555604</v>
      </c>
      <c r="D89198" s="187">
        <v>2014.1</v>
      </c>
    </row>
    <row r="89199" spans="1:4">
      <c r="A89199" s="240">
        <v>41672</v>
      </c>
      <c r="B89199">
        <v>35</v>
      </c>
      <c r="C89199">
        <v>4278.7847831068402</v>
      </c>
      <c r="D89199" s="187">
        <v>2014.1</v>
      </c>
    </row>
    <row r="89200" spans="1:4">
      <c r="A89200" s="240">
        <v>41672</v>
      </c>
      <c r="B89200">
        <v>34</v>
      </c>
      <c r="C89200">
        <v>3981.8154875937998</v>
      </c>
      <c r="D89200" s="187">
        <v>2014.1</v>
      </c>
    </row>
    <row r="89201" spans="1:4">
      <c r="A89201" s="240">
        <v>41672</v>
      </c>
      <c r="B89201">
        <v>33</v>
      </c>
      <c r="C89201">
        <v>3855.3211688168499</v>
      </c>
      <c r="D89201" s="187">
        <v>2014.1</v>
      </c>
    </row>
    <row r="89202" spans="1:4">
      <c r="A89202" s="240">
        <v>41672</v>
      </c>
      <c r="B89202">
        <v>32</v>
      </c>
      <c r="C89202">
        <v>3761.5399382864098</v>
      </c>
      <c r="D89202" s="187">
        <v>2014.1</v>
      </c>
    </row>
    <row r="89203" spans="1:4">
      <c r="A89203" s="240">
        <v>41672</v>
      </c>
      <c r="B89203">
        <v>31</v>
      </c>
      <c r="C89203">
        <v>3812.5755555416399</v>
      </c>
      <c r="D89203" s="187">
        <v>2014.1</v>
      </c>
    </row>
    <row r="89204" spans="1:4">
      <c r="A89204" s="240">
        <v>41672</v>
      </c>
      <c r="B89204">
        <v>30</v>
      </c>
      <c r="C89204">
        <v>3713.8327056199</v>
      </c>
      <c r="D89204" s="187">
        <v>2014.1</v>
      </c>
    </row>
    <row r="89205" spans="1:4">
      <c r="A89205" s="240">
        <v>41672</v>
      </c>
      <c r="B89205">
        <v>29</v>
      </c>
      <c r="C89205">
        <v>3730.6480901032901</v>
      </c>
      <c r="D89205" s="187">
        <v>2014.1</v>
      </c>
    </row>
    <row r="89206" spans="1:4">
      <c r="A89206" s="240">
        <v>41672</v>
      </c>
      <c r="B89206">
        <v>28</v>
      </c>
      <c r="C89206">
        <v>3763.8112076902398</v>
      </c>
      <c r="D89206" s="187">
        <v>2014.1</v>
      </c>
    </row>
    <row r="89207" spans="1:4">
      <c r="A89207" s="240">
        <v>41672</v>
      </c>
      <c r="B89207">
        <v>27</v>
      </c>
      <c r="C89207">
        <v>3840.3049055360202</v>
      </c>
      <c r="D89207" s="187">
        <v>2014.1</v>
      </c>
    </row>
    <row r="89208" spans="1:4">
      <c r="A89208" s="240">
        <v>41672</v>
      </c>
      <c r="B89208">
        <v>26</v>
      </c>
      <c r="C89208">
        <v>3866.3528812968898</v>
      </c>
      <c r="D89208" s="187">
        <v>2014.1</v>
      </c>
    </row>
    <row r="89209" spans="1:4">
      <c r="A89209" s="240">
        <v>41672</v>
      </c>
      <c r="B89209">
        <v>25</v>
      </c>
      <c r="C89209">
        <v>3850.7443053167699</v>
      </c>
      <c r="D89209" s="187">
        <v>2014.1</v>
      </c>
    </row>
    <row r="89210" spans="1:4">
      <c r="A89210" s="240">
        <v>41672</v>
      </c>
      <c r="B89210">
        <v>24</v>
      </c>
      <c r="C89210">
        <v>3812.8018762298102</v>
      </c>
      <c r="D89210" s="187">
        <v>2014.1</v>
      </c>
    </row>
    <row r="89211" spans="1:4">
      <c r="A89211" s="240">
        <v>41672</v>
      </c>
      <c r="B89211">
        <v>23</v>
      </c>
      <c r="C89211">
        <v>3750.7599993812701</v>
      </c>
      <c r="D89211" s="187">
        <v>2014.1</v>
      </c>
    </row>
    <row r="89212" spans="1:4">
      <c r="A89212" s="240">
        <v>41672</v>
      </c>
      <c r="B89212">
        <v>22</v>
      </c>
      <c r="C89212">
        <v>3640.61607209866</v>
      </c>
      <c r="D89212" s="187">
        <v>2014.1</v>
      </c>
    </row>
    <row r="89213" spans="1:4">
      <c r="A89213" s="240">
        <v>41672</v>
      </c>
      <c r="B89213">
        <v>21</v>
      </c>
      <c r="C89213">
        <v>3521.7225815247698</v>
      </c>
      <c r="D89213" s="187">
        <v>2014.1</v>
      </c>
    </row>
    <row r="89214" spans="1:4">
      <c r="A89214" s="240">
        <v>41672</v>
      </c>
      <c r="B89214">
        <v>20</v>
      </c>
      <c r="C89214">
        <v>3348.48750029651</v>
      </c>
      <c r="D89214" s="187">
        <v>2014.1</v>
      </c>
    </row>
    <row r="89215" spans="1:4">
      <c r="A89215" s="240">
        <v>41672</v>
      </c>
      <c r="B89215">
        <v>19</v>
      </c>
      <c r="C89215">
        <v>3226.25411470684</v>
      </c>
      <c r="D89215" s="187">
        <v>2014.1</v>
      </c>
    </row>
    <row r="89216" spans="1:4">
      <c r="A89216" s="240">
        <v>41672</v>
      </c>
      <c r="B89216">
        <v>18</v>
      </c>
      <c r="C89216">
        <v>3034.9825719003302</v>
      </c>
      <c r="D89216" s="187">
        <v>2014.1</v>
      </c>
    </row>
    <row r="89217" spans="1:4">
      <c r="A89217" s="240">
        <v>41672</v>
      </c>
      <c r="B89217">
        <v>17</v>
      </c>
      <c r="C89217">
        <v>2961.9961581349598</v>
      </c>
      <c r="D89217" s="187">
        <v>2014.1</v>
      </c>
    </row>
    <row r="89218" spans="1:4">
      <c r="A89218" s="240">
        <v>41672</v>
      </c>
      <c r="B89218">
        <v>16</v>
      </c>
      <c r="C89218">
        <v>2902.9126803110498</v>
      </c>
      <c r="D89218" s="187">
        <v>2014.1</v>
      </c>
    </row>
    <row r="89219" spans="1:4">
      <c r="A89219" s="240">
        <v>41672</v>
      </c>
      <c r="B89219">
        <v>15</v>
      </c>
      <c r="C89219">
        <v>2868.1929804206802</v>
      </c>
      <c r="D89219" s="187">
        <v>2014.1</v>
      </c>
    </row>
    <row r="89220" spans="1:4">
      <c r="A89220" s="240">
        <v>41672</v>
      </c>
      <c r="B89220">
        <v>14</v>
      </c>
      <c r="C89220">
        <v>2805.1929804206802</v>
      </c>
      <c r="D89220" s="187">
        <v>2014.1</v>
      </c>
    </row>
    <row r="89221" spans="1:4">
      <c r="A89221" s="240">
        <v>41672</v>
      </c>
      <c r="B89221">
        <v>13</v>
      </c>
      <c r="C89221">
        <v>2787.92525002708</v>
      </c>
      <c r="D89221" s="187">
        <v>2014.1</v>
      </c>
    </row>
    <row r="89222" spans="1:4">
      <c r="A89222" s="240">
        <v>41672</v>
      </c>
      <c r="B89222">
        <v>12</v>
      </c>
      <c r="C89222">
        <v>2790.92525002708</v>
      </c>
      <c r="D89222" s="187">
        <v>2014.1</v>
      </c>
    </row>
    <row r="89223" spans="1:4">
      <c r="A89223" s="240">
        <v>41672</v>
      </c>
      <c r="B89223">
        <v>11</v>
      </c>
      <c r="C89223">
        <v>2797.9189277229102</v>
      </c>
      <c r="D89223" s="187">
        <v>2014.1</v>
      </c>
    </row>
    <row r="89224" spans="1:4">
      <c r="A89224" s="240">
        <v>41672</v>
      </c>
      <c r="B89224">
        <v>10</v>
      </c>
      <c r="C89224">
        <v>2817.9189277229102</v>
      </c>
      <c r="D89224" s="187">
        <v>2014.1</v>
      </c>
    </row>
    <row r="89225" spans="1:4">
      <c r="A89225" s="240">
        <v>41672</v>
      </c>
      <c r="B89225">
        <v>9</v>
      </c>
      <c r="C89225">
        <v>2851.0250306652301</v>
      </c>
      <c r="D89225" s="187">
        <v>2014.1</v>
      </c>
    </row>
    <row r="89226" spans="1:4">
      <c r="A89226" s="240">
        <v>41672</v>
      </c>
      <c r="B89226">
        <v>8</v>
      </c>
      <c r="C89226">
        <v>2844.0250306652301</v>
      </c>
      <c r="D89226" s="187">
        <v>2014.1</v>
      </c>
    </row>
    <row r="89227" spans="1:4">
      <c r="A89227" s="240">
        <v>41672</v>
      </c>
      <c r="B89227">
        <v>7</v>
      </c>
      <c r="C89227">
        <v>2857.41013238093</v>
      </c>
      <c r="D89227" s="187">
        <v>2014.1</v>
      </c>
    </row>
    <row r="89228" spans="1:4">
      <c r="A89228" s="240">
        <v>41672</v>
      </c>
      <c r="B89228">
        <v>6</v>
      </c>
      <c r="C89228">
        <v>2822.41013238093</v>
      </c>
      <c r="D89228" s="187">
        <v>2014.1</v>
      </c>
    </row>
    <row r="89229" spans="1:4">
      <c r="A89229" s="240">
        <v>41672</v>
      </c>
      <c r="B89229">
        <v>5</v>
      </c>
      <c r="C89229">
        <v>2793.3229963511199</v>
      </c>
      <c r="D89229" s="187">
        <v>2014.1</v>
      </c>
    </row>
    <row r="89230" spans="1:4">
      <c r="A89230" s="240">
        <v>41672</v>
      </c>
      <c r="B89230">
        <v>4</v>
      </c>
      <c r="C89230">
        <v>2902.3229963511199</v>
      </c>
      <c r="D89230" s="187">
        <v>2014.1</v>
      </c>
    </row>
    <row r="89231" spans="1:4">
      <c r="A89231" s="240">
        <v>41672</v>
      </c>
      <c r="B89231">
        <v>3</v>
      </c>
      <c r="C89231">
        <v>3017.4670331184502</v>
      </c>
      <c r="D89231" s="187">
        <v>2014.1</v>
      </c>
    </row>
    <row r="89232" spans="1:4">
      <c r="A89232" s="240">
        <v>41672</v>
      </c>
      <c r="B89232">
        <v>2</v>
      </c>
      <c r="C89232">
        <v>3129.4670331184502</v>
      </c>
      <c r="D89232" s="187">
        <v>2014.1</v>
      </c>
    </row>
    <row r="89233" spans="1:4">
      <c r="A89233" s="240">
        <v>41672</v>
      </c>
      <c r="B89233">
        <v>1</v>
      </c>
      <c r="C89233">
        <v>3303.51128924762</v>
      </c>
      <c r="D89233" s="187">
        <v>2014.1</v>
      </c>
    </row>
    <row r="89234" spans="1:4">
      <c r="A89234" s="240">
        <v>41673</v>
      </c>
      <c r="B89234">
        <v>48</v>
      </c>
      <c r="C89234">
        <v>3102.49946202928</v>
      </c>
      <c r="D89234" s="187">
        <v>2014.1</v>
      </c>
    </row>
    <row r="89235" spans="1:4">
      <c r="A89235" s="240">
        <v>41673</v>
      </c>
      <c r="B89235">
        <v>47</v>
      </c>
      <c r="C89235">
        <v>3288.7116679139099</v>
      </c>
      <c r="D89235" s="187">
        <v>2014.1</v>
      </c>
    </row>
    <row r="89236" spans="1:4">
      <c r="A89236" s="240">
        <v>41673</v>
      </c>
      <c r="B89236">
        <v>46</v>
      </c>
      <c r="C89236">
        <v>3455.7116679139099</v>
      </c>
      <c r="D89236" s="187">
        <v>2014.1</v>
      </c>
    </row>
    <row r="89237" spans="1:4">
      <c r="A89237" s="240">
        <v>41673</v>
      </c>
      <c r="B89237">
        <v>45</v>
      </c>
      <c r="C89237">
        <v>3556.6814326216099</v>
      </c>
      <c r="D89237" s="187">
        <v>2014.1</v>
      </c>
    </row>
    <row r="89238" spans="1:4">
      <c r="A89238" s="240">
        <v>41673</v>
      </c>
      <c r="B89238">
        <v>44</v>
      </c>
      <c r="C89238">
        <v>3697.6814326216099</v>
      </c>
      <c r="D89238" s="187">
        <v>2014.1</v>
      </c>
    </row>
    <row r="89239" spans="1:4">
      <c r="A89239" s="240">
        <v>41673</v>
      </c>
      <c r="B89239">
        <v>43</v>
      </c>
      <c r="C89239">
        <v>3946.4706029655299</v>
      </c>
      <c r="D89239" s="187">
        <v>2014.1</v>
      </c>
    </row>
    <row r="89240" spans="1:4">
      <c r="A89240" s="240">
        <v>41673</v>
      </c>
      <c r="B89240">
        <v>42</v>
      </c>
      <c r="C89240">
        <v>4085.4706029655299</v>
      </c>
      <c r="D89240" s="187">
        <v>2014.1</v>
      </c>
    </row>
    <row r="89241" spans="1:4">
      <c r="A89241" s="240">
        <v>41673</v>
      </c>
      <c r="B89241">
        <v>41</v>
      </c>
      <c r="C89241">
        <v>4320.2597733094399</v>
      </c>
      <c r="D89241" s="187">
        <v>2014.1</v>
      </c>
    </row>
    <row r="89242" spans="1:4">
      <c r="A89242" s="240">
        <v>41673</v>
      </c>
      <c r="B89242">
        <v>40</v>
      </c>
      <c r="C89242">
        <v>4408.2597733094399</v>
      </c>
      <c r="D89242" s="187">
        <v>2014.1</v>
      </c>
    </row>
    <row r="89243" spans="1:4">
      <c r="A89243" s="240">
        <v>41673</v>
      </c>
      <c r="B89243">
        <v>39</v>
      </c>
      <c r="C89243">
        <v>4532.88731620208</v>
      </c>
      <c r="D89243" s="187">
        <v>2014.1</v>
      </c>
    </row>
    <row r="89244" spans="1:4">
      <c r="A89244" s="240">
        <v>41673</v>
      </c>
      <c r="B89244">
        <v>38</v>
      </c>
      <c r="C89244">
        <v>4664.88731620208</v>
      </c>
      <c r="D89244" s="187">
        <v>2014.1</v>
      </c>
    </row>
    <row r="89245" spans="1:4">
      <c r="A89245" s="240">
        <v>41673</v>
      </c>
      <c r="B89245">
        <v>37</v>
      </c>
      <c r="C89245">
        <v>4716.2232157129802</v>
      </c>
      <c r="D89245" s="187">
        <v>2014.1</v>
      </c>
    </row>
    <row r="89246" spans="1:4">
      <c r="A89246" s="240">
        <v>41673</v>
      </c>
      <c r="B89246">
        <v>36</v>
      </c>
      <c r="C89246">
        <v>4806.2232157129802</v>
      </c>
      <c r="D89246" s="187">
        <v>2014.1</v>
      </c>
    </row>
    <row r="89247" spans="1:4">
      <c r="A89247" s="240">
        <v>41673</v>
      </c>
      <c r="B89247">
        <v>35</v>
      </c>
      <c r="C89247">
        <v>4823.4846238024002</v>
      </c>
      <c r="D89247" s="187">
        <v>2014.1</v>
      </c>
    </row>
    <row r="89248" spans="1:4">
      <c r="A89248" s="240">
        <v>41673</v>
      </c>
      <c r="B89248">
        <v>34</v>
      </c>
      <c r="C89248">
        <v>4588.5114902284904</v>
      </c>
      <c r="D89248" s="187">
        <v>2014.1</v>
      </c>
    </row>
    <row r="89249" spans="1:4">
      <c r="A89249" s="240">
        <v>41673</v>
      </c>
      <c r="B89249">
        <v>33</v>
      </c>
      <c r="C89249">
        <v>4399.2900623681498</v>
      </c>
      <c r="D89249" s="187">
        <v>2014.1</v>
      </c>
    </row>
    <row r="89250" spans="1:4">
      <c r="A89250" s="240">
        <v>41673</v>
      </c>
      <c r="B89250">
        <v>32</v>
      </c>
      <c r="C89250">
        <v>4250.3869734051004</v>
      </c>
      <c r="D89250" s="187">
        <v>2014.1</v>
      </c>
    </row>
    <row r="89251" spans="1:4">
      <c r="A89251" s="240">
        <v>41673</v>
      </c>
      <c r="B89251">
        <v>31</v>
      </c>
      <c r="C89251">
        <v>4219.3771202686803</v>
      </c>
      <c r="D89251" s="187">
        <v>2014.1</v>
      </c>
    </row>
    <row r="89252" spans="1:4">
      <c r="A89252" s="240">
        <v>41673</v>
      </c>
      <c r="B89252">
        <v>30</v>
      </c>
      <c r="C89252">
        <v>4208.4989787012801</v>
      </c>
      <c r="D89252" s="187">
        <v>2014.1</v>
      </c>
    </row>
    <row r="89253" spans="1:4">
      <c r="A89253" s="240">
        <v>41673</v>
      </c>
      <c r="B89253">
        <v>29</v>
      </c>
      <c r="C89253">
        <v>4315.7015023599797</v>
      </c>
      <c r="D89253" s="187">
        <v>2014.1</v>
      </c>
    </row>
    <row r="89254" spans="1:4">
      <c r="A89254" s="240">
        <v>41673</v>
      </c>
      <c r="B89254">
        <v>28</v>
      </c>
      <c r="C89254">
        <v>4365.7446805447698</v>
      </c>
      <c r="D89254" s="187">
        <v>2014.1</v>
      </c>
    </row>
    <row r="89255" spans="1:4">
      <c r="A89255" s="240">
        <v>41673</v>
      </c>
      <c r="B89255">
        <v>27</v>
      </c>
      <c r="C89255">
        <v>4385.5104371655798</v>
      </c>
      <c r="D89255" s="187">
        <v>2014.1</v>
      </c>
    </row>
    <row r="89256" spans="1:4">
      <c r="A89256" s="240">
        <v>41673</v>
      </c>
      <c r="B89256">
        <v>26</v>
      </c>
      <c r="C89256">
        <v>4380.5334655307897</v>
      </c>
      <c r="D89256" s="187">
        <v>2014.1</v>
      </c>
    </row>
    <row r="89257" spans="1:4">
      <c r="A89257" s="240">
        <v>41673</v>
      </c>
      <c r="B89257">
        <v>25</v>
      </c>
      <c r="C89257">
        <v>4302.1577131644399</v>
      </c>
      <c r="D89257" s="187">
        <v>2014.1</v>
      </c>
    </row>
    <row r="89258" spans="1:4">
      <c r="A89258" s="240">
        <v>41673</v>
      </c>
      <c r="B89258">
        <v>24</v>
      </c>
      <c r="C89258">
        <v>4293.1394823753199</v>
      </c>
      <c r="D89258" s="187">
        <v>2014.1</v>
      </c>
    </row>
    <row r="89259" spans="1:4">
      <c r="A89259" s="240">
        <v>41673</v>
      </c>
      <c r="B89259">
        <v>23</v>
      </c>
      <c r="C89259">
        <v>4281.7811946043603</v>
      </c>
      <c r="D89259" s="187">
        <v>2014.1</v>
      </c>
    </row>
    <row r="89260" spans="1:4">
      <c r="A89260" s="240">
        <v>41673</v>
      </c>
      <c r="B89260">
        <v>22</v>
      </c>
      <c r="C89260">
        <v>4198.75432817827</v>
      </c>
      <c r="D89260" s="187">
        <v>2014.1</v>
      </c>
    </row>
    <row r="89261" spans="1:4">
      <c r="A89261" s="240">
        <v>41673</v>
      </c>
      <c r="B89261">
        <v>21</v>
      </c>
      <c r="C89261">
        <v>4189.1180971673502</v>
      </c>
      <c r="D89261" s="187">
        <v>2014.1</v>
      </c>
    </row>
    <row r="89262" spans="1:4">
      <c r="A89262" s="240">
        <v>41673</v>
      </c>
      <c r="B89262">
        <v>20</v>
      </c>
      <c r="C89262">
        <v>4126.0154290390901</v>
      </c>
      <c r="D89262" s="187">
        <v>2014.1</v>
      </c>
    </row>
    <row r="89263" spans="1:4">
      <c r="A89263" s="240">
        <v>41673</v>
      </c>
      <c r="B89263">
        <v>19</v>
      </c>
      <c r="C89263">
        <v>4045.7084980766699</v>
      </c>
      <c r="D89263" s="187">
        <v>2014.1</v>
      </c>
    </row>
    <row r="89264" spans="1:4">
      <c r="A89264" s="240">
        <v>41673</v>
      </c>
      <c r="B89264">
        <v>18</v>
      </c>
      <c r="C89264">
        <v>3992.5780040070999</v>
      </c>
      <c r="D89264" s="187">
        <v>2014.1</v>
      </c>
    </row>
    <row r="89265" spans="1:4">
      <c r="A89265" s="240">
        <v>41673</v>
      </c>
      <c r="B89265">
        <v>17</v>
      </c>
      <c r="C89265">
        <v>4069.0884860432102</v>
      </c>
      <c r="D89265" s="187">
        <v>2014.1</v>
      </c>
    </row>
    <row r="89266" spans="1:4">
      <c r="A89266" s="240">
        <v>41673</v>
      </c>
      <c r="B89266">
        <v>16</v>
      </c>
      <c r="C89266">
        <v>4045.00212967365</v>
      </c>
      <c r="D89266" s="187">
        <v>2014.1</v>
      </c>
    </row>
    <row r="89267" spans="1:4">
      <c r="A89267" s="240">
        <v>41673</v>
      </c>
      <c r="B89267">
        <v>15</v>
      </c>
      <c r="C89267">
        <v>3785.6146397328498</v>
      </c>
      <c r="D89267" s="187">
        <v>2014.1</v>
      </c>
    </row>
    <row r="89268" spans="1:4">
      <c r="A89268" s="240">
        <v>41673</v>
      </c>
      <c r="B89268">
        <v>14</v>
      </c>
      <c r="C89268">
        <v>3359.6146397328498</v>
      </c>
      <c r="D89268" s="187">
        <v>2014.1</v>
      </c>
    </row>
    <row r="89269" spans="1:4">
      <c r="A89269" s="240">
        <v>41673</v>
      </c>
      <c r="B89269">
        <v>13</v>
      </c>
      <c r="C89269">
        <v>3056.8191470847701</v>
      </c>
      <c r="D89269" s="187">
        <v>2014.1</v>
      </c>
    </row>
    <row r="89270" spans="1:4">
      <c r="A89270" s="240">
        <v>41673</v>
      </c>
      <c r="B89270">
        <v>12</v>
      </c>
      <c r="C89270">
        <v>2824.8191470847701</v>
      </c>
      <c r="D89270" s="187">
        <v>2014.1</v>
      </c>
    </row>
    <row r="89271" spans="1:4">
      <c r="A89271" s="240">
        <v>41673</v>
      </c>
      <c r="B89271">
        <v>11</v>
      </c>
      <c r="C89271">
        <v>2703.0236544366899</v>
      </c>
      <c r="D89271" s="187">
        <v>2014.1</v>
      </c>
    </row>
    <row r="89272" spans="1:4">
      <c r="A89272" s="240">
        <v>41673</v>
      </c>
      <c r="B89272">
        <v>10</v>
      </c>
      <c r="C89272">
        <v>2720.0236544366899</v>
      </c>
      <c r="D89272" s="187">
        <v>2014.1</v>
      </c>
    </row>
    <row r="89273" spans="1:4">
      <c r="A89273" s="240">
        <v>41673</v>
      </c>
      <c r="B89273">
        <v>9</v>
      </c>
      <c r="C89273">
        <v>2690.08550124982</v>
      </c>
      <c r="D89273" s="187">
        <v>2014.1</v>
      </c>
    </row>
    <row r="89274" spans="1:4">
      <c r="A89274" s="240">
        <v>41673</v>
      </c>
      <c r="B89274">
        <v>8</v>
      </c>
      <c r="C89274">
        <v>2737.08550124982</v>
      </c>
      <c r="D89274" s="187">
        <v>2014.1</v>
      </c>
    </row>
    <row r="89275" spans="1:4">
      <c r="A89275" s="240">
        <v>41673</v>
      </c>
      <c r="B89275">
        <v>7</v>
      </c>
      <c r="C89275">
        <v>2766.2836862975701</v>
      </c>
      <c r="D89275" s="187">
        <v>2014.1</v>
      </c>
    </row>
    <row r="89276" spans="1:4">
      <c r="A89276" s="240">
        <v>41673</v>
      </c>
      <c r="B89276">
        <v>6</v>
      </c>
      <c r="C89276">
        <v>2744.2836862975701</v>
      </c>
      <c r="D89276" s="187">
        <v>2014.1</v>
      </c>
    </row>
    <row r="89277" spans="1:4">
      <c r="A89277" s="240">
        <v>41673</v>
      </c>
      <c r="B89277">
        <v>5</v>
      </c>
      <c r="C89277">
        <v>2690.86697306102</v>
      </c>
      <c r="D89277" s="187">
        <v>2014.1</v>
      </c>
    </row>
    <row r="89278" spans="1:4">
      <c r="A89278" s="240">
        <v>41673</v>
      </c>
      <c r="B89278">
        <v>4</v>
      </c>
      <c r="C89278">
        <v>2753.86697306102</v>
      </c>
      <c r="D89278" s="187">
        <v>2014.1</v>
      </c>
    </row>
    <row r="89279" spans="1:4">
      <c r="A89279" s="240">
        <v>41673</v>
      </c>
      <c r="B89279">
        <v>3</v>
      </c>
      <c r="C89279">
        <v>2829.33921080654</v>
      </c>
      <c r="D89279" s="187">
        <v>2014.1</v>
      </c>
    </row>
    <row r="89280" spans="1:4">
      <c r="A89280" s="240">
        <v>41673</v>
      </c>
      <c r="B89280">
        <v>2</v>
      </c>
      <c r="C89280">
        <v>2852.33921080654</v>
      </c>
      <c r="D89280" s="187">
        <v>2014.1</v>
      </c>
    </row>
    <row r="89281" spans="1:4">
      <c r="A89281" s="240">
        <v>41673</v>
      </c>
      <c r="B89281">
        <v>1</v>
      </c>
      <c r="C89281">
        <v>2900.5437181584598</v>
      </c>
      <c r="D89281" s="187">
        <v>2014.1</v>
      </c>
    </row>
    <row r="89282" spans="1:4">
      <c r="A89282" s="240">
        <v>41674</v>
      </c>
      <c r="B89282">
        <v>48</v>
      </c>
      <c r="C89282">
        <v>3322.51128924762</v>
      </c>
      <c r="D89282" s="187">
        <v>2014.1</v>
      </c>
    </row>
    <row r="89283" spans="1:4">
      <c r="A89283" s="240">
        <v>41674</v>
      </c>
      <c r="B89283">
        <v>47</v>
      </c>
      <c r="C89283">
        <v>3517.2941372873702</v>
      </c>
      <c r="D89283" s="187">
        <v>2014.1</v>
      </c>
    </row>
    <row r="89284" spans="1:4">
      <c r="A89284" s="240">
        <v>41674</v>
      </c>
      <c r="B89284">
        <v>46</v>
      </c>
      <c r="C89284">
        <v>3722.2941372873702</v>
      </c>
      <c r="D89284" s="187">
        <v>2014.1</v>
      </c>
    </row>
    <row r="89285" spans="1:4">
      <c r="A89285" s="240">
        <v>41674</v>
      </c>
      <c r="B89285">
        <v>45</v>
      </c>
      <c r="C89285">
        <v>3803.2006789533898</v>
      </c>
      <c r="D89285" s="187">
        <v>2014.1</v>
      </c>
    </row>
    <row r="89286" spans="1:4">
      <c r="A89286" s="240">
        <v>41674</v>
      </c>
      <c r="B89286">
        <v>44</v>
      </c>
      <c r="C89286">
        <v>3976.2006789533898</v>
      </c>
      <c r="D89286" s="187">
        <v>2014.1</v>
      </c>
    </row>
    <row r="89287" spans="1:4">
      <c r="A89287" s="240">
        <v>41674</v>
      </c>
      <c r="B89287">
        <v>43</v>
      </c>
      <c r="C89287">
        <v>4237.1753897367198</v>
      </c>
      <c r="D89287" s="187">
        <v>2014.1</v>
      </c>
    </row>
    <row r="89288" spans="1:4">
      <c r="A89288" s="240">
        <v>41674</v>
      </c>
      <c r="B89288">
        <v>42</v>
      </c>
      <c r="C89288">
        <v>4407.1753897367198</v>
      </c>
      <c r="D89288" s="187">
        <v>2014.1</v>
      </c>
    </row>
    <row r="89289" spans="1:4">
      <c r="A89289" s="240">
        <v>41674</v>
      </c>
      <c r="B89289">
        <v>41</v>
      </c>
      <c r="C89289">
        <v>4643.7523541959999</v>
      </c>
      <c r="D89289" s="187">
        <v>2014.1</v>
      </c>
    </row>
    <row r="89290" spans="1:4">
      <c r="A89290" s="240">
        <v>41674</v>
      </c>
      <c r="B89290">
        <v>40</v>
      </c>
      <c r="C89290">
        <v>4731.7523541959999</v>
      </c>
      <c r="D89290" s="187">
        <v>2014.1</v>
      </c>
    </row>
    <row r="89291" spans="1:4">
      <c r="A89291" s="240">
        <v>41674</v>
      </c>
      <c r="B89291">
        <v>39</v>
      </c>
      <c r="C89291">
        <v>4808.7446556632904</v>
      </c>
      <c r="D89291" s="187">
        <v>2014.1</v>
      </c>
    </row>
    <row r="89292" spans="1:4">
      <c r="A89292" s="240">
        <v>41674</v>
      </c>
      <c r="B89292">
        <v>38</v>
      </c>
      <c r="C89292">
        <v>4979.7446556632904</v>
      </c>
      <c r="D89292" s="187">
        <v>2014.1</v>
      </c>
    </row>
    <row r="89293" spans="1:4">
      <c r="A89293" s="240">
        <v>41674</v>
      </c>
      <c r="B89293">
        <v>37</v>
      </c>
      <c r="C89293">
        <v>4957.8304154645602</v>
      </c>
      <c r="D89293" s="187">
        <v>2014.1</v>
      </c>
    </row>
    <row r="89294" spans="1:4">
      <c r="A89294" s="240">
        <v>41674</v>
      </c>
      <c r="B89294">
        <v>36</v>
      </c>
      <c r="C89294">
        <v>4995.8304154645602</v>
      </c>
      <c r="D89294" s="187">
        <v>2014.1</v>
      </c>
    </row>
    <row r="89295" spans="1:4">
      <c r="A89295" s="240">
        <v>41674</v>
      </c>
      <c r="B89295">
        <v>35</v>
      </c>
      <c r="C89295">
        <v>4961.1107904664996</v>
      </c>
      <c r="D89295" s="187">
        <v>2014.1</v>
      </c>
    </row>
    <row r="89296" spans="1:4">
      <c r="A89296" s="240">
        <v>41674</v>
      </c>
      <c r="B89296">
        <v>34</v>
      </c>
      <c r="C89296">
        <v>4716.1232641643201</v>
      </c>
      <c r="D89296" s="187">
        <v>2014.1</v>
      </c>
    </row>
    <row r="89297" spans="1:4">
      <c r="A89297" s="240">
        <v>41674</v>
      </c>
      <c r="B89297">
        <v>33</v>
      </c>
      <c r="C89297">
        <v>4541.7124353927102</v>
      </c>
      <c r="D89297" s="187">
        <v>2014.1</v>
      </c>
    </row>
    <row r="89298" spans="1:4">
      <c r="A89298" s="240">
        <v>41674</v>
      </c>
      <c r="B89298">
        <v>32</v>
      </c>
      <c r="C89298">
        <v>4461.8688363731499</v>
      </c>
      <c r="D89298" s="187">
        <v>2014.1</v>
      </c>
    </row>
    <row r="89299" spans="1:4">
      <c r="A89299" s="240">
        <v>41674</v>
      </c>
      <c r="B89299">
        <v>31</v>
      </c>
      <c r="C89299">
        <v>4506.5660385187603</v>
      </c>
      <c r="D89299" s="187">
        <v>2014.1</v>
      </c>
    </row>
    <row r="89300" spans="1:4">
      <c r="A89300" s="240">
        <v>41674</v>
      </c>
      <c r="B89300">
        <v>30</v>
      </c>
      <c r="C89300">
        <v>4495.7684962296198</v>
      </c>
      <c r="D89300" s="187">
        <v>2014.1</v>
      </c>
    </row>
    <row r="89301" spans="1:4">
      <c r="A89301" s="240">
        <v>41674</v>
      </c>
      <c r="B89301">
        <v>29</v>
      </c>
      <c r="C89301">
        <v>4504.8375902697298</v>
      </c>
      <c r="D89301" s="187">
        <v>2014.1</v>
      </c>
    </row>
    <row r="89302" spans="1:4">
      <c r="A89302" s="240">
        <v>41674</v>
      </c>
      <c r="B89302">
        <v>28</v>
      </c>
      <c r="C89302">
        <v>4557.0803476197298</v>
      </c>
      <c r="D89302" s="187">
        <v>2014.1</v>
      </c>
    </row>
    <row r="89303" spans="1:4">
      <c r="A89303" s="240">
        <v>41674</v>
      </c>
      <c r="B89303">
        <v>27</v>
      </c>
      <c r="C89303">
        <v>4613.3134573362104</v>
      </c>
      <c r="D89303" s="187">
        <v>2014.1</v>
      </c>
    </row>
    <row r="89304" spans="1:4">
      <c r="A89304" s="240">
        <v>41674</v>
      </c>
      <c r="B89304">
        <v>26</v>
      </c>
      <c r="C89304">
        <v>4635.3902185535999</v>
      </c>
      <c r="D89304" s="187">
        <v>2014.1</v>
      </c>
    </row>
    <row r="89305" spans="1:4">
      <c r="A89305" s="240">
        <v>41674</v>
      </c>
      <c r="B89305">
        <v>25</v>
      </c>
      <c r="C89305">
        <v>4611.4200070622201</v>
      </c>
      <c r="D89305" s="187">
        <v>2014.1</v>
      </c>
    </row>
    <row r="89306" spans="1:4">
      <c r="A89306" s="240">
        <v>41674</v>
      </c>
      <c r="B89306">
        <v>24</v>
      </c>
      <c r="C89306">
        <v>4623.4104119100502</v>
      </c>
      <c r="D89306" s="187">
        <v>2014.1</v>
      </c>
    </row>
    <row r="89307" spans="1:4">
      <c r="A89307" s="240">
        <v>41674</v>
      </c>
      <c r="B89307">
        <v>23</v>
      </c>
      <c r="C89307">
        <v>4536.4290056461004</v>
      </c>
      <c r="D89307" s="187">
        <v>2014.1</v>
      </c>
    </row>
    <row r="89308" spans="1:4">
      <c r="A89308" s="240">
        <v>41674</v>
      </c>
      <c r="B89308">
        <v>22</v>
      </c>
      <c r="C89308">
        <v>4529.3234589721797</v>
      </c>
      <c r="D89308" s="187">
        <v>2014.1</v>
      </c>
    </row>
    <row r="89309" spans="1:4">
      <c r="A89309" s="240">
        <v>41674</v>
      </c>
      <c r="B89309">
        <v>21</v>
      </c>
      <c r="C89309">
        <v>4395.8255588335496</v>
      </c>
      <c r="D89309" s="187">
        <v>2014.1</v>
      </c>
    </row>
    <row r="89310" spans="1:4">
      <c r="A89310" s="240">
        <v>41674</v>
      </c>
      <c r="B89310">
        <v>20</v>
      </c>
      <c r="C89310">
        <v>4325.5885585748501</v>
      </c>
      <c r="D89310" s="187">
        <v>2014.1</v>
      </c>
    </row>
    <row r="89311" spans="1:4">
      <c r="A89311" s="240">
        <v>41674</v>
      </c>
      <c r="B89311">
        <v>19</v>
      </c>
      <c r="C89311">
        <v>4275.7594425942598</v>
      </c>
      <c r="D89311" s="187">
        <v>2014.1</v>
      </c>
    </row>
    <row r="89312" spans="1:4">
      <c r="A89312" s="240">
        <v>41674</v>
      </c>
      <c r="B89312">
        <v>18</v>
      </c>
      <c r="C89312">
        <v>4215.5464302159999</v>
      </c>
      <c r="D89312" s="187">
        <v>2014.1</v>
      </c>
    </row>
    <row r="89313" spans="1:4">
      <c r="A89313" s="240">
        <v>41674</v>
      </c>
      <c r="B89313">
        <v>17</v>
      </c>
      <c r="C89313">
        <v>4272.4236558050497</v>
      </c>
      <c r="D89313" s="187">
        <v>2014.1</v>
      </c>
    </row>
    <row r="89314" spans="1:4">
      <c r="A89314" s="240">
        <v>41674</v>
      </c>
      <c r="B89314">
        <v>16</v>
      </c>
      <c r="C89314">
        <v>4272.3277042833197</v>
      </c>
      <c r="D89314" s="187">
        <v>2014.1</v>
      </c>
    </row>
    <row r="89315" spans="1:4">
      <c r="A89315" s="240">
        <v>41674</v>
      </c>
      <c r="B89315">
        <v>15</v>
      </c>
      <c r="C89315">
        <v>4086.3666936417499</v>
      </c>
      <c r="D89315" s="187">
        <v>2014.1</v>
      </c>
    </row>
    <row r="89316" spans="1:4">
      <c r="A89316" s="240">
        <v>41674</v>
      </c>
      <c r="B89316">
        <v>14</v>
      </c>
      <c r="C89316">
        <v>3685.3666936417499</v>
      </c>
      <c r="D89316" s="187">
        <v>2014.1</v>
      </c>
    </row>
    <row r="89317" spans="1:4">
      <c r="A89317" s="240">
        <v>41674</v>
      </c>
      <c r="B89317">
        <v>13</v>
      </c>
      <c r="C89317">
        <v>3362.0624056516899</v>
      </c>
      <c r="D89317" s="187">
        <v>2014.1</v>
      </c>
    </row>
    <row r="89318" spans="1:4">
      <c r="A89318" s="240">
        <v>41674</v>
      </c>
      <c r="B89318">
        <v>12</v>
      </c>
      <c r="C89318">
        <v>3125.0624056516899</v>
      </c>
      <c r="D89318" s="187">
        <v>2014.1</v>
      </c>
    </row>
    <row r="89319" spans="1:4">
      <c r="A89319" s="240">
        <v>41674</v>
      </c>
      <c r="B89319">
        <v>11</v>
      </c>
      <c r="C89319">
        <v>3041.75811766162</v>
      </c>
      <c r="D89319" s="187">
        <v>2014.1</v>
      </c>
    </row>
    <row r="89320" spans="1:4">
      <c r="A89320" s="240">
        <v>41674</v>
      </c>
      <c r="B89320">
        <v>10</v>
      </c>
      <c r="C89320">
        <v>3036.75811766162</v>
      </c>
      <c r="D89320" s="187">
        <v>2014.1</v>
      </c>
    </row>
    <row r="89321" spans="1:4">
      <c r="A89321" s="240">
        <v>41674</v>
      </c>
      <c r="B89321">
        <v>9</v>
      </c>
      <c r="C89321">
        <v>3085.2872561446502</v>
      </c>
      <c r="D89321" s="187">
        <v>2014.1</v>
      </c>
    </row>
    <row r="89322" spans="1:4">
      <c r="A89322" s="240">
        <v>41674</v>
      </c>
      <c r="B89322">
        <v>8</v>
      </c>
      <c r="C89322">
        <v>3138.2872561446502</v>
      </c>
      <c r="D89322" s="187">
        <v>2014.1</v>
      </c>
    </row>
    <row r="89323" spans="1:4">
      <c r="A89323" s="240">
        <v>41674</v>
      </c>
      <c r="B89323">
        <v>7</v>
      </c>
      <c r="C89323">
        <v>3156.0890710969002</v>
      </c>
      <c r="D89323" s="187">
        <v>2014.1</v>
      </c>
    </row>
    <row r="89324" spans="1:4">
      <c r="A89324" s="240">
        <v>41674</v>
      </c>
      <c r="B89324">
        <v>6</v>
      </c>
      <c r="C89324">
        <v>3080.0890710969002</v>
      </c>
      <c r="D89324" s="187">
        <v>2014.1</v>
      </c>
    </row>
    <row r="89325" spans="1:4">
      <c r="A89325" s="240">
        <v>41674</v>
      </c>
      <c r="B89325">
        <v>5</v>
      </c>
      <c r="C89325">
        <v>2998.76581619434</v>
      </c>
      <c r="D89325" s="187">
        <v>2014.1</v>
      </c>
    </row>
    <row r="89326" spans="1:4">
      <c r="A89326" s="240">
        <v>41674</v>
      </c>
      <c r="B89326">
        <v>4</v>
      </c>
      <c r="C89326">
        <v>3018.76581619434</v>
      </c>
      <c r="D89326" s="187">
        <v>2014.1</v>
      </c>
    </row>
    <row r="89327" spans="1:4">
      <c r="A89327" s="240">
        <v>41674</v>
      </c>
      <c r="B89327">
        <v>3</v>
      </c>
      <c r="C89327">
        <v>3052.7847831068402</v>
      </c>
      <c r="D89327" s="187">
        <v>2014.1</v>
      </c>
    </row>
    <row r="89328" spans="1:4">
      <c r="A89328" s="240">
        <v>41674</v>
      </c>
      <c r="B89328">
        <v>2</v>
      </c>
      <c r="C89328">
        <v>3025.7847831068402</v>
      </c>
      <c r="D89328" s="187">
        <v>2014.1</v>
      </c>
    </row>
    <row r="89329" spans="1:4">
      <c r="A89329" s="240">
        <v>41674</v>
      </c>
      <c r="B89329">
        <v>1</v>
      </c>
      <c r="C89329">
        <v>3038.49946202928</v>
      </c>
      <c r="D89329" s="187">
        <v>2014.1</v>
      </c>
    </row>
    <row r="89330" spans="1:4">
      <c r="A89330" s="240">
        <v>41675</v>
      </c>
      <c r="B89330">
        <v>48</v>
      </c>
      <c r="C89330">
        <v>3663.0995220866998</v>
      </c>
      <c r="D89330" s="187">
        <v>2014.1</v>
      </c>
    </row>
    <row r="89331" spans="1:4">
      <c r="A89331" s="240">
        <v>41675</v>
      </c>
      <c r="B89331">
        <v>47</v>
      </c>
      <c r="C89331">
        <v>3814.9934191443899</v>
      </c>
      <c r="D89331" s="187">
        <v>2014.1</v>
      </c>
    </row>
    <row r="89332" spans="1:4">
      <c r="A89332" s="240">
        <v>41675</v>
      </c>
      <c r="B89332">
        <v>46</v>
      </c>
      <c r="C89332">
        <v>4027.9934191443899</v>
      </c>
      <c r="D89332" s="187">
        <v>2014.1</v>
      </c>
    </row>
    <row r="89333" spans="1:4">
      <c r="A89333" s="240">
        <v>41675</v>
      </c>
      <c r="B89333">
        <v>45</v>
      </c>
      <c r="C89333">
        <v>4105.4466899773997</v>
      </c>
      <c r="D89333" s="187">
        <v>2014.1</v>
      </c>
    </row>
    <row r="89334" spans="1:4">
      <c r="A89334" s="240">
        <v>41675</v>
      </c>
      <c r="B89334">
        <v>44</v>
      </c>
      <c r="C89334">
        <v>4272.4466899773997</v>
      </c>
      <c r="D89334" s="187">
        <v>2014.1</v>
      </c>
    </row>
    <row r="89335" spans="1:4">
      <c r="A89335" s="240">
        <v>41675</v>
      </c>
      <c r="B89335">
        <v>43</v>
      </c>
      <c r="C89335">
        <v>4472.9744522318797</v>
      </c>
      <c r="D89335" s="187">
        <v>2014.1</v>
      </c>
    </row>
    <row r="89336" spans="1:4">
      <c r="A89336" s="240">
        <v>41675</v>
      </c>
      <c r="B89336">
        <v>42</v>
      </c>
      <c r="C89336">
        <v>4654.9744522318797</v>
      </c>
      <c r="D89336" s="187">
        <v>2014.1</v>
      </c>
    </row>
    <row r="89337" spans="1:4">
      <c r="A89337" s="240">
        <v>41675</v>
      </c>
      <c r="B89337">
        <v>41</v>
      </c>
      <c r="C89337">
        <v>4873.15367036713</v>
      </c>
      <c r="D89337" s="187">
        <v>2014.1</v>
      </c>
    </row>
    <row r="89338" spans="1:4">
      <c r="A89338" s="240">
        <v>41675</v>
      </c>
      <c r="B89338">
        <v>40</v>
      </c>
      <c r="C89338">
        <v>4903.15367036713</v>
      </c>
      <c r="D89338" s="187">
        <v>2014.1</v>
      </c>
    </row>
    <row r="89339" spans="1:4">
      <c r="A89339" s="240">
        <v>41675</v>
      </c>
      <c r="B89339">
        <v>39</v>
      </c>
      <c r="C89339">
        <v>5018.5577389953396</v>
      </c>
      <c r="D89339" s="187">
        <v>2014.1</v>
      </c>
    </row>
    <row r="89340" spans="1:4">
      <c r="A89340" s="240">
        <v>41675</v>
      </c>
      <c r="B89340">
        <v>38</v>
      </c>
      <c r="C89340">
        <v>5119.5577389953396</v>
      </c>
      <c r="D89340" s="187">
        <v>2014.1</v>
      </c>
    </row>
    <row r="89341" spans="1:4">
      <c r="A89341" s="240">
        <v>41675</v>
      </c>
      <c r="B89341">
        <v>37</v>
      </c>
      <c r="C89341">
        <v>5094.62590811264</v>
      </c>
      <c r="D89341" s="187">
        <v>2014.1</v>
      </c>
    </row>
    <row r="89342" spans="1:4">
      <c r="A89342" s="240">
        <v>41675</v>
      </c>
      <c r="B89342">
        <v>36</v>
      </c>
      <c r="C89342">
        <v>5126.62590811264</v>
      </c>
      <c r="D89342" s="187">
        <v>2014.1</v>
      </c>
    </row>
    <row r="89343" spans="1:4">
      <c r="A89343" s="240">
        <v>41675</v>
      </c>
      <c r="B89343">
        <v>35</v>
      </c>
      <c r="C89343">
        <v>5127.9442169395898</v>
      </c>
      <c r="D89343" s="187">
        <v>2014.1</v>
      </c>
    </row>
    <row r="89344" spans="1:4">
      <c r="A89344" s="240">
        <v>41675</v>
      </c>
      <c r="B89344">
        <v>34</v>
      </c>
      <c r="C89344">
        <v>4879.9653262743705</v>
      </c>
      <c r="D89344" s="187">
        <v>2014.1</v>
      </c>
    </row>
    <row r="89345" spans="1:4">
      <c r="A89345" s="240">
        <v>41675</v>
      </c>
      <c r="B89345">
        <v>33</v>
      </c>
      <c r="C89345">
        <v>4691.2038333722203</v>
      </c>
      <c r="D89345" s="187">
        <v>2014.1</v>
      </c>
    </row>
    <row r="89346" spans="1:4">
      <c r="A89346" s="240">
        <v>41675</v>
      </c>
      <c r="B89346">
        <v>32</v>
      </c>
      <c r="C89346">
        <v>4531.24797107222</v>
      </c>
      <c r="D89346" s="187">
        <v>2014.1</v>
      </c>
    </row>
    <row r="89347" spans="1:4">
      <c r="A89347" s="240">
        <v>41675</v>
      </c>
      <c r="B89347">
        <v>31</v>
      </c>
      <c r="C89347">
        <v>4568.2898703317296</v>
      </c>
      <c r="D89347" s="187">
        <v>2014.1</v>
      </c>
    </row>
    <row r="89348" spans="1:4">
      <c r="A89348" s="240">
        <v>41675</v>
      </c>
      <c r="B89348">
        <v>30</v>
      </c>
      <c r="C89348">
        <v>4562.3320890013001</v>
      </c>
      <c r="D89348" s="187">
        <v>2014.1</v>
      </c>
    </row>
    <row r="89349" spans="1:4">
      <c r="A89349" s="240">
        <v>41675</v>
      </c>
      <c r="B89349">
        <v>29</v>
      </c>
      <c r="C89349">
        <v>4644.5317776512302</v>
      </c>
      <c r="D89349" s="187">
        <v>2014.1</v>
      </c>
    </row>
    <row r="89350" spans="1:4">
      <c r="A89350" s="240">
        <v>41675</v>
      </c>
      <c r="B89350">
        <v>28</v>
      </c>
      <c r="C89350">
        <v>4686.55960359253</v>
      </c>
      <c r="D89350" s="187">
        <v>2014.1</v>
      </c>
    </row>
    <row r="89351" spans="1:4">
      <c r="A89351" s="240">
        <v>41675</v>
      </c>
      <c r="B89351">
        <v>27</v>
      </c>
      <c r="C89351">
        <v>4676.2929600877897</v>
      </c>
      <c r="D89351" s="187">
        <v>2014.1</v>
      </c>
    </row>
    <row r="89352" spans="1:4">
      <c r="A89352" s="240">
        <v>41675</v>
      </c>
      <c r="B89352">
        <v>26</v>
      </c>
      <c r="C89352">
        <v>4716.3438143943104</v>
      </c>
      <c r="D89352" s="187">
        <v>2014.1</v>
      </c>
    </row>
    <row r="89353" spans="1:4">
      <c r="A89353" s="240">
        <v>41675</v>
      </c>
      <c r="B89353">
        <v>25</v>
      </c>
      <c r="C89353">
        <v>4657.4546489648601</v>
      </c>
      <c r="D89353" s="187">
        <v>2014.1</v>
      </c>
    </row>
    <row r="89354" spans="1:4">
      <c r="A89354" s="240">
        <v>41675</v>
      </c>
      <c r="B89354">
        <v>24</v>
      </c>
      <c r="C89354">
        <v>4638.4978271496402</v>
      </c>
      <c r="D89354" s="187">
        <v>2014.1</v>
      </c>
    </row>
    <row r="89355" spans="1:4">
      <c r="A89355" s="240">
        <v>41675</v>
      </c>
      <c r="B89355">
        <v>23</v>
      </c>
      <c r="C89355">
        <v>4622.1157224087701</v>
      </c>
      <c r="D89355" s="187">
        <v>2014.1</v>
      </c>
    </row>
    <row r="89356" spans="1:4">
      <c r="A89356" s="240">
        <v>41675</v>
      </c>
      <c r="B89356">
        <v>22</v>
      </c>
      <c r="C89356">
        <v>4574.1195604696404</v>
      </c>
      <c r="D89356" s="187">
        <v>2014.1</v>
      </c>
    </row>
    <row r="89357" spans="1:4">
      <c r="A89357" s="240">
        <v>41675</v>
      </c>
      <c r="B89357">
        <v>21</v>
      </c>
      <c r="C89357">
        <v>4541.63005145021</v>
      </c>
      <c r="D89357" s="187">
        <v>2014.1</v>
      </c>
    </row>
    <row r="89358" spans="1:4">
      <c r="A89358" s="240">
        <v>41675</v>
      </c>
      <c r="B89358">
        <v>20</v>
      </c>
      <c r="C89358">
        <v>4448.57727811326</v>
      </c>
      <c r="D89358" s="187">
        <v>2014.1</v>
      </c>
    </row>
    <row r="89359" spans="1:4">
      <c r="A89359" s="240">
        <v>41675</v>
      </c>
      <c r="B89359">
        <v>19</v>
      </c>
      <c r="C89359">
        <v>4340.15507471412</v>
      </c>
      <c r="D89359" s="187">
        <v>2014.1</v>
      </c>
    </row>
    <row r="89360" spans="1:4">
      <c r="A89360" s="240">
        <v>41675</v>
      </c>
      <c r="B89360">
        <v>18</v>
      </c>
      <c r="C89360">
        <v>4288.0092284010798</v>
      </c>
      <c r="D89360" s="187">
        <v>2014.1</v>
      </c>
    </row>
    <row r="89361" spans="1:4">
      <c r="A89361" s="240">
        <v>41675</v>
      </c>
      <c r="B89361">
        <v>17</v>
      </c>
      <c r="C89361">
        <v>4038.37112189661</v>
      </c>
      <c r="D89361" s="187">
        <v>2014.1</v>
      </c>
    </row>
    <row r="89362" spans="1:4">
      <c r="A89362" s="240">
        <v>41675</v>
      </c>
      <c r="B89362">
        <v>16</v>
      </c>
      <c r="C89362">
        <v>3888.3010772857401</v>
      </c>
      <c r="D89362" s="187">
        <v>2014.1</v>
      </c>
    </row>
    <row r="89363" spans="1:4">
      <c r="A89363" s="240">
        <v>41675</v>
      </c>
      <c r="B89363">
        <v>15</v>
      </c>
      <c r="C89363">
        <v>3808.0503198819001</v>
      </c>
      <c r="D89363" s="187">
        <v>2014.1</v>
      </c>
    </row>
    <row r="89364" spans="1:4">
      <c r="A89364" s="240">
        <v>41675</v>
      </c>
      <c r="B89364">
        <v>14</v>
      </c>
      <c r="C89364">
        <v>3478.0503198819001</v>
      </c>
      <c r="D89364" s="187">
        <v>2014.1</v>
      </c>
    </row>
    <row r="89365" spans="1:4">
      <c r="A89365" s="240">
        <v>41675</v>
      </c>
      <c r="B89365">
        <v>13</v>
      </c>
      <c r="C89365">
        <v>3442.15642282421</v>
      </c>
      <c r="D89365" s="187">
        <v>2014.1</v>
      </c>
    </row>
    <row r="89366" spans="1:4">
      <c r="A89366" s="240">
        <v>41675</v>
      </c>
      <c r="B89366">
        <v>12</v>
      </c>
      <c r="C89366">
        <v>3157.15642282421</v>
      </c>
      <c r="D89366" s="187">
        <v>2014.1</v>
      </c>
    </row>
    <row r="89367" spans="1:4">
      <c r="A89367" s="240">
        <v>41675</v>
      </c>
      <c r="B89367">
        <v>11</v>
      </c>
      <c r="C89367">
        <v>3015.93294855979</v>
      </c>
      <c r="D89367" s="187">
        <v>2014.1</v>
      </c>
    </row>
    <row r="89368" spans="1:4">
      <c r="A89368" s="240">
        <v>41675</v>
      </c>
      <c r="B89368">
        <v>10</v>
      </c>
      <c r="C89368">
        <v>2992.93294855979</v>
      </c>
      <c r="D89368" s="187">
        <v>2014.1</v>
      </c>
    </row>
    <row r="89369" spans="1:4">
      <c r="A89369" s="240">
        <v>41675</v>
      </c>
      <c r="B89369">
        <v>9</v>
      </c>
      <c r="C89369">
        <v>2994.5478468440901</v>
      </c>
      <c r="D89369" s="187">
        <v>2014.1</v>
      </c>
    </row>
    <row r="89370" spans="1:4">
      <c r="A89370" s="240">
        <v>41675</v>
      </c>
      <c r="B89370">
        <v>8</v>
      </c>
      <c r="C89370">
        <v>3060.5478468440901</v>
      </c>
      <c r="D89370" s="187">
        <v>2014.1</v>
      </c>
    </row>
    <row r="89371" spans="1:4">
      <c r="A89371" s="240">
        <v>41675</v>
      </c>
      <c r="B89371">
        <v>7</v>
      </c>
      <c r="C89371">
        <v>3074.70947429537</v>
      </c>
      <c r="D89371" s="187">
        <v>2014.1</v>
      </c>
    </row>
    <row r="89372" spans="1:4">
      <c r="A89372" s="240">
        <v>41675</v>
      </c>
      <c r="B89372">
        <v>6</v>
      </c>
      <c r="C89372">
        <v>3008.70947429537</v>
      </c>
      <c r="D89372" s="187">
        <v>2014.1</v>
      </c>
    </row>
    <row r="89373" spans="1:4">
      <c r="A89373" s="240">
        <v>41675</v>
      </c>
      <c r="B89373">
        <v>5</v>
      </c>
      <c r="C89373">
        <v>2962.2927610588299</v>
      </c>
      <c r="D89373" s="187">
        <v>2014.1</v>
      </c>
    </row>
    <row r="89374" spans="1:4">
      <c r="A89374" s="240">
        <v>41675</v>
      </c>
      <c r="B89374">
        <v>4</v>
      </c>
      <c r="C89374">
        <v>3029.2927610588299</v>
      </c>
      <c r="D89374" s="187">
        <v>2014.1</v>
      </c>
    </row>
    <row r="89375" spans="1:4">
      <c r="A89375" s="240">
        <v>41675</v>
      </c>
      <c r="B89375">
        <v>3</v>
      </c>
      <c r="C89375">
        <v>3158.3686287088399</v>
      </c>
      <c r="D89375" s="187">
        <v>2014.1</v>
      </c>
    </row>
    <row r="89376" spans="1:4">
      <c r="A89376" s="240">
        <v>41675</v>
      </c>
      <c r="B89376">
        <v>2</v>
      </c>
      <c r="C89376">
        <v>3178.3686287088399</v>
      </c>
      <c r="D89376" s="187">
        <v>2014.1</v>
      </c>
    </row>
    <row r="89377" spans="1:4">
      <c r="A89377" s="240">
        <v>41675</v>
      </c>
      <c r="B89377">
        <v>1</v>
      </c>
      <c r="C89377">
        <v>3231.51128924763</v>
      </c>
      <c r="D89377" s="187">
        <v>2014.1</v>
      </c>
    </row>
    <row r="89378" spans="1:4">
      <c r="A89378" s="240">
        <v>41676</v>
      </c>
      <c r="B89378">
        <v>48</v>
      </c>
      <c r="C89378">
        <v>3567.3210612840298</v>
      </c>
      <c r="D89378" s="187">
        <v>2014.1</v>
      </c>
    </row>
    <row r="89379" spans="1:4">
      <c r="A89379" s="240">
        <v>41676</v>
      </c>
      <c r="B89379">
        <v>47</v>
      </c>
      <c r="C89379">
        <v>3700.0406862821001</v>
      </c>
      <c r="D89379" s="187">
        <v>2014.1</v>
      </c>
    </row>
    <row r="89380" spans="1:4">
      <c r="A89380" s="240">
        <v>41676</v>
      </c>
      <c r="B89380">
        <v>46</v>
      </c>
      <c r="C89380">
        <v>3863.0406862821001</v>
      </c>
      <c r="D89380" s="187">
        <v>2014.1</v>
      </c>
    </row>
    <row r="89381" spans="1:4">
      <c r="A89381" s="240">
        <v>41676</v>
      </c>
      <c r="B89381">
        <v>45</v>
      </c>
      <c r="C89381">
        <v>3902.33232966383</v>
      </c>
      <c r="D89381" s="187">
        <v>2014.1</v>
      </c>
    </row>
    <row r="89382" spans="1:4">
      <c r="A89382" s="240">
        <v>41676</v>
      </c>
      <c r="B89382">
        <v>44</v>
      </c>
      <c r="C89382">
        <v>4024.33232966383</v>
      </c>
      <c r="D89382" s="187">
        <v>2014.1</v>
      </c>
    </row>
    <row r="89383" spans="1:4">
      <c r="A89383" s="240">
        <v>41676</v>
      </c>
      <c r="B89383">
        <v>43</v>
      </c>
      <c r="C89383">
        <v>4222.7237536837001</v>
      </c>
      <c r="D89383" s="187">
        <v>2014.1</v>
      </c>
    </row>
    <row r="89384" spans="1:4">
      <c r="A89384" s="240">
        <v>41676</v>
      </c>
      <c r="B89384">
        <v>42</v>
      </c>
      <c r="C89384">
        <v>4382.7237536837001</v>
      </c>
      <c r="D89384" s="187">
        <v>2014.1</v>
      </c>
    </row>
    <row r="89385" spans="1:4">
      <c r="A89385" s="240">
        <v>41676</v>
      </c>
      <c r="B89385">
        <v>41</v>
      </c>
      <c r="C89385">
        <v>4605.1278223119098</v>
      </c>
      <c r="D89385" s="187">
        <v>2014.1</v>
      </c>
    </row>
    <row r="89386" spans="1:4">
      <c r="A89386" s="240">
        <v>41676</v>
      </c>
      <c r="B89386">
        <v>40</v>
      </c>
      <c r="C89386">
        <v>4651.1278223119098</v>
      </c>
      <c r="D89386" s="187">
        <v>2014.1</v>
      </c>
    </row>
    <row r="89387" spans="1:4">
      <c r="A89387" s="240">
        <v>41676</v>
      </c>
      <c r="B89387">
        <v>39</v>
      </c>
      <c r="C89387">
        <v>4775.0849424112803</v>
      </c>
      <c r="D89387" s="187">
        <v>2014.1</v>
      </c>
    </row>
    <row r="89388" spans="1:4">
      <c r="A89388" s="240">
        <v>41676</v>
      </c>
      <c r="B89388">
        <v>38</v>
      </c>
      <c r="C89388">
        <v>4888.0849424112803</v>
      </c>
      <c r="D89388" s="187">
        <v>2014.1</v>
      </c>
    </row>
    <row r="89389" spans="1:4">
      <c r="A89389" s="240">
        <v>41676</v>
      </c>
      <c r="B89389">
        <v>37</v>
      </c>
      <c r="C89389">
        <v>4857.0167732939699</v>
      </c>
      <c r="D89389" s="187">
        <v>2014.1</v>
      </c>
    </row>
    <row r="89390" spans="1:4">
      <c r="A89390" s="240">
        <v>41676</v>
      </c>
      <c r="B89390">
        <v>36</v>
      </c>
      <c r="C89390">
        <v>4879.0167732939699</v>
      </c>
      <c r="D89390" s="187">
        <v>2014.1</v>
      </c>
    </row>
    <row r="89391" spans="1:4">
      <c r="A89391" s="240">
        <v>41676</v>
      </c>
      <c r="B89391">
        <v>35</v>
      </c>
      <c r="C89391">
        <v>4775.40819731384</v>
      </c>
      <c r="D89391" s="187">
        <v>2014.1</v>
      </c>
    </row>
    <row r="89392" spans="1:4">
      <c r="A89392" s="240">
        <v>41676</v>
      </c>
      <c r="B89392">
        <v>34</v>
      </c>
      <c r="C89392">
        <v>4544.4341042247097</v>
      </c>
      <c r="D89392" s="187">
        <v>2014.1</v>
      </c>
    </row>
    <row r="89393" spans="1:4">
      <c r="A89393" s="240">
        <v>41676</v>
      </c>
      <c r="B89393">
        <v>33</v>
      </c>
      <c r="C89393">
        <v>4406.0781297865497</v>
      </c>
      <c r="D89393" s="187">
        <v>2014.1</v>
      </c>
    </row>
    <row r="89394" spans="1:4">
      <c r="A89394" s="240">
        <v>41676</v>
      </c>
      <c r="B89394">
        <v>32</v>
      </c>
      <c r="C89394">
        <v>4273.1165103952399</v>
      </c>
      <c r="D89394" s="187">
        <v>2014.1</v>
      </c>
    </row>
    <row r="89395" spans="1:4">
      <c r="A89395" s="240">
        <v>41676</v>
      </c>
      <c r="B89395">
        <v>31</v>
      </c>
      <c r="C89395">
        <v>4269.2657915223399</v>
      </c>
      <c r="D89395" s="187">
        <v>2014.1</v>
      </c>
    </row>
    <row r="89396" spans="1:4">
      <c r="A89396" s="240">
        <v>41676</v>
      </c>
      <c r="B89396">
        <v>30</v>
      </c>
      <c r="C89396">
        <v>4219.3156863136401</v>
      </c>
      <c r="D89396" s="187">
        <v>2014.1</v>
      </c>
    </row>
    <row r="89397" spans="1:4">
      <c r="A89397" s="240">
        <v>41676</v>
      </c>
      <c r="B89397">
        <v>29</v>
      </c>
      <c r="C89397">
        <v>4252.9460117337203</v>
      </c>
      <c r="D89397" s="187">
        <v>2014.1</v>
      </c>
    </row>
    <row r="89398" spans="1:4">
      <c r="A89398" s="240">
        <v>41676</v>
      </c>
      <c r="B89398">
        <v>28</v>
      </c>
      <c r="C89398">
        <v>4271.9978255554497</v>
      </c>
      <c r="D89398" s="187">
        <v>2014.1</v>
      </c>
    </row>
    <row r="89399" spans="1:4">
      <c r="A89399" s="240">
        <v>41676</v>
      </c>
      <c r="B89399">
        <v>27</v>
      </c>
      <c r="C89399">
        <v>4343.1527152743201</v>
      </c>
      <c r="D89399" s="187">
        <v>2014.1</v>
      </c>
    </row>
    <row r="89400" spans="1:4">
      <c r="A89400" s="240">
        <v>41676</v>
      </c>
      <c r="B89400">
        <v>26</v>
      </c>
      <c r="C89400">
        <v>4363.2093266721404</v>
      </c>
      <c r="D89400" s="187">
        <v>2014.1</v>
      </c>
    </row>
    <row r="89401" spans="1:4">
      <c r="A89401" s="240">
        <v>41676</v>
      </c>
      <c r="B89401">
        <v>25</v>
      </c>
      <c r="C89401">
        <v>4368.6423516673904</v>
      </c>
      <c r="D89401" s="187">
        <v>2014.1</v>
      </c>
    </row>
    <row r="89402" spans="1:4">
      <c r="A89402" s="240">
        <v>41676</v>
      </c>
      <c r="B89402">
        <v>24</v>
      </c>
      <c r="C89402">
        <v>4340.64331118261</v>
      </c>
      <c r="D89402" s="187">
        <v>2014.1</v>
      </c>
    </row>
    <row r="89403" spans="1:4">
      <c r="A89403" s="240">
        <v>41676</v>
      </c>
      <c r="B89403">
        <v>23</v>
      </c>
      <c r="C89403">
        <v>4336.1243554755902</v>
      </c>
      <c r="D89403" s="187">
        <v>2014.1</v>
      </c>
    </row>
    <row r="89404" spans="1:4">
      <c r="A89404" s="240">
        <v>41676</v>
      </c>
      <c r="B89404">
        <v>22</v>
      </c>
      <c r="C89404">
        <v>4274.07446068428</v>
      </c>
      <c r="D89404" s="187">
        <v>2014.1</v>
      </c>
    </row>
    <row r="89405" spans="1:4">
      <c r="A89405" s="240">
        <v>41676</v>
      </c>
      <c r="B89405">
        <v>21</v>
      </c>
      <c r="C89405">
        <v>4248.5165591556997</v>
      </c>
      <c r="D89405" s="187">
        <v>2014.1</v>
      </c>
    </row>
    <row r="89406" spans="1:4">
      <c r="A89406" s="240">
        <v>41676</v>
      </c>
      <c r="B89406">
        <v>20</v>
      </c>
      <c r="C89406">
        <v>4193.4753000013598</v>
      </c>
      <c r="D89406" s="187">
        <v>2014.1</v>
      </c>
    </row>
    <row r="89407" spans="1:4">
      <c r="A89407" s="240">
        <v>41676</v>
      </c>
      <c r="B89407">
        <v>19</v>
      </c>
      <c r="C89407">
        <v>4224.5956158169602</v>
      </c>
      <c r="D89407" s="187">
        <v>2014.1</v>
      </c>
    </row>
    <row r="89408" spans="1:4">
      <c r="A89408" s="240">
        <v>41676</v>
      </c>
      <c r="B89408">
        <v>18</v>
      </c>
      <c r="C89408">
        <v>4191.52749023653</v>
      </c>
      <c r="D89408" s="187">
        <v>2014.1</v>
      </c>
    </row>
    <row r="89409" spans="1:4">
      <c r="A89409" s="240">
        <v>41676</v>
      </c>
      <c r="B89409">
        <v>17</v>
      </c>
      <c r="C89409">
        <v>4234.3565345617799</v>
      </c>
      <c r="D89409" s="187">
        <v>2014.1</v>
      </c>
    </row>
    <row r="89410" spans="1:4">
      <c r="A89410" s="240">
        <v>41676</v>
      </c>
      <c r="B89410">
        <v>16</v>
      </c>
      <c r="C89410">
        <v>4222.3296681356996</v>
      </c>
      <c r="D89410" s="187">
        <v>2014.1</v>
      </c>
    </row>
    <row r="89411" spans="1:4">
      <c r="A89411" s="240">
        <v>41676</v>
      </c>
      <c r="B89411">
        <v>15</v>
      </c>
      <c r="C89411">
        <v>4088.1459718344099</v>
      </c>
      <c r="D89411" s="187">
        <v>2014.1</v>
      </c>
    </row>
    <row r="89412" spans="1:4">
      <c r="A89412" s="240">
        <v>41676</v>
      </c>
      <c r="B89412">
        <v>14</v>
      </c>
      <c r="C89412">
        <v>3691.1459718344099</v>
      </c>
      <c r="D89412" s="187">
        <v>2014.1</v>
      </c>
    </row>
    <row r="89413" spans="1:4">
      <c r="A89413" s="240">
        <v>41676</v>
      </c>
      <c r="B89413">
        <v>13</v>
      </c>
      <c r="C89413">
        <v>3412.0714804129402</v>
      </c>
      <c r="D89413" s="187">
        <v>2014.1</v>
      </c>
    </row>
    <row r="89414" spans="1:4">
      <c r="A89414" s="240">
        <v>41676</v>
      </c>
      <c r="B89414">
        <v>12</v>
      </c>
      <c r="C89414">
        <v>3156.0714804129402</v>
      </c>
      <c r="D89414" s="187">
        <v>2014.1</v>
      </c>
    </row>
    <row r="89415" spans="1:4">
      <c r="A89415" s="240">
        <v>41676</v>
      </c>
      <c r="B89415">
        <v>11</v>
      </c>
      <c r="C89415">
        <v>3118.8480061485202</v>
      </c>
      <c r="D89415" s="187">
        <v>2014.1</v>
      </c>
    </row>
    <row r="89416" spans="1:4">
      <c r="A89416" s="240">
        <v>41676</v>
      </c>
      <c r="B89416">
        <v>10</v>
      </c>
      <c r="C89416">
        <v>3122.8480061485202</v>
      </c>
      <c r="D89416" s="187">
        <v>2014.1</v>
      </c>
    </row>
    <row r="89417" spans="1:4">
      <c r="A89417" s="240">
        <v>41676</v>
      </c>
      <c r="B89417">
        <v>9</v>
      </c>
      <c r="C89417">
        <v>3199.83673776873</v>
      </c>
      <c r="D89417" s="187">
        <v>2014.1</v>
      </c>
    </row>
    <row r="89418" spans="1:4">
      <c r="A89418" s="240">
        <v>41676</v>
      </c>
      <c r="B89418">
        <v>8</v>
      </c>
      <c r="C89418">
        <v>3302.83673776873</v>
      </c>
      <c r="D89418" s="187">
        <v>2014.1</v>
      </c>
    </row>
    <row r="89419" spans="1:4">
      <c r="A89419" s="240">
        <v>41676</v>
      </c>
      <c r="B89419">
        <v>7</v>
      </c>
      <c r="C89419">
        <v>3377.1916041921399</v>
      </c>
      <c r="D89419" s="187">
        <v>2014.1</v>
      </c>
    </row>
    <row r="89420" spans="1:4">
      <c r="A89420" s="240">
        <v>41676</v>
      </c>
      <c r="B89420">
        <v>6</v>
      </c>
      <c r="C89420">
        <v>3339.1916041921399</v>
      </c>
      <c r="D89420" s="187">
        <v>2014.1</v>
      </c>
    </row>
    <row r="89421" spans="1:4">
      <c r="A89421" s="240">
        <v>41676</v>
      </c>
      <c r="B89421">
        <v>5</v>
      </c>
      <c r="C89421">
        <v>3337.8507586056098</v>
      </c>
      <c r="D89421" s="187">
        <v>2014.1</v>
      </c>
    </row>
    <row r="89422" spans="1:4">
      <c r="A89422" s="240">
        <v>41676</v>
      </c>
      <c r="B89422">
        <v>4</v>
      </c>
      <c r="C89422">
        <v>3366.8507586056098</v>
      </c>
      <c r="D89422" s="187">
        <v>2014.1</v>
      </c>
    </row>
    <row r="89423" spans="1:4">
      <c r="A89423" s="240">
        <v>41676</v>
      </c>
      <c r="B89423">
        <v>3</v>
      </c>
      <c r="C89423">
        <v>3472.3798970886301</v>
      </c>
      <c r="D89423" s="187">
        <v>2014.1</v>
      </c>
    </row>
    <row r="89424" spans="1:4">
      <c r="A89424" s="240">
        <v>41676</v>
      </c>
      <c r="B89424">
        <v>2</v>
      </c>
      <c r="C89424">
        <v>3512.3798970886301</v>
      </c>
      <c r="D89424" s="187">
        <v>2014.1</v>
      </c>
    </row>
    <row r="89425" spans="1:4">
      <c r="A89425" s="240">
        <v>41676</v>
      </c>
      <c r="B89425">
        <v>1</v>
      </c>
      <c r="C89425">
        <v>3539.0995220866998</v>
      </c>
      <c r="D89425" s="187">
        <v>2014.1</v>
      </c>
    </row>
    <row r="89426" spans="1:4">
      <c r="A89426" s="240">
        <v>41677</v>
      </c>
      <c r="B89426">
        <v>48</v>
      </c>
      <c r="C89426">
        <v>3525.4494424344898</v>
      </c>
      <c r="D89426" s="187">
        <v>2014.1</v>
      </c>
    </row>
    <row r="89427" spans="1:4">
      <c r="A89427" s="240">
        <v>41677</v>
      </c>
      <c r="B89427">
        <v>47</v>
      </c>
      <c r="C89427">
        <v>3607.4417439017702</v>
      </c>
      <c r="D89427" s="187">
        <v>2014.1</v>
      </c>
    </row>
    <row r="89428" spans="1:4">
      <c r="A89428" s="240">
        <v>41677</v>
      </c>
      <c r="B89428">
        <v>46</v>
      </c>
      <c r="C89428">
        <v>3720.4417439017702</v>
      </c>
      <c r="D89428" s="187">
        <v>2014.1</v>
      </c>
    </row>
    <row r="89429" spans="1:4">
      <c r="A89429" s="240">
        <v>41677</v>
      </c>
      <c r="B89429">
        <v>45</v>
      </c>
      <c r="C89429">
        <v>3680.1297573789998</v>
      </c>
      <c r="D89429" s="187">
        <v>2014.1</v>
      </c>
    </row>
    <row r="89430" spans="1:4">
      <c r="A89430" s="240">
        <v>41677</v>
      </c>
      <c r="B89430">
        <v>44</v>
      </c>
      <c r="C89430">
        <v>3856.1297573789998</v>
      </c>
      <c r="D89430" s="187">
        <v>2014.1</v>
      </c>
    </row>
    <row r="89431" spans="1:4">
      <c r="A89431" s="240">
        <v>41677</v>
      </c>
      <c r="B89431">
        <v>43</v>
      </c>
      <c r="C89431">
        <v>4012.9112291902002</v>
      </c>
      <c r="D89431" s="187">
        <v>2014.1</v>
      </c>
    </row>
    <row r="89432" spans="1:4">
      <c r="A89432" s="240">
        <v>41677</v>
      </c>
      <c r="B89432">
        <v>42</v>
      </c>
      <c r="C89432">
        <v>4179.9112291902002</v>
      </c>
      <c r="D89432" s="187">
        <v>2014.1</v>
      </c>
    </row>
    <row r="89433" spans="1:4">
      <c r="A89433" s="240">
        <v>41677</v>
      </c>
      <c r="B89433">
        <v>41</v>
      </c>
      <c r="C89433">
        <v>4371.0588358046098</v>
      </c>
      <c r="D89433" s="187">
        <v>2014.1</v>
      </c>
    </row>
    <row r="89434" spans="1:4">
      <c r="A89434" s="240">
        <v>41677</v>
      </c>
      <c r="B89434">
        <v>40</v>
      </c>
      <c r="C89434">
        <v>4479.0588358046098</v>
      </c>
      <c r="D89434" s="187">
        <v>2014.1</v>
      </c>
    </row>
    <row r="89435" spans="1:4">
      <c r="A89435" s="240">
        <v>41677</v>
      </c>
      <c r="B89435">
        <v>39</v>
      </c>
      <c r="C89435">
        <v>4594.8958321247801</v>
      </c>
      <c r="D89435" s="187">
        <v>2014.1</v>
      </c>
    </row>
    <row r="89436" spans="1:4">
      <c r="A89436" s="240">
        <v>41677</v>
      </c>
      <c r="B89436">
        <v>38</v>
      </c>
      <c r="C89436">
        <v>4744.8958321247801</v>
      </c>
      <c r="D89436" s="187">
        <v>2014.1</v>
      </c>
    </row>
    <row r="89437" spans="1:4">
      <c r="A89437" s="240">
        <v>41677</v>
      </c>
      <c r="B89437">
        <v>37</v>
      </c>
      <c r="C89437">
        <v>4733.4411850632196</v>
      </c>
      <c r="D89437" s="187">
        <v>2014.1</v>
      </c>
    </row>
    <row r="89438" spans="1:4">
      <c r="A89438" s="240">
        <v>41677</v>
      </c>
      <c r="B89438">
        <v>36</v>
      </c>
      <c r="C89438">
        <v>4784.4411850632196</v>
      </c>
      <c r="D89438" s="187">
        <v>2014.1</v>
      </c>
    </row>
    <row r="89439" spans="1:4">
      <c r="A89439" s="240">
        <v>41677</v>
      </c>
      <c r="B89439">
        <v>35</v>
      </c>
      <c r="C89439">
        <v>4671.5346433971999</v>
      </c>
      <c r="D89439" s="187">
        <v>2014.1</v>
      </c>
    </row>
    <row r="89440" spans="1:4">
      <c r="A89440" s="240">
        <v>41677</v>
      </c>
      <c r="B89440">
        <v>34</v>
      </c>
      <c r="C89440">
        <v>4462.5643883689399</v>
      </c>
      <c r="D89440" s="187">
        <v>2014.1</v>
      </c>
    </row>
    <row r="89441" spans="1:4">
      <c r="A89441" s="240">
        <v>41677</v>
      </c>
      <c r="B89441">
        <v>33</v>
      </c>
      <c r="C89441">
        <v>4343.7127938175799</v>
      </c>
      <c r="D89441" s="187">
        <v>2014.1</v>
      </c>
    </row>
    <row r="89442" spans="1:4">
      <c r="A89442" s="240">
        <v>41677</v>
      </c>
      <c r="B89442">
        <v>32</v>
      </c>
      <c r="C89442">
        <v>4247.9958508067102</v>
      </c>
      <c r="D89442" s="187">
        <v>2014.1</v>
      </c>
    </row>
    <row r="89443" spans="1:4">
      <c r="A89443" s="240">
        <v>41677</v>
      </c>
      <c r="B89443">
        <v>31</v>
      </c>
      <c r="C89443">
        <v>4286.1274407095898</v>
      </c>
      <c r="D89443" s="187">
        <v>2014.1</v>
      </c>
    </row>
    <row r="89444" spans="1:4">
      <c r="A89444" s="240">
        <v>41677</v>
      </c>
      <c r="B89444">
        <v>30</v>
      </c>
      <c r="C89444">
        <v>4252.3011129639299</v>
      </c>
      <c r="D89444" s="187">
        <v>2014.1</v>
      </c>
    </row>
    <row r="89445" spans="1:4">
      <c r="A89445" s="240">
        <v>41677</v>
      </c>
      <c r="B89445">
        <v>29</v>
      </c>
      <c r="C89445">
        <v>4334.91351482349</v>
      </c>
      <c r="D89445" s="187">
        <v>2014.1</v>
      </c>
    </row>
    <row r="89446" spans="1:4">
      <c r="A89446" s="240">
        <v>41677</v>
      </c>
      <c r="B89446">
        <v>28</v>
      </c>
      <c r="C89446">
        <v>4407.0862275626096</v>
      </c>
      <c r="D89446" s="187">
        <v>2014.1</v>
      </c>
    </row>
    <row r="89447" spans="1:4">
      <c r="A89447" s="240">
        <v>41677</v>
      </c>
      <c r="B89447">
        <v>27</v>
      </c>
      <c r="C89447">
        <v>4497.4880666948002</v>
      </c>
      <c r="D89447" s="187">
        <v>2014.1</v>
      </c>
    </row>
    <row r="89448" spans="1:4">
      <c r="A89448" s="240">
        <v>41677</v>
      </c>
      <c r="B89448">
        <v>26</v>
      </c>
      <c r="C89448">
        <v>4550.6703745860996</v>
      </c>
      <c r="D89448" s="187">
        <v>2014.1</v>
      </c>
    </row>
    <row r="89449" spans="1:4">
      <c r="A89449" s="240">
        <v>41677</v>
      </c>
      <c r="B89449">
        <v>25</v>
      </c>
      <c r="C89449">
        <v>4542.62057581301</v>
      </c>
      <c r="D89449" s="187">
        <v>2014.1</v>
      </c>
    </row>
    <row r="89450" spans="1:4">
      <c r="A89450" s="240">
        <v>41677</v>
      </c>
      <c r="B89450">
        <v>24</v>
      </c>
      <c r="C89450">
        <v>4566.5821952043098</v>
      </c>
      <c r="D89450" s="187">
        <v>2014.1</v>
      </c>
    </row>
    <row r="89451" spans="1:4">
      <c r="A89451" s="240">
        <v>41677</v>
      </c>
      <c r="B89451">
        <v>23</v>
      </c>
      <c r="C89451">
        <v>4559.77811045614</v>
      </c>
      <c r="D89451" s="187">
        <v>2014.1</v>
      </c>
    </row>
    <row r="89452" spans="1:4">
      <c r="A89452" s="240">
        <v>41677</v>
      </c>
      <c r="B89452">
        <v>22</v>
      </c>
      <c r="C89452">
        <v>4570.5190413474602</v>
      </c>
      <c r="D89452" s="187">
        <v>2014.1</v>
      </c>
    </row>
    <row r="89453" spans="1:4">
      <c r="A89453" s="240">
        <v>41677</v>
      </c>
      <c r="B89453">
        <v>21</v>
      </c>
      <c r="C89453">
        <v>4560.3880691387803</v>
      </c>
      <c r="D89453" s="187">
        <v>2014.1</v>
      </c>
    </row>
    <row r="89454" spans="1:4">
      <c r="A89454" s="240">
        <v>41677</v>
      </c>
      <c r="B89454">
        <v>20</v>
      </c>
      <c r="C89454">
        <v>4505.1222834235596</v>
      </c>
      <c r="D89454" s="187">
        <v>2014.1</v>
      </c>
    </row>
    <row r="89455" spans="1:4">
      <c r="A89455" s="240">
        <v>41677</v>
      </c>
      <c r="B89455">
        <v>19</v>
      </c>
      <c r="C89455">
        <v>4488.1309222974996</v>
      </c>
      <c r="D89455" s="187">
        <v>2014.1</v>
      </c>
    </row>
    <row r="89456" spans="1:4">
      <c r="A89456" s="240">
        <v>41677</v>
      </c>
      <c r="B89456">
        <v>18</v>
      </c>
      <c r="C89456">
        <v>4461.9457358605396</v>
      </c>
      <c r="D89456" s="187">
        <v>2014.1</v>
      </c>
    </row>
    <row r="89457" spans="1:4">
      <c r="A89457" s="240">
        <v>41677</v>
      </c>
      <c r="B89457">
        <v>17</v>
      </c>
      <c r="C89457">
        <v>4451.1770258017796</v>
      </c>
      <c r="D89457" s="187">
        <v>2014.1</v>
      </c>
    </row>
    <row r="89458" spans="1:4">
      <c r="A89458" s="240">
        <v>41677</v>
      </c>
      <c r="B89458">
        <v>16</v>
      </c>
      <c r="C89458">
        <v>4390.1453617996103</v>
      </c>
      <c r="D89458" s="187">
        <v>2014.1</v>
      </c>
    </row>
    <row r="89459" spans="1:4">
      <c r="A89459" s="240">
        <v>41677</v>
      </c>
      <c r="B89459">
        <v>15</v>
      </c>
      <c r="C89459">
        <v>4187.0307941308502</v>
      </c>
      <c r="D89459" s="187">
        <v>2014.1</v>
      </c>
    </row>
    <row r="89460" spans="1:4">
      <c r="A89460" s="240">
        <v>41677</v>
      </c>
      <c r="B89460">
        <v>14</v>
      </c>
      <c r="C89460">
        <v>3832.0307941308502</v>
      </c>
      <c r="D89460" s="187">
        <v>2014.1</v>
      </c>
    </row>
    <row r="89461" spans="1:4">
      <c r="A89461" s="240">
        <v>41677</v>
      </c>
      <c r="B89461">
        <v>13</v>
      </c>
      <c r="C89461">
        <v>3554.66960540327</v>
      </c>
      <c r="D89461" s="187">
        <v>2014.1</v>
      </c>
    </row>
    <row r="89462" spans="1:4">
      <c r="A89462" s="240">
        <v>41677</v>
      </c>
      <c r="B89462">
        <v>12</v>
      </c>
      <c r="C89462">
        <v>3308.66960540327</v>
      </c>
      <c r="D89462" s="187">
        <v>2014.1</v>
      </c>
    </row>
    <row r="89463" spans="1:4">
      <c r="A89463" s="240">
        <v>41677</v>
      </c>
      <c r="B89463">
        <v>11</v>
      </c>
      <c r="C89463">
        <v>3212.2781813833999</v>
      </c>
      <c r="D89463" s="187">
        <v>2014.1</v>
      </c>
    </row>
    <row r="89464" spans="1:4">
      <c r="A89464" s="240">
        <v>41677</v>
      </c>
      <c r="B89464">
        <v>10</v>
      </c>
      <c r="C89464">
        <v>3201.2781813833999</v>
      </c>
      <c r="D89464" s="187">
        <v>2014.1</v>
      </c>
    </row>
    <row r="89465" spans="1:4">
      <c r="A89465" s="240">
        <v>41677</v>
      </c>
      <c r="B89465">
        <v>9</v>
      </c>
      <c r="C89465">
        <v>3269.0118272183399</v>
      </c>
      <c r="D89465" s="187">
        <v>2014.1</v>
      </c>
    </row>
    <row r="89466" spans="1:4">
      <c r="A89466" s="240">
        <v>41677</v>
      </c>
      <c r="B89466">
        <v>8</v>
      </c>
      <c r="C89466">
        <v>3349.0118272183399</v>
      </c>
      <c r="D89466" s="187">
        <v>2014.1</v>
      </c>
    </row>
    <row r="89467" spans="1:4">
      <c r="A89467" s="240">
        <v>41677</v>
      </c>
      <c r="B89467">
        <v>7</v>
      </c>
      <c r="C89467">
        <v>3357.1355208446198</v>
      </c>
      <c r="D89467" s="187">
        <v>2014.1</v>
      </c>
    </row>
    <row r="89468" spans="1:4">
      <c r="A89468" s="240">
        <v>41677</v>
      </c>
      <c r="B89468">
        <v>6</v>
      </c>
      <c r="C89468">
        <v>3311.1355208446198</v>
      </c>
      <c r="D89468" s="187">
        <v>2014.1</v>
      </c>
    </row>
    <row r="89469" spans="1:4">
      <c r="A89469" s="240">
        <v>41677</v>
      </c>
      <c r="B89469">
        <v>5</v>
      </c>
      <c r="C89469">
        <v>3246.61902696993</v>
      </c>
      <c r="D89469" s="187">
        <v>2014.1</v>
      </c>
    </row>
    <row r="89470" spans="1:4">
      <c r="A89470" s="240">
        <v>41677</v>
      </c>
      <c r="B89470">
        <v>4</v>
      </c>
      <c r="C89470">
        <v>3311.61902696993</v>
      </c>
      <c r="D89470" s="187">
        <v>2014.1</v>
      </c>
    </row>
    <row r="89471" spans="1:4">
      <c r="A89471" s="240">
        <v>41677</v>
      </c>
      <c r="B89471">
        <v>3</v>
      </c>
      <c r="C89471">
        <v>3356.6127046657598</v>
      </c>
      <c r="D89471" s="187">
        <v>2014.1</v>
      </c>
    </row>
    <row r="89472" spans="1:4">
      <c r="A89472" s="240">
        <v>41677</v>
      </c>
      <c r="B89472">
        <v>2</v>
      </c>
      <c r="C89472">
        <v>3390.6127046657598</v>
      </c>
      <c r="D89472" s="187">
        <v>2014.1</v>
      </c>
    </row>
    <row r="89473" spans="1:4">
      <c r="A89473" s="240">
        <v>41677</v>
      </c>
      <c r="B89473">
        <v>1</v>
      </c>
      <c r="C89473">
        <v>3454.3210612840298</v>
      </c>
      <c r="D89473" s="187">
        <v>2014.1</v>
      </c>
    </row>
    <row r="89474" spans="1:4">
      <c r="A89474" s="240">
        <v>41678</v>
      </c>
      <c r="B89474">
        <v>48</v>
      </c>
      <c r="C89474">
        <v>3422.6300367982699</v>
      </c>
      <c r="D89474" s="187">
        <v>2014.1</v>
      </c>
    </row>
    <row r="89475" spans="1:4">
      <c r="A89475" s="240">
        <v>41678</v>
      </c>
      <c r="B89475">
        <v>47</v>
      </c>
      <c r="C89475">
        <v>3531.4494424344898</v>
      </c>
      <c r="D89475" s="187">
        <v>2014.1</v>
      </c>
    </row>
    <row r="89476" spans="1:4">
      <c r="A89476" s="240">
        <v>41678</v>
      </c>
      <c r="B89476">
        <v>46</v>
      </c>
      <c r="C89476">
        <v>3606.4494424344898</v>
      </c>
      <c r="D89476" s="187">
        <v>2014.1</v>
      </c>
    </row>
    <row r="89477" spans="1:4">
      <c r="A89477" s="240">
        <v>41678</v>
      </c>
      <c r="B89477">
        <v>45</v>
      </c>
      <c r="C89477">
        <v>3562.98352699314</v>
      </c>
      <c r="D89477" s="187">
        <v>2014.1</v>
      </c>
    </row>
    <row r="89478" spans="1:4">
      <c r="A89478" s="240">
        <v>41678</v>
      </c>
      <c r="B89478">
        <v>44</v>
      </c>
      <c r="C89478">
        <v>3645.98352699314</v>
      </c>
      <c r="D89478" s="187">
        <v>2014.1</v>
      </c>
    </row>
    <row r="89479" spans="1:4">
      <c r="A89479" s="240">
        <v>41678</v>
      </c>
      <c r="B89479">
        <v>43</v>
      </c>
      <c r="C89479">
        <v>3802.76005272871</v>
      </c>
      <c r="D89479" s="187">
        <v>2014.1</v>
      </c>
    </row>
    <row r="89480" spans="1:4">
      <c r="A89480" s="240">
        <v>41678</v>
      </c>
      <c r="B89480">
        <v>42</v>
      </c>
      <c r="C89480">
        <v>3894.76005272871</v>
      </c>
      <c r="D89480" s="187">
        <v>2014.1</v>
      </c>
    </row>
    <row r="89481" spans="1:4">
      <c r="A89481" s="240">
        <v>41678</v>
      </c>
      <c r="B89481">
        <v>41</v>
      </c>
      <c r="C89481">
        <v>4070.0833076312801</v>
      </c>
      <c r="D89481" s="187">
        <v>2014.1</v>
      </c>
    </row>
    <row r="89482" spans="1:4">
      <c r="A89482" s="240">
        <v>41678</v>
      </c>
      <c r="B89482">
        <v>40</v>
      </c>
      <c r="C89482">
        <v>4084.0833076312801</v>
      </c>
      <c r="D89482" s="187">
        <v>2014.1</v>
      </c>
    </row>
    <row r="89483" spans="1:4">
      <c r="A89483" s="240">
        <v>41678</v>
      </c>
      <c r="B89483">
        <v>39</v>
      </c>
      <c r="C89483">
        <v>4212.0643407187799</v>
      </c>
      <c r="D89483" s="187">
        <v>2014.1</v>
      </c>
    </row>
    <row r="89484" spans="1:4">
      <c r="A89484" s="240">
        <v>41678</v>
      </c>
      <c r="B89484">
        <v>38</v>
      </c>
      <c r="C89484">
        <v>4327.0643407187799</v>
      </c>
      <c r="D89484" s="187">
        <v>2014.1</v>
      </c>
    </row>
    <row r="89485" spans="1:4">
      <c r="A89485" s="240">
        <v>41678</v>
      </c>
      <c r="B89485">
        <v>37</v>
      </c>
      <c r="C89485">
        <v>4366.3004595915399</v>
      </c>
      <c r="D89485" s="187">
        <v>2014.1</v>
      </c>
    </row>
    <row r="89486" spans="1:4">
      <c r="A89486" s="240">
        <v>41678</v>
      </c>
      <c r="B89486">
        <v>36</v>
      </c>
      <c r="C89486">
        <v>4443.3004595915399</v>
      </c>
      <c r="D89486" s="187">
        <v>2014.1</v>
      </c>
    </row>
    <row r="89487" spans="1:4">
      <c r="A89487" s="240">
        <v>41678</v>
      </c>
      <c r="B89487">
        <v>35</v>
      </c>
      <c r="C89487">
        <v>4402.3510380248899</v>
      </c>
      <c r="D89487" s="187">
        <v>2014.1</v>
      </c>
    </row>
    <row r="89488" spans="1:4">
      <c r="A89488" s="240">
        <v>41678</v>
      </c>
      <c r="B89488">
        <v>34</v>
      </c>
      <c r="C89488">
        <v>4157.3779044509702</v>
      </c>
      <c r="D89488" s="187">
        <v>2014.1</v>
      </c>
    </row>
    <row r="89489" spans="1:4">
      <c r="A89489" s="240">
        <v>41678</v>
      </c>
      <c r="B89489">
        <v>33</v>
      </c>
      <c r="C89489">
        <v>4013.4244303760602</v>
      </c>
      <c r="D89489" s="187">
        <v>2014.1</v>
      </c>
    </row>
    <row r="89490" spans="1:4">
      <c r="A89490" s="240">
        <v>41678</v>
      </c>
      <c r="B89490">
        <v>32</v>
      </c>
      <c r="C89490">
        <v>3987.5482078391001</v>
      </c>
      <c r="D89490" s="187">
        <v>2014.1</v>
      </c>
    </row>
    <row r="89491" spans="1:4">
      <c r="A89491" s="240">
        <v>41678</v>
      </c>
      <c r="B89491">
        <v>31</v>
      </c>
      <c r="C89491">
        <v>4005.84687505596</v>
      </c>
      <c r="D89491" s="187">
        <v>2014.1</v>
      </c>
    </row>
    <row r="89492" spans="1:4">
      <c r="A89492" s="240">
        <v>41678</v>
      </c>
      <c r="B89492">
        <v>30</v>
      </c>
      <c r="C89492">
        <v>3991.99559991465</v>
      </c>
      <c r="D89492" s="187">
        <v>2014.1</v>
      </c>
    </row>
    <row r="89493" spans="1:4">
      <c r="A89493" s="240">
        <v>41678</v>
      </c>
      <c r="B89493">
        <v>29</v>
      </c>
      <c r="C89493">
        <v>3974.2080157246201</v>
      </c>
      <c r="D89493" s="187">
        <v>2014.1</v>
      </c>
    </row>
    <row r="89494" spans="1:4">
      <c r="A89494" s="240">
        <v>41678</v>
      </c>
      <c r="B89494">
        <v>28</v>
      </c>
      <c r="C89494">
        <v>4033.3960807072199</v>
      </c>
      <c r="D89494" s="187">
        <v>2014.1</v>
      </c>
    </row>
    <row r="89495" spans="1:4">
      <c r="A89495" s="240">
        <v>41678</v>
      </c>
      <c r="B89495">
        <v>27</v>
      </c>
      <c r="C89495">
        <v>4053.68223068937</v>
      </c>
      <c r="D89495" s="187">
        <v>2014.1</v>
      </c>
    </row>
    <row r="89496" spans="1:4">
      <c r="A89496" s="240">
        <v>41678</v>
      </c>
      <c r="B89496">
        <v>26</v>
      </c>
      <c r="C89496">
        <v>4121.6918258415499</v>
      </c>
      <c r="D89496" s="187">
        <v>2014.1</v>
      </c>
    </row>
    <row r="89497" spans="1:4">
      <c r="A89497" s="240">
        <v>41678</v>
      </c>
      <c r="B89497">
        <v>25</v>
      </c>
      <c r="C89497">
        <v>4027.57229863065</v>
      </c>
      <c r="D89497" s="187">
        <v>2014.1</v>
      </c>
    </row>
    <row r="89498" spans="1:4">
      <c r="A89498" s="240">
        <v>41678</v>
      </c>
      <c r="B89498">
        <v>24</v>
      </c>
      <c r="C89498">
        <v>4039.6394646958702</v>
      </c>
      <c r="D89498" s="187">
        <v>2014.1</v>
      </c>
    </row>
    <row r="89499" spans="1:4">
      <c r="A89499" s="240">
        <v>41678</v>
      </c>
      <c r="B89499">
        <v>23</v>
      </c>
      <c r="C89499">
        <v>4016.3818857228498</v>
      </c>
      <c r="D89499" s="187">
        <v>2014.1</v>
      </c>
    </row>
    <row r="89500" spans="1:4">
      <c r="A89500" s="240">
        <v>41678</v>
      </c>
      <c r="B89500">
        <v>22</v>
      </c>
      <c r="C89500">
        <v>3989.3243148098099</v>
      </c>
      <c r="D89500" s="187">
        <v>2014.1</v>
      </c>
    </row>
    <row r="89501" spans="1:4">
      <c r="A89501" s="240">
        <v>41678</v>
      </c>
      <c r="B89501">
        <v>21</v>
      </c>
      <c r="C89501">
        <v>4022.63813652625</v>
      </c>
      <c r="D89501" s="187">
        <v>2014.1</v>
      </c>
    </row>
    <row r="89502" spans="1:4">
      <c r="A89502" s="240">
        <v>41678</v>
      </c>
      <c r="B89502">
        <v>20</v>
      </c>
      <c r="C89502">
        <v>3893.4980473045098</v>
      </c>
      <c r="D89502" s="187">
        <v>2014.1</v>
      </c>
    </row>
    <row r="89503" spans="1:4">
      <c r="A89503" s="240">
        <v>41678</v>
      </c>
      <c r="B89503">
        <v>19</v>
      </c>
      <c r="C89503">
        <v>3786.6581532647001</v>
      </c>
      <c r="D89503" s="187">
        <v>2014.1</v>
      </c>
    </row>
    <row r="89504" spans="1:4">
      <c r="A89504" s="240">
        <v>41678</v>
      </c>
      <c r="B89504">
        <v>18</v>
      </c>
      <c r="C89504">
        <v>3636.4259505821001</v>
      </c>
      <c r="D89504" s="187">
        <v>2014.1</v>
      </c>
    </row>
    <row r="89505" spans="1:4">
      <c r="A89505" s="240">
        <v>41678</v>
      </c>
      <c r="B89505">
        <v>17</v>
      </c>
      <c r="C89505">
        <v>3424.1172190184002</v>
      </c>
      <c r="D89505" s="187">
        <v>2014.1</v>
      </c>
    </row>
    <row r="89506" spans="1:4">
      <c r="A89506" s="240">
        <v>41678</v>
      </c>
      <c r="B89506">
        <v>16</v>
      </c>
      <c r="C89506">
        <v>3307.02510555754</v>
      </c>
      <c r="D89506" s="187">
        <v>2014.1</v>
      </c>
    </row>
    <row r="89507" spans="1:4">
      <c r="A89507" s="240">
        <v>41678</v>
      </c>
      <c r="B89507">
        <v>15</v>
      </c>
      <c r="C89507">
        <v>3229.18171204089</v>
      </c>
      <c r="D89507" s="187">
        <v>2014.1</v>
      </c>
    </row>
    <row r="89508" spans="1:4">
      <c r="A89508" s="240">
        <v>41678</v>
      </c>
      <c r="B89508">
        <v>14</v>
      </c>
      <c r="C89508">
        <v>3057.18171204089</v>
      </c>
      <c r="D89508" s="187">
        <v>2014.1</v>
      </c>
    </row>
    <row r="89509" spans="1:4">
      <c r="A89509" s="240">
        <v>41678</v>
      </c>
      <c r="B89509">
        <v>13</v>
      </c>
      <c r="C89509">
        <v>2932.5035907149099</v>
      </c>
      <c r="D89509" s="187">
        <v>2014.1</v>
      </c>
    </row>
    <row r="89510" spans="1:4">
      <c r="A89510" s="240">
        <v>41678</v>
      </c>
      <c r="B89510">
        <v>12</v>
      </c>
      <c r="C89510">
        <v>2840.5035907149099</v>
      </c>
      <c r="D89510" s="187">
        <v>2014.1</v>
      </c>
    </row>
    <row r="89511" spans="1:4">
      <c r="A89511" s="240">
        <v>41678</v>
      </c>
      <c r="B89511">
        <v>11</v>
      </c>
      <c r="C89511">
        <v>2847.3117279713301</v>
      </c>
      <c r="D89511" s="187">
        <v>2014.1</v>
      </c>
    </row>
    <row r="89512" spans="1:4">
      <c r="A89512" s="240">
        <v>41678</v>
      </c>
      <c r="B89512">
        <v>10</v>
      </c>
      <c r="C89512">
        <v>2866.3117279713301</v>
      </c>
      <c r="D89512" s="187">
        <v>2014.1</v>
      </c>
    </row>
    <row r="89513" spans="1:4">
      <c r="A89513" s="240">
        <v>41678</v>
      </c>
      <c r="B89513">
        <v>9</v>
      </c>
      <c r="C89513">
        <v>2902.3862193927998</v>
      </c>
      <c r="D89513" s="187">
        <v>2014.1</v>
      </c>
    </row>
    <row r="89514" spans="1:4">
      <c r="A89514" s="240">
        <v>41678</v>
      </c>
      <c r="B89514">
        <v>8</v>
      </c>
      <c r="C89514">
        <v>2998.3862193927998</v>
      </c>
      <c r="D89514" s="187">
        <v>2014.1</v>
      </c>
    </row>
    <row r="89515" spans="1:4">
      <c r="A89515" s="240">
        <v>41678</v>
      </c>
      <c r="B89515">
        <v>7</v>
      </c>
      <c r="C89515">
        <v>3071.1325098360899</v>
      </c>
      <c r="D89515" s="187">
        <v>2014.1</v>
      </c>
    </row>
    <row r="89516" spans="1:4">
      <c r="A89516" s="240">
        <v>41678</v>
      </c>
      <c r="B89516">
        <v>6</v>
      </c>
      <c r="C89516">
        <v>3036.1325098360899</v>
      </c>
      <c r="D89516" s="187">
        <v>2014.1</v>
      </c>
    </row>
    <row r="89517" spans="1:4">
      <c r="A89517" s="240">
        <v>41678</v>
      </c>
      <c r="B89517">
        <v>5</v>
      </c>
      <c r="C89517">
        <v>2995.48600003095</v>
      </c>
      <c r="D89517" s="187">
        <v>2014.1</v>
      </c>
    </row>
    <row r="89518" spans="1:4">
      <c r="A89518" s="240">
        <v>41678</v>
      </c>
      <c r="B89518">
        <v>4</v>
      </c>
      <c r="C89518">
        <v>3078.48600003095</v>
      </c>
      <c r="D89518" s="187">
        <v>2014.1</v>
      </c>
    </row>
    <row r="89519" spans="1:4">
      <c r="A89519" s="240">
        <v>41678</v>
      </c>
      <c r="B89519">
        <v>3</v>
      </c>
      <c r="C89519">
        <v>3185.3243725796701</v>
      </c>
      <c r="D89519" s="187">
        <v>2014.1</v>
      </c>
    </row>
    <row r="89520" spans="1:4">
      <c r="A89520" s="240">
        <v>41678</v>
      </c>
      <c r="B89520">
        <v>2</v>
      </c>
      <c r="C89520">
        <v>3290.3243725796701</v>
      </c>
      <c r="D89520" s="187">
        <v>2014.1</v>
      </c>
    </row>
    <row r="89521" spans="1:4">
      <c r="A89521" s="240">
        <v>41678</v>
      </c>
      <c r="B89521">
        <v>1</v>
      </c>
      <c r="C89521">
        <v>3389.4494424344898</v>
      </c>
      <c r="D89521" s="187">
        <v>2014.1</v>
      </c>
    </row>
    <row r="89522" spans="1:4">
      <c r="A89522" s="240">
        <v>41679</v>
      </c>
      <c r="B89522">
        <v>48</v>
      </c>
      <c r="C89522">
        <v>3022.3807144786301</v>
      </c>
      <c r="D89522" s="187">
        <v>2014.1</v>
      </c>
    </row>
    <row r="89523" spans="1:4">
      <c r="A89523" s="240">
        <v>41679</v>
      </c>
      <c r="B89523">
        <v>47</v>
      </c>
      <c r="C89523">
        <v>3156.79110541101</v>
      </c>
      <c r="D89523" s="187">
        <v>2014.1</v>
      </c>
    </row>
    <row r="89524" spans="1:4">
      <c r="A89524" s="240">
        <v>41679</v>
      </c>
      <c r="B89524">
        <v>46</v>
      </c>
      <c r="C89524">
        <v>3282.79110541101</v>
      </c>
      <c r="D89524" s="187">
        <v>2014.1</v>
      </c>
    </row>
    <row r="89525" spans="1:4">
      <c r="A89525" s="240">
        <v>41679</v>
      </c>
      <c r="B89525">
        <v>45</v>
      </c>
      <c r="C89525">
        <v>3322.3820907071699</v>
      </c>
      <c r="D89525" s="187">
        <v>2014.1</v>
      </c>
    </row>
    <row r="89526" spans="1:4">
      <c r="A89526" s="240">
        <v>41679</v>
      </c>
      <c r="B89526">
        <v>44</v>
      </c>
      <c r="C89526">
        <v>3407.3820907071699</v>
      </c>
      <c r="D89526" s="187">
        <v>2014.1</v>
      </c>
    </row>
    <row r="89527" spans="1:4">
      <c r="A89527" s="240">
        <v>41679</v>
      </c>
      <c r="B89527">
        <v>43</v>
      </c>
      <c r="C89527">
        <v>3617.87961766936</v>
      </c>
      <c r="D89527" s="187">
        <v>2014.1</v>
      </c>
    </row>
    <row r="89528" spans="1:4">
      <c r="A89528" s="240">
        <v>41679</v>
      </c>
      <c r="B89528">
        <v>42</v>
      </c>
      <c r="C89528">
        <v>3728.87961766936</v>
      </c>
      <c r="D89528" s="187">
        <v>2014.1</v>
      </c>
    </row>
    <row r="89529" spans="1:4">
      <c r="A89529" s="240">
        <v>41679</v>
      </c>
      <c r="B89529">
        <v>41</v>
      </c>
      <c r="C89529">
        <v>3971.5942965917998</v>
      </c>
      <c r="D89529" s="187">
        <v>2014.1</v>
      </c>
    </row>
    <row r="89530" spans="1:4">
      <c r="A89530" s="240">
        <v>41679</v>
      </c>
      <c r="B89530">
        <v>40</v>
      </c>
      <c r="C89530">
        <v>4038.5942965917998</v>
      </c>
      <c r="D89530" s="187">
        <v>2014.1</v>
      </c>
    </row>
    <row r="89531" spans="1:4">
      <c r="A89531" s="240">
        <v>41679</v>
      </c>
      <c r="B89531">
        <v>39</v>
      </c>
      <c r="C89531">
        <v>4164.9365184068702</v>
      </c>
      <c r="D89531" s="187">
        <v>2014.1</v>
      </c>
    </row>
    <row r="89532" spans="1:4">
      <c r="A89532" s="240">
        <v>41679</v>
      </c>
      <c r="B89532">
        <v>38</v>
      </c>
      <c r="C89532">
        <v>4262.9365184068702</v>
      </c>
      <c r="D89532" s="187">
        <v>2014.1</v>
      </c>
    </row>
    <row r="89533" spans="1:4">
      <c r="A89533" s="240">
        <v>41679</v>
      </c>
      <c r="B89533">
        <v>37</v>
      </c>
      <c r="C89533">
        <v>4309.4277230649004</v>
      </c>
      <c r="D89533" s="187">
        <v>2014.1</v>
      </c>
    </row>
    <row r="89534" spans="1:4">
      <c r="A89534" s="240">
        <v>41679</v>
      </c>
      <c r="B89534">
        <v>36</v>
      </c>
      <c r="C89534">
        <v>4325.4277230649004</v>
      </c>
      <c r="D89534" s="187">
        <v>2014.1</v>
      </c>
    </row>
    <row r="89535" spans="1:4">
      <c r="A89535" s="240">
        <v>41679</v>
      </c>
      <c r="B89535">
        <v>35</v>
      </c>
      <c r="C89535">
        <v>4258.5245291391802</v>
      </c>
      <c r="D89535" s="187">
        <v>2014.1</v>
      </c>
    </row>
    <row r="89536" spans="1:4">
      <c r="A89536" s="240">
        <v>41679</v>
      </c>
      <c r="B89536">
        <v>34</v>
      </c>
      <c r="C89536">
        <v>4041.5619502326599</v>
      </c>
      <c r="D89536" s="187">
        <v>2014.1</v>
      </c>
    </row>
    <row r="89537" spans="1:4">
      <c r="A89537" s="240">
        <v>41679</v>
      </c>
      <c r="B89537">
        <v>33</v>
      </c>
      <c r="C89537">
        <v>3972.3371099692299</v>
      </c>
      <c r="D89537" s="187">
        <v>2014.1</v>
      </c>
    </row>
    <row r="89538" spans="1:4">
      <c r="A89538" s="240">
        <v>41679</v>
      </c>
      <c r="B89538">
        <v>32</v>
      </c>
      <c r="C89538">
        <v>3889.56451507575</v>
      </c>
      <c r="D89538" s="187">
        <v>2014.1</v>
      </c>
    </row>
    <row r="89539" spans="1:4">
      <c r="A89539" s="240">
        <v>41679</v>
      </c>
      <c r="B89539">
        <v>31</v>
      </c>
      <c r="C89539">
        <v>4007.1786125738899</v>
      </c>
      <c r="D89539" s="187">
        <v>2014.1</v>
      </c>
    </row>
    <row r="89540" spans="1:4">
      <c r="A89540" s="240">
        <v>41679</v>
      </c>
      <c r="B89540">
        <v>30</v>
      </c>
      <c r="C89540">
        <v>3947.3139042195398</v>
      </c>
      <c r="D89540" s="187">
        <v>2014.1</v>
      </c>
    </row>
    <row r="89541" spans="1:4">
      <c r="A89541" s="240">
        <v>41679</v>
      </c>
      <c r="B89541">
        <v>29</v>
      </c>
      <c r="C89541">
        <v>3993.1951444874499</v>
      </c>
      <c r="D89541" s="187">
        <v>2014.1</v>
      </c>
    </row>
    <row r="89542" spans="1:4">
      <c r="A89542" s="240">
        <v>41679</v>
      </c>
      <c r="B89542">
        <v>28</v>
      </c>
      <c r="C89542">
        <v>4032.2431202483199</v>
      </c>
      <c r="D89542" s="187">
        <v>2014.1</v>
      </c>
    </row>
    <row r="89543" spans="1:4">
      <c r="A89543" s="240">
        <v>41679</v>
      </c>
      <c r="B89543">
        <v>27</v>
      </c>
      <c r="C89543">
        <v>4093.5315746188098</v>
      </c>
      <c r="D89543" s="187">
        <v>2014.1</v>
      </c>
    </row>
    <row r="89544" spans="1:4">
      <c r="A89544" s="240">
        <v>41679</v>
      </c>
      <c r="B89544">
        <v>26</v>
      </c>
      <c r="C89544">
        <v>4111.6179309883701</v>
      </c>
      <c r="D89544" s="187">
        <v>2014.1</v>
      </c>
    </row>
    <row r="89545" spans="1:4">
      <c r="A89545" s="240">
        <v>41679</v>
      </c>
      <c r="B89545">
        <v>25</v>
      </c>
      <c r="C89545">
        <v>4066.2787586294698</v>
      </c>
      <c r="D89545" s="187">
        <v>2014.1</v>
      </c>
    </row>
    <row r="89546" spans="1:4">
      <c r="A89546" s="240">
        <v>41679</v>
      </c>
      <c r="B89546">
        <v>24</v>
      </c>
      <c r="C89546">
        <v>4043.17321195555</v>
      </c>
      <c r="D89546" s="187">
        <v>2014.1</v>
      </c>
    </row>
    <row r="89547" spans="1:4">
      <c r="A89547" s="240">
        <v>41679</v>
      </c>
      <c r="B89547">
        <v>23</v>
      </c>
      <c r="C89547">
        <v>3941.80185391848</v>
      </c>
      <c r="D89547" s="187">
        <v>2014.1</v>
      </c>
    </row>
    <row r="89548" spans="1:4">
      <c r="A89548" s="240">
        <v>41679</v>
      </c>
      <c r="B89548">
        <v>22</v>
      </c>
      <c r="C89548">
        <v>3839.63585778587</v>
      </c>
      <c r="D89548" s="187">
        <v>2014.1</v>
      </c>
    </row>
    <row r="89549" spans="1:4">
      <c r="A89549" s="240">
        <v>41679</v>
      </c>
      <c r="B89549">
        <v>21</v>
      </c>
      <c r="C89549">
        <v>3720.3813058580399</v>
      </c>
      <c r="D89549" s="187">
        <v>2014.1</v>
      </c>
    </row>
    <row r="89550" spans="1:4">
      <c r="A89550" s="240">
        <v>41679</v>
      </c>
      <c r="B89550">
        <v>20</v>
      </c>
      <c r="C89550">
        <v>3585.19132184501</v>
      </c>
      <c r="D89550" s="187">
        <v>2014.1</v>
      </c>
    </row>
    <row r="89551" spans="1:4">
      <c r="A89551" s="240">
        <v>41679</v>
      </c>
      <c r="B89551">
        <v>19</v>
      </c>
      <c r="C89551">
        <v>3554.6373454510399</v>
      </c>
      <c r="D89551" s="187">
        <v>2014.1</v>
      </c>
    </row>
    <row r="89552" spans="1:4">
      <c r="A89552" s="240">
        <v>41679</v>
      </c>
      <c r="B89552">
        <v>18</v>
      </c>
      <c r="C89552">
        <v>3389.5154870184301</v>
      </c>
      <c r="D89552" s="187">
        <v>2014.1</v>
      </c>
    </row>
    <row r="89553" spans="1:4">
      <c r="A89553" s="240">
        <v>41679</v>
      </c>
      <c r="B89553">
        <v>17</v>
      </c>
      <c r="C89553">
        <v>3249.1726910460402</v>
      </c>
      <c r="D89553" s="187">
        <v>2014.1</v>
      </c>
    </row>
    <row r="89554" spans="1:4">
      <c r="A89554" s="240">
        <v>41679</v>
      </c>
      <c r="B89554">
        <v>16</v>
      </c>
      <c r="C89554">
        <v>3151.1151201329999</v>
      </c>
      <c r="D89554" s="187">
        <v>2014.1</v>
      </c>
    </row>
    <row r="89555" spans="1:4">
      <c r="A89555" s="240">
        <v>41679</v>
      </c>
      <c r="B89555">
        <v>15</v>
      </c>
      <c r="C89555">
        <v>3138.5415245399199</v>
      </c>
      <c r="D89555" s="187">
        <v>2014.1</v>
      </c>
    </row>
    <row r="89556" spans="1:4">
      <c r="A89556" s="240">
        <v>41679</v>
      </c>
      <c r="B89556">
        <v>14</v>
      </c>
      <c r="C89556">
        <v>3040.5415245399199</v>
      </c>
      <c r="D89556" s="187">
        <v>2014.1</v>
      </c>
    </row>
    <row r="89557" spans="1:4">
      <c r="A89557" s="240">
        <v>41679</v>
      </c>
      <c r="B89557">
        <v>13</v>
      </c>
      <c r="C89557">
        <v>3037.48600003095</v>
      </c>
      <c r="D89557" s="187">
        <v>2014.1</v>
      </c>
    </row>
    <row r="89558" spans="1:4">
      <c r="A89558" s="240">
        <v>41679</v>
      </c>
      <c r="B89558">
        <v>12</v>
      </c>
      <c r="C89558">
        <v>3006.48600003095</v>
      </c>
      <c r="D89558" s="187">
        <v>2014.1</v>
      </c>
    </row>
    <row r="89559" spans="1:4">
      <c r="A89559" s="240">
        <v>41679</v>
      </c>
      <c r="B89559">
        <v>11</v>
      </c>
      <c r="C89559">
        <v>2994.2006789533898</v>
      </c>
      <c r="D89559" s="187">
        <v>2014.1</v>
      </c>
    </row>
    <row r="89560" spans="1:4">
      <c r="A89560" s="240">
        <v>41679</v>
      </c>
      <c r="B89560">
        <v>10</v>
      </c>
      <c r="C89560">
        <v>2976.2006789533898</v>
      </c>
      <c r="D89560" s="187">
        <v>2014.1</v>
      </c>
    </row>
    <row r="89561" spans="1:4">
      <c r="A89561" s="240">
        <v>41679</v>
      </c>
      <c r="B89561">
        <v>9</v>
      </c>
      <c r="C89561">
        <v>2928.16906743255</v>
      </c>
      <c r="D89561" s="187">
        <v>2014.1</v>
      </c>
    </row>
    <row r="89562" spans="1:4">
      <c r="A89562" s="240">
        <v>41679</v>
      </c>
      <c r="B89562">
        <v>8</v>
      </c>
      <c r="C89562">
        <v>2917.16906743255</v>
      </c>
      <c r="D89562" s="187">
        <v>2014.1</v>
      </c>
    </row>
    <row r="89563" spans="1:4">
      <c r="A89563" s="240">
        <v>41679</v>
      </c>
      <c r="B89563">
        <v>7</v>
      </c>
      <c r="C89563">
        <v>2924.49864463929</v>
      </c>
      <c r="D89563" s="187">
        <v>2014.1</v>
      </c>
    </row>
    <row r="89564" spans="1:4">
      <c r="A89564" s="240">
        <v>41679</v>
      </c>
      <c r="B89564">
        <v>6</v>
      </c>
      <c r="C89564">
        <v>2898.49864463929</v>
      </c>
      <c r="D89564" s="187">
        <v>2014.1</v>
      </c>
    </row>
    <row r="89565" spans="1:4">
      <c r="A89565" s="240">
        <v>41679</v>
      </c>
      <c r="B89565">
        <v>5</v>
      </c>
      <c r="C89565">
        <v>2889.1261875319201</v>
      </c>
      <c r="D89565" s="187">
        <v>2014.1</v>
      </c>
    </row>
    <row r="89566" spans="1:4">
      <c r="A89566" s="240">
        <v>41679</v>
      </c>
      <c r="B89566">
        <v>4</v>
      </c>
      <c r="C89566">
        <v>2968.1261875319201</v>
      </c>
      <c r="D89566" s="187">
        <v>2014.1</v>
      </c>
    </row>
    <row r="89567" spans="1:4">
      <c r="A89567" s="240">
        <v>41679</v>
      </c>
      <c r="B89567">
        <v>3</v>
      </c>
      <c r="C89567">
        <v>3090.6855613072398</v>
      </c>
      <c r="D89567" s="187">
        <v>2014.1</v>
      </c>
    </row>
    <row r="89568" spans="1:4">
      <c r="A89568" s="240">
        <v>41679</v>
      </c>
      <c r="B89568">
        <v>2</v>
      </c>
      <c r="C89568">
        <v>3185.6855613072398</v>
      </c>
      <c r="D89568" s="187">
        <v>2014.1</v>
      </c>
    </row>
    <row r="89569" spans="1:4">
      <c r="A89569" s="240">
        <v>41679</v>
      </c>
      <c r="B89569">
        <v>1</v>
      </c>
      <c r="C89569">
        <v>3340.6300367982699</v>
      </c>
      <c r="D89569" s="187">
        <v>2014.1</v>
      </c>
    </row>
    <row r="89570" spans="1:4">
      <c r="A89570" s="240">
        <v>41680</v>
      </c>
      <c r="B89570">
        <v>48</v>
      </c>
      <c r="C89570">
        <v>3449.9499804052002</v>
      </c>
      <c r="D89570" s="187">
        <v>2014.1</v>
      </c>
    </row>
    <row r="89571" spans="1:4">
      <c r="A89571" s="240">
        <v>41680</v>
      </c>
      <c r="B89571">
        <v>47</v>
      </c>
      <c r="C89571">
        <v>3508.6555845663902</v>
      </c>
      <c r="D89571" s="187">
        <v>2014.1</v>
      </c>
    </row>
    <row r="89572" spans="1:4">
      <c r="A89572" s="240">
        <v>41680</v>
      </c>
      <c r="B89572">
        <v>46</v>
      </c>
      <c r="C89572">
        <v>3674.6555845663902</v>
      </c>
      <c r="D89572" s="187">
        <v>2014.1</v>
      </c>
    </row>
    <row r="89573" spans="1:4">
      <c r="A89573" s="240">
        <v>41680</v>
      </c>
      <c r="B89573">
        <v>45</v>
      </c>
      <c r="C89573">
        <v>3718.8045674093401</v>
      </c>
      <c r="D89573" s="187">
        <v>2014.1</v>
      </c>
    </row>
    <row r="89574" spans="1:4">
      <c r="A89574" s="240">
        <v>41680</v>
      </c>
      <c r="B89574">
        <v>44</v>
      </c>
      <c r="C89574">
        <v>3910.8045674093401</v>
      </c>
      <c r="D89574" s="187">
        <v>2014.1</v>
      </c>
    </row>
    <row r="89575" spans="1:4">
      <c r="A89575" s="240">
        <v>41680</v>
      </c>
      <c r="B89575">
        <v>43</v>
      </c>
      <c r="C89575">
        <v>4144.3386519679898</v>
      </c>
      <c r="D89575" s="187">
        <v>2014.1</v>
      </c>
    </row>
    <row r="89576" spans="1:4">
      <c r="A89576" s="240">
        <v>41680</v>
      </c>
      <c r="B89576">
        <v>42</v>
      </c>
      <c r="C89576">
        <v>4291.3386519679898</v>
      </c>
      <c r="D89576" s="187">
        <v>2014.1</v>
      </c>
    </row>
    <row r="89577" spans="1:4">
      <c r="A89577" s="240">
        <v>41680</v>
      </c>
      <c r="B89577">
        <v>41</v>
      </c>
      <c r="C89577">
        <v>4534.4384326061299</v>
      </c>
      <c r="D89577" s="187">
        <v>2014.1</v>
      </c>
    </row>
    <row r="89578" spans="1:4">
      <c r="A89578" s="240">
        <v>41680</v>
      </c>
      <c r="B89578">
        <v>40</v>
      </c>
      <c r="C89578">
        <v>4579.4384326061299</v>
      </c>
      <c r="D89578" s="187">
        <v>2014.1</v>
      </c>
    </row>
    <row r="89579" spans="1:4">
      <c r="A89579" s="240">
        <v>41680</v>
      </c>
      <c r="B89579">
        <v>39</v>
      </c>
      <c r="C89579">
        <v>4727.4637218228099</v>
      </c>
      <c r="D89579" s="187">
        <v>2014.1</v>
      </c>
    </row>
    <row r="89580" spans="1:4">
      <c r="A89580" s="240">
        <v>41680</v>
      </c>
      <c r="B89580">
        <v>38</v>
      </c>
      <c r="C89580">
        <v>4832.4637218228099</v>
      </c>
      <c r="D89580" s="187">
        <v>2014.1</v>
      </c>
    </row>
    <row r="89581" spans="1:4">
      <c r="A89581" s="240">
        <v>41680</v>
      </c>
      <c r="B89581">
        <v>37</v>
      </c>
      <c r="C89581">
        <v>4776.3020943715201</v>
      </c>
      <c r="D89581" s="187">
        <v>2014.1</v>
      </c>
    </row>
    <row r="89582" spans="1:4">
      <c r="A89582" s="240">
        <v>41680</v>
      </c>
      <c r="B89582">
        <v>36</v>
      </c>
      <c r="C89582">
        <v>4797.3020943715201</v>
      </c>
      <c r="D89582" s="187">
        <v>2014.1</v>
      </c>
    </row>
    <row r="89583" spans="1:4">
      <c r="A89583" s="240">
        <v>41680</v>
      </c>
      <c r="B89583">
        <v>35</v>
      </c>
      <c r="C89583">
        <v>4664.8969702099002</v>
      </c>
      <c r="D89583" s="187">
        <v>2014.1</v>
      </c>
    </row>
    <row r="89584" spans="1:4">
      <c r="A89584" s="240">
        <v>41680</v>
      </c>
      <c r="B89584">
        <v>34</v>
      </c>
      <c r="C89584">
        <v>4456.9420674251196</v>
      </c>
      <c r="D89584" s="187">
        <v>2014.1</v>
      </c>
    </row>
    <row r="89585" spans="1:4">
      <c r="A89585" s="240">
        <v>41680</v>
      </c>
      <c r="B89585">
        <v>33</v>
      </c>
      <c r="C89585">
        <v>4313.9015846940301</v>
      </c>
      <c r="D89585" s="187">
        <v>2014.1</v>
      </c>
    </row>
    <row r="89586" spans="1:4">
      <c r="A89586" s="240">
        <v>41680</v>
      </c>
      <c r="B89586">
        <v>32</v>
      </c>
      <c r="C89586">
        <v>4228.0503095527201</v>
      </c>
      <c r="D89586" s="187">
        <v>2014.1</v>
      </c>
    </row>
    <row r="89587" spans="1:4">
      <c r="A89587" s="240">
        <v>41680</v>
      </c>
      <c r="B89587">
        <v>31</v>
      </c>
      <c r="C89587">
        <v>4236.5073838541903</v>
      </c>
      <c r="D89587" s="187">
        <v>2014.1</v>
      </c>
    </row>
    <row r="89588" spans="1:4">
      <c r="A89588" s="240">
        <v>41680</v>
      </c>
      <c r="B89588">
        <v>30</v>
      </c>
      <c r="C89588">
        <v>4226.6906512607102</v>
      </c>
      <c r="D89588" s="187">
        <v>2014.1</v>
      </c>
    </row>
    <row r="89589" spans="1:4">
      <c r="A89589" s="240">
        <v>41680</v>
      </c>
      <c r="B89589">
        <v>29</v>
      </c>
      <c r="C89589">
        <v>4248.2279651304998</v>
      </c>
      <c r="D89589" s="187">
        <v>2014.1</v>
      </c>
    </row>
    <row r="89590" spans="1:4">
      <c r="A89590" s="240">
        <v>41680</v>
      </c>
      <c r="B89590">
        <v>28</v>
      </c>
      <c r="C89590">
        <v>4247.3421474413599</v>
      </c>
      <c r="D89590" s="187">
        <v>2014.1</v>
      </c>
    </row>
    <row r="89591" spans="1:4">
      <c r="A89591" s="240">
        <v>41680</v>
      </c>
      <c r="B89591">
        <v>27</v>
      </c>
      <c r="C89591">
        <v>4289.52257089464</v>
      </c>
      <c r="D89591" s="187">
        <v>2014.1</v>
      </c>
    </row>
    <row r="89592" spans="1:4">
      <c r="A89592" s="240">
        <v>41680</v>
      </c>
      <c r="B89592">
        <v>26</v>
      </c>
      <c r="C89592">
        <v>4273.5801418076799</v>
      </c>
      <c r="D89592" s="187">
        <v>2014.1</v>
      </c>
    </row>
    <row r="89593" spans="1:4">
      <c r="A89593" s="240">
        <v>41680</v>
      </c>
      <c r="B89593">
        <v>25</v>
      </c>
      <c r="C89593">
        <v>4244.1144497581799</v>
      </c>
      <c r="D89593" s="187">
        <v>2014.1</v>
      </c>
    </row>
    <row r="89594" spans="1:4">
      <c r="A89594" s="240">
        <v>41680</v>
      </c>
      <c r="B89594">
        <v>24</v>
      </c>
      <c r="C89594">
        <v>4250.0856643016596</v>
      </c>
      <c r="D89594" s="187">
        <v>2014.1</v>
      </c>
    </row>
    <row r="89595" spans="1:4">
      <c r="A89595" s="240">
        <v>41680</v>
      </c>
      <c r="B89595">
        <v>23</v>
      </c>
      <c r="C89595">
        <v>4210.7697347553503</v>
      </c>
      <c r="D89595" s="187">
        <v>2014.1</v>
      </c>
    </row>
    <row r="89596" spans="1:4">
      <c r="A89596" s="240">
        <v>41680</v>
      </c>
      <c r="B89596">
        <v>22</v>
      </c>
      <c r="C89596">
        <v>4201.706406751</v>
      </c>
      <c r="D89596" s="187">
        <v>2014.1</v>
      </c>
    </row>
    <row r="89597" spans="1:4">
      <c r="A89597" s="240">
        <v>41680</v>
      </c>
      <c r="B89597">
        <v>21</v>
      </c>
      <c r="C89597">
        <v>4186.6423861601497</v>
      </c>
      <c r="D89597" s="187">
        <v>2014.1</v>
      </c>
    </row>
    <row r="89598" spans="1:4">
      <c r="A89598" s="240">
        <v>41680</v>
      </c>
      <c r="B89598">
        <v>20</v>
      </c>
      <c r="C89598">
        <v>4128.52052772755</v>
      </c>
      <c r="D89598" s="187">
        <v>2014.1</v>
      </c>
    </row>
    <row r="89599" spans="1:4">
      <c r="A89599" s="240">
        <v>41680</v>
      </c>
      <c r="B89599">
        <v>19</v>
      </c>
      <c r="C89599">
        <v>4113.1904199003602</v>
      </c>
      <c r="D89599" s="187">
        <v>2014.1</v>
      </c>
    </row>
    <row r="89600" spans="1:4">
      <c r="A89600" s="240">
        <v>41680</v>
      </c>
      <c r="B89600">
        <v>18</v>
      </c>
      <c r="C89600">
        <v>4056.0196261916699</v>
      </c>
      <c r="D89600" s="187">
        <v>2014.1</v>
      </c>
    </row>
    <row r="89601" spans="1:4">
      <c r="A89601" s="240">
        <v>41680</v>
      </c>
      <c r="B89601">
        <v>17</v>
      </c>
      <c r="C89601">
        <v>4028.0350130275601</v>
      </c>
      <c r="D89601" s="187">
        <v>2014.1</v>
      </c>
    </row>
    <row r="89602" spans="1:4">
      <c r="A89602" s="240">
        <v>41680</v>
      </c>
      <c r="B89602">
        <v>16</v>
      </c>
      <c r="C89602">
        <v>3910.94385908191</v>
      </c>
      <c r="D89602" s="187">
        <v>2014.1</v>
      </c>
    </row>
    <row r="89603" spans="1:4">
      <c r="A89603" s="240">
        <v>41680</v>
      </c>
      <c r="B89603">
        <v>15</v>
      </c>
      <c r="C89603">
        <v>3774.3892304013398</v>
      </c>
      <c r="D89603" s="187">
        <v>2014.1</v>
      </c>
    </row>
    <row r="89604" spans="1:4">
      <c r="A89604" s="240">
        <v>41680</v>
      </c>
      <c r="B89604">
        <v>14</v>
      </c>
      <c r="C89604">
        <v>3408.3892304013398</v>
      </c>
      <c r="D89604" s="187">
        <v>2014.1</v>
      </c>
    </row>
    <row r="89605" spans="1:4">
      <c r="A89605" s="240">
        <v>41680</v>
      </c>
      <c r="B89605">
        <v>13</v>
      </c>
      <c r="C89605">
        <v>3120.7743321170401</v>
      </c>
      <c r="D89605" s="187">
        <v>2014.1</v>
      </c>
    </row>
    <row r="89606" spans="1:4">
      <c r="A89606" s="240">
        <v>41680</v>
      </c>
      <c r="B89606">
        <v>12</v>
      </c>
      <c r="C89606">
        <v>2843.7743321170401</v>
      </c>
      <c r="D89606" s="187">
        <v>2014.1</v>
      </c>
    </row>
    <row r="89607" spans="1:4">
      <c r="A89607" s="240">
        <v>41680</v>
      </c>
      <c r="B89607">
        <v>11</v>
      </c>
      <c r="C89607">
        <v>2731.8741127551898</v>
      </c>
      <c r="D89607" s="187">
        <v>2014.1</v>
      </c>
    </row>
    <row r="89608" spans="1:4">
      <c r="A89608" s="240">
        <v>41680</v>
      </c>
      <c r="B89608">
        <v>10</v>
      </c>
      <c r="C89608">
        <v>2678.8741127551898</v>
      </c>
      <c r="D89608" s="187">
        <v>2014.1</v>
      </c>
    </row>
    <row r="89609" spans="1:4">
      <c r="A89609" s="240">
        <v>41680</v>
      </c>
      <c r="B89609">
        <v>9</v>
      </c>
      <c r="C89609">
        <v>2726.0547071189799</v>
      </c>
      <c r="D89609" s="187">
        <v>2014.1</v>
      </c>
    </row>
    <row r="89610" spans="1:4">
      <c r="A89610" s="240">
        <v>41680</v>
      </c>
      <c r="B89610">
        <v>8</v>
      </c>
      <c r="C89610">
        <v>2715.0547071189799</v>
      </c>
      <c r="D89610" s="187">
        <v>2014.1</v>
      </c>
    </row>
    <row r="89611" spans="1:4">
      <c r="A89611" s="240">
        <v>41680</v>
      </c>
      <c r="B89611">
        <v>7</v>
      </c>
      <c r="C89611">
        <v>2758.0926409439899</v>
      </c>
      <c r="D89611" s="187">
        <v>2014.1</v>
      </c>
    </row>
    <row r="89612" spans="1:4">
      <c r="A89612" s="240">
        <v>41680</v>
      </c>
      <c r="B89612">
        <v>6</v>
      </c>
      <c r="C89612">
        <v>2711.0926409439899</v>
      </c>
      <c r="D89612" s="187">
        <v>2014.1</v>
      </c>
    </row>
    <row r="89613" spans="1:4">
      <c r="A89613" s="240">
        <v>41680</v>
      </c>
      <c r="B89613">
        <v>5</v>
      </c>
      <c r="C89613">
        <v>2660.8944558962398</v>
      </c>
      <c r="D89613" s="187">
        <v>2014.1</v>
      </c>
    </row>
    <row r="89614" spans="1:4">
      <c r="A89614" s="240">
        <v>41680</v>
      </c>
      <c r="B89614">
        <v>4</v>
      </c>
      <c r="C89614">
        <v>2703.8944558962398</v>
      </c>
      <c r="D89614" s="187">
        <v>2014.1</v>
      </c>
    </row>
    <row r="89615" spans="1:4">
      <c r="A89615" s="240">
        <v>41680</v>
      </c>
      <c r="B89615">
        <v>3</v>
      </c>
      <c r="C89615">
        <v>2824.6281017311799</v>
      </c>
      <c r="D89615" s="187">
        <v>2014.1</v>
      </c>
    </row>
    <row r="89616" spans="1:4">
      <c r="A89616" s="240">
        <v>41680</v>
      </c>
      <c r="B89616">
        <v>2</v>
      </c>
      <c r="C89616">
        <v>2856.6281017311799</v>
      </c>
      <c r="D89616" s="187">
        <v>2014.1</v>
      </c>
    </row>
    <row r="89617" spans="1:4">
      <c r="A89617" s="240">
        <v>41680</v>
      </c>
      <c r="B89617">
        <v>1</v>
      </c>
      <c r="C89617">
        <v>2929.3807144786301</v>
      </c>
      <c r="D89617" s="187">
        <v>2014.1</v>
      </c>
    </row>
    <row r="89618" spans="1:4">
      <c r="A89618" s="240">
        <v>41681</v>
      </c>
      <c r="B89618">
        <v>48</v>
      </c>
      <c r="C89618">
        <v>3435.9428407110399</v>
      </c>
      <c r="D89618" s="187">
        <v>2014.1</v>
      </c>
    </row>
    <row r="89619" spans="1:4">
      <c r="A89619" s="240">
        <v>41681</v>
      </c>
      <c r="B89619">
        <v>47</v>
      </c>
      <c r="C89619">
        <v>3573.14102575879</v>
      </c>
      <c r="D89619" s="187">
        <v>2014.1</v>
      </c>
    </row>
    <row r="89620" spans="1:4">
      <c r="A89620" s="240">
        <v>41681</v>
      </c>
      <c r="B89620">
        <v>46</v>
      </c>
      <c r="C89620">
        <v>3743.14102575879</v>
      </c>
      <c r="D89620" s="187">
        <v>2014.1</v>
      </c>
    </row>
    <row r="89621" spans="1:4">
      <c r="A89621" s="240">
        <v>41681</v>
      </c>
      <c r="B89621">
        <v>45</v>
      </c>
      <c r="C89621">
        <v>3800.2218394844299</v>
      </c>
      <c r="D89621" s="187">
        <v>2014.1</v>
      </c>
    </row>
    <row r="89622" spans="1:4">
      <c r="A89622" s="240">
        <v>41681</v>
      </c>
      <c r="B89622">
        <v>44</v>
      </c>
      <c r="C89622">
        <v>4010.2218394844299</v>
      </c>
      <c r="D89622" s="187">
        <v>2014.1</v>
      </c>
    </row>
    <row r="89623" spans="1:4">
      <c r="A89623" s="240">
        <v>41681</v>
      </c>
      <c r="B89623">
        <v>43</v>
      </c>
      <c r="C89623">
        <v>4247.9238737985397</v>
      </c>
      <c r="D89623" s="187">
        <v>2014.1</v>
      </c>
    </row>
    <row r="89624" spans="1:4">
      <c r="A89624" s="240">
        <v>41681</v>
      </c>
      <c r="B89624">
        <v>42</v>
      </c>
      <c r="C89624">
        <v>4399.9238737985397</v>
      </c>
      <c r="D89624" s="187">
        <v>2014.1</v>
      </c>
    </row>
    <row r="89625" spans="1:4">
      <c r="A89625" s="240">
        <v>41681</v>
      </c>
      <c r="B89625">
        <v>41</v>
      </c>
      <c r="C89625">
        <v>4610.7748909555903</v>
      </c>
      <c r="D89625" s="187">
        <v>2014.1</v>
      </c>
    </row>
    <row r="89626" spans="1:4">
      <c r="A89626" s="240">
        <v>41681</v>
      </c>
      <c r="B89626">
        <v>40</v>
      </c>
      <c r="C89626">
        <v>4694.7748909555903</v>
      </c>
      <c r="D89626" s="187">
        <v>2014.1</v>
      </c>
    </row>
    <row r="89627" spans="1:4">
      <c r="A89627" s="240">
        <v>41681</v>
      </c>
      <c r="B89627">
        <v>39</v>
      </c>
      <c r="C89627">
        <v>4833.2344840927699</v>
      </c>
      <c r="D89627" s="187">
        <v>2014.1</v>
      </c>
    </row>
    <row r="89628" spans="1:4">
      <c r="A89628" s="240">
        <v>41681</v>
      </c>
      <c r="B89628">
        <v>38</v>
      </c>
      <c r="C89628">
        <v>4967.2344840927699</v>
      </c>
      <c r="D89628" s="187">
        <v>2014.1</v>
      </c>
    </row>
    <row r="89629" spans="1:4">
      <c r="A89629" s="240">
        <v>41681</v>
      </c>
      <c r="B89629">
        <v>37</v>
      </c>
      <c r="C89629">
        <v>4892.2394301683998</v>
      </c>
      <c r="D89629" s="187">
        <v>2014.1</v>
      </c>
    </row>
    <row r="89630" spans="1:4">
      <c r="A89630" s="240">
        <v>41681</v>
      </c>
      <c r="B89630">
        <v>36</v>
      </c>
      <c r="C89630">
        <v>4945.2394301683998</v>
      </c>
      <c r="D89630" s="187">
        <v>2014.1</v>
      </c>
    </row>
    <row r="89631" spans="1:4">
      <c r="A89631" s="240">
        <v>41681</v>
      </c>
      <c r="B89631">
        <v>35</v>
      </c>
      <c r="C89631">
        <v>4824.1353736301498</v>
      </c>
      <c r="D89631" s="187">
        <v>2014.1</v>
      </c>
    </row>
    <row r="89632" spans="1:4">
      <c r="A89632" s="240">
        <v>41681</v>
      </c>
      <c r="B89632">
        <v>34</v>
      </c>
      <c r="C89632">
        <v>4622.1526449040703</v>
      </c>
      <c r="D89632" s="187">
        <v>2014.1</v>
      </c>
    </row>
    <row r="89633" spans="1:4">
      <c r="A89633" s="240">
        <v>41681</v>
      </c>
      <c r="B89633">
        <v>33</v>
      </c>
      <c r="C89633">
        <v>4522.8011889318304</v>
      </c>
      <c r="D89633" s="187">
        <v>2014.1</v>
      </c>
    </row>
    <row r="89634" spans="1:4">
      <c r="A89634" s="240">
        <v>41681</v>
      </c>
      <c r="B89634">
        <v>32</v>
      </c>
      <c r="C89634">
        <v>4370.0804078600904</v>
      </c>
      <c r="D89634" s="187">
        <v>2014.1</v>
      </c>
    </row>
    <row r="89635" spans="1:4">
      <c r="A89635" s="240">
        <v>41681</v>
      </c>
      <c r="B89635">
        <v>31</v>
      </c>
      <c r="C89635">
        <v>4386.4092021695997</v>
      </c>
      <c r="D89635" s="187">
        <v>2014.1</v>
      </c>
    </row>
    <row r="89636" spans="1:4">
      <c r="A89636" s="240">
        <v>41681</v>
      </c>
      <c r="B89636">
        <v>30</v>
      </c>
      <c r="C89636">
        <v>4334.68074497612</v>
      </c>
      <c r="D89636" s="187">
        <v>2014.1</v>
      </c>
    </row>
    <row r="89637" spans="1:4">
      <c r="A89637" s="240">
        <v>41681</v>
      </c>
      <c r="B89637">
        <v>29</v>
      </c>
      <c r="C89637">
        <v>4351.8610064633503</v>
      </c>
      <c r="D89637" s="187">
        <v>2014.1</v>
      </c>
    </row>
    <row r="89638" spans="1:4">
      <c r="A89638" s="240">
        <v>41681</v>
      </c>
      <c r="B89638">
        <v>28</v>
      </c>
      <c r="C89638">
        <v>4413.88019676769</v>
      </c>
      <c r="D89638" s="187">
        <v>2014.1</v>
      </c>
    </row>
    <row r="89639" spans="1:4">
      <c r="A89639" s="240">
        <v>41681</v>
      </c>
      <c r="B89639">
        <v>27</v>
      </c>
      <c r="C89639">
        <v>4454.3677554012502</v>
      </c>
      <c r="D89639" s="187">
        <v>2014.1</v>
      </c>
    </row>
    <row r="89640" spans="1:4">
      <c r="A89640" s="240">
        <v>41681</v>
      </c>
      <c r="B89640">
        <v>26</v>
      </c>
      <c r="C89640">
        <v>4500.1470669012597</v>
      </c>
      <c r="D89640" s="187">
        <v>2014.1</v>
      </c>
    </row>
    <row r="89641" spans="1:4">
      <c r="A89641" s="240">
        <v>41681</v>
      </c>
      <c r="B89641">
        <v>25</v>
      </c>
      <c r="C89641">
        <v>4522.1942361684996</v>
      </c>
      <c r="D89641" s="187">
        <v>2014.1</v>
      </c>
    </row>
    <row r="89642" spans="1:4">
      <c r="A89642" s="240">
        <v>41681</v>
      </c>
      <c r="B89642">
        <v>24</v>
      </c>
      <c r="C89642">
        <v>4541.01480682285</v>
      </c>
      <c r="D89642" s="187">
        <v>2014.1</v>
      </c>
    </row>
    <row r="89643" spans="1:4">
      <c r="A89643" s="240">
        <v>41681</v>
      </c>
      <c r="B89643">
        <v>23</v>
      </c>
      <c r="C89643">
        <v>4506.0971049766704</v>
      </c>
      <c r="D89643" s="187">
        <v>2014.1</v>
      </c>
    </row>
    <row r="89644" spans="1:4">
      <c r="A89644" s="240">
        <v>41681</v>
      </c>
      <c r="B89644">
        <v>22</v>
      </c>
      <c r="C89644">
        <v>4504.9570157549397</v>
      </c>
      <c r="D89644" s="187">
        <v>2014.1</v>
      </c>
    </row>
    <row r="89645" spans="1:4">
      <c r="A89645" s="240">
        <v>41681</v>
      </c>
      <c r="B89645">
        <v>21</v>
      </c>
      <c r="C89645">
        <v>4484.1815366083201</v>
      </c>
      <c r="D89645" s="187">
        <v>2014.1</v>
      </c>
    </row>
    <row r="89646" spans="1:4">
      <c r="A89646" s="240">
        <v>41681</v>
      </c>
      <c r="B89646">
        <v>20</v>
      </c>
      <c r="C89646">
        <v>4525.1028563604996</v>
      </c>
      <c r="D89646" s="187">
        <v>2014.1</v>
      </c>
    </row>
    <row r="89647" spans="1:4">
      <c r="A89647" s="240">
        <v>41681</v>
      </c>
      <c r="B89647">
        <v>19</v>
      </c>
      <c r="C89647">
        <v>4619.6102678145498</v>
      </c>
      <c r="D89647" s="187">
        <v>2014.1</v>
      </c>
    </row>
    <row r="89648" spans="1:4">
      <c r="A89648" s="240">
        <v>41681</v>
      </c>
      <c r="B89648">
        <v>18</v>
      </c>
      <c r="C89648">
        <v>4569.5728467210702</v>
      </c>
      <c r="D89648" s="187">
        <v>2014.1</v>
      </c>
    </row>
    <row r="89649" spans="1:4">
      <c r="A89649" s="240">
        <v>41681</v>
      </c>
      <c r="B89649">
        <v>17</v>
      </c>
      <c r="C89649">
        <v>4533.3916346630904</v>
      </c>
      <c r="D89649" s="187">
        <v>2014.1</v>
      </c>
    </row>
    <row r="89650" spans="1:4">
      <c r="A89650" s="240">
        <v>41681</v>
      </c>
      <c r="B89650">
        <v>16</v>
      </c>
      <c r="C89650">
        <v>4434.3877966022201</v>
      </c>
      <c r="D89650" s="187">
        <v>2014.1</v>
      </c>
    </row>
    <row r="89651" spans="1:4">
      <c r="A89651" s="240">
        <v>41681</v>
      </c>
      <c r="B89651">
        <v>15</v>
      </c>
      <c r="C89651">
        <v>4204.1360796831696</v>
      </c>
      <c r="D89651" s="187">
        <v>2014.1</v>
      </c>
    </row>
    <row r="89652" spans="1:4">
      <c r="A89652" s="240">
        <v>41681</v>
      </c>
      <c r="B89652">
        <v>14</v>
      </c>
      <c r="C89652">
        <v>3864.13607968317</v>
      </c>
      <c r="D89652" s="187">
        <v>2014.1</v>
      </c>
    </row>
    <row r="89653" spans="1:4">
      <c r="A89653" s="240">
        <v>41681</v>
      </c>
      <c r="B89653">
        <v>13</v>
      </c>
      <c r="C89653">
        <v>3513.4263468363501</v>
      </c>
      <c r="D89653" s="187">
        <v>2014.1</v>
      </c>
    </row>
    <row r="89654" spans="1:4">
      <c r="A89654" s="240">
        <v>41681</v>
      </c>
      <c r="B89654">
        <v>12</v>
      </c>
      <c r="C89654">
        <v>3172.4263468363501</v>
      </c>
      <c r="D89654" s="187">
        <v>2014.1</v>
      </c>
    </row>
    <row r="89655" spans="1:4">
      <c r="A89655" s="240">
        <v>41681</v>
      </c>
      <c r="B89655">
        <v>11</v>
      </c>
      <c r="C89655">
        <v>3034.8732953651902</v>
      </c>
      <c r="D89655" s="187">
        <v>2014.1</v>
      </c>
    </row>
    <row r="89656" spans="1:4">
      <c r="A89656" s="240">
        <v>41681</v>
      </c>
      <c r="B89656">
        <v>10</v>
      </c>
      <c r="C89656">
        <v>2971.8732953651902</v>
      </c>
      <c r="D89656" s="187">
        <v>2014.1</v>
      </c>
    </row>
    <row r="89657" spans="1:4">
      <c r="A89657" s="240">
        <v>41681</v>
      </c>
      <c r="B89657">
        <v>9</v>
      </c>
      <c r="C89657">
        <v>2981.1951740392201</v>
      </c>
      <c r="D89657" s="187">
        <v>2014.1</v>
      </c>
    </row>
    <row r="89658" spans="1:4">
      <c r="A89658" s="240">
        <v>41681</v>
      </c>
      <c r="B89658">
        <v>8</v>
      </c>
      <c r="C89658">
        <v>3044.1951740392201</v>
      </c>
      <c r="D89658" s="187">
        <v>2014.1</v>
      </c>
    </row>
    <row r="89659" spans="1:4">
      <c r="A89659" s="240">
        <v>41681</v>
      </c>
      <c r="B89659">
        <v>7</v>
      </c>
      <c r="C89659">
        <v>3074.6231556555499</v>
      </c>
      <c r="D89659" s="187">
        <v>2014.1</v>
      </c>
    </row>
    <row r="89660" spans="1:4">
      <c r="A89660" s="240">
        <v>41681</v>
      </c>
      <c r="B89660">
        <v>6</v>
      </c>
      <c r="C89660">
        <v>3101.6231556555499</v>
      </c>
      <c r="D89660" s="187">
        <v>2014.1</v>
      </c>
    </row>
    <row r="89661" spans="1:4">
      <c r="A89661" s="240">
        <v>41681</v>
      </c>
      <c r="B89661">
        <v>5</v>
      </c>
      <c r="C89661">
        <v>3053.95135663375</v>
      </c>
      <c r="D89661" s="187">
        <v>2014.1</v>
      </c>
    </row>
    <row r="89662" spans="1:4">
      <c r="A89662" s="240">
        <v>41681</v>
      </c>
      <c r="B89662">
        <v>4</v>
      </c>
      <c r="C89662">
        <v>3151.95135663375</v>
      </c>
      <c r="D89662" s="187">
        <v>2014.1</v>
      </c>
    </row>
    <row r="89663" spans="1:4">
      <c r="A89663" s="240">
        <v>41681</v>
      </c>
      <c r="B89663">
        <v>3</v>
      </c>
      <c r="C89663">
        <v>3222.9879142302102</v>
      </c>
      <c r="D89663" s="187">
        <v>2014.1</v>
      </c>
    </row>
    <row r="89664" spans="1:4">
      <c r="A89664" s="240">
        <v>41681</v>
      </c>
      <c r="B89664">
        <v>2</v>
      </c>
      <c r="C89664">
        <v>3277.9879142302102</v>
      </c>
      <c r="D89664" s="187">
        <v>2014.1</v>
      </c>
    </row>
    <row r="89665" spans="1:4">
      <c r="A89665" s="240">
        <v>41681</v>
      </c>
      <c r="B89665">
        <v>1</v>
      </c>
      <c r="C89665">
        <v>3311.9499804052002</v>
      </c>
      <c r="D89665" s="187">
        <v>2014.1</v>
      </c>
    </row>
    <row r="89666" spans="1:4">
      <c r="A89666" s="240">
        <v>41682</v>
      </c>
      <c r="B89666">
        <v>42</v>
      </c>
      <c r="C89666">
        <v>4654.16906743255</v>
      </c>
      <c r="D89666" s="187">
        <v>2014.1</v>
      </c>
    </row>
    <row r="89667" spans="1:4">
      <c r="A89667" s="240">
        <v>41682</v>
      </c>
      <c r="B89667">
        <v>41</v>
      </c>
      <c r="C89667">
        <v>4785.0679105658601</v>
      </c>
      <c r="D89667" s="187">
        <v>2014.1</v>
      </c>
    </row>
    <row r="89668" spans="1:4">
      <c r="A89668" s="240">
        <v>41682</v>
      </c>
      <c r="B89668">
        <v>40</v>
      </c>
      <c r="C89668">
        <v>4841.0679105658601</v>
      </c>
      <c r="D89668" s="187">
        <v>2014.1</v>
      </c>
    </row>
    <row r="89669" spans="1:4">
      <c r="A89669" s="240">
        <v>41682</v>
      </c>
      <c r="B89669">
        <v>39</v>
      </c>
      <c r="C89669">
        <v>4936.1107904664996</v>
      </c>
      <c r="D89669" s="187">
        <v>2014.1</v>
      </c>
    </row>
    <row r="89670" spans="1:4">
      <c r="A89670" s="240">
        <v>41682</v>
      </c>
      <c r="B89670">
        <v>38</v>
      </c>
      <c r="C89670">
        <v>5045.1107904664996</v>
      </c>
      <c r="D89670" s="187">
        <v>2014.1</v>
      </c>
    </row>
    <row r="89671" spans="1:4">
      <c r="A89671" s="240">
        <v>41682</v>
      </c>
      <c r="B89671">
        <v>37</v>
      </c>
      <c r="C89671">
        <v>5113.7460318918402</v>
      </c>
      <c r="D89671" s="187">
        <v>2014.1</v>
      </c>
    </row>
    <row r="89672" spans="1:4">
      <c r="A89672" s="240">
        <v>41682</v>
      </c>
      <c r="B89672">
        <v>36</v>
      </c>
      <c r="C89672">
        <v>5189.7460318918402</v>
      </c>
      <c r="D89672" s="187">
        <v>2014.1</v>
      </c>
    </row>
    <row r="89673" spans="1:4">
      <c r="A89673" s="240">
        <v>41682</v>
      </c>
      <c r="B89673">
        <v>35</v>
      </c>
      <c r="C89673">
        <v>5226.2698600672502</v>
      </c>
      <c r="D89673" s="187">
        <v>2014.1</v>
      </c>
    </row>
    <row r="89674" spans="1:4">
      <c r="A89674" s="240">
        <v>41682</v>
      </c>
      <c r="B89674">
        <v>34</v>
      </c>
      <c r="C89674">
        <v>5062.2871313411597</v>
      </c>
      <c r="D89674" s="187">
        <v>2014.1</v>
      </c>
    </row>
    <row r="89675" spans="1:4">
      <c r="A89675" s="240">
        <v>41682</v>
      </c>
      <c r="B89675">
        <v>33</v>
      </c>
      <c r="C89675">
        <v>4729.5331737205997</v>
      </c>
      <c r="D89675" s="187">
        <v>2014.1</v>
      </c>
    </row>
    <row r="89676" spans="1:4">
      <c r="A89676" s="240">
        <v>41682</v>
      </c>
      <c r="B89676">
        <v>32</v>
      </c>
      <c r="C89676">
        <v>4528.6291252423298</v>
      </c>
      <c r="D89676" s="187">
        <v>2014.1</v>
      </c>
    </row>
    <row r="89677" spans="1:4">
      <c r="A89677" s="240">
        <v>41682</v>
      </c>
      <c r="B89677">
        <v>31</v>
      </c>
      <c r="C89677">
        <v>4516.2560158483602</v>
      </c>
      <c r="D89677" s="187">
        <v>2014.1</v>
      </c>
    </row>
    <row r="89678" spans="1:4">
      <c r="A89678" s="240">
        <v>41682</v>
      </c>
      <c r="B89678">
        <v>30</v>
      </c>
      <c r="C89678">
        <v>4459.3260604592297</v>
      </c>
      <c r="D89678" s="187">
        <v>2014.1</v>
      </c>
    </row>
    <row r="89679" spans="1:4">
      <c r="A89679" s="240">
        <v>41682</v>
      </c>
      <c r="B89679">
        <v>29</v>
      </c>
      <c r="C89679">
        <v>4423.2980322519797</v>
      </c>
      <c r="D89679" s="187">
        <v>2014.1</v>
      </c>
    </row>
    <row r="89680" spans="1:4">
      <c r="A89680" s="240">
        <v>41682</v>
      </c>
      <c r="B89680">
        <v>28</v>
      </c>
      <c r="C89680">
        <v>4488.2107163671999</v>
      </c>
      <c r="D89680" s="187">
        <v>2014.1</v>
      </c>
    </row>
    <row r="89681" spans="1:4">
      <c r="A89681" s="240">
        <v>41682</v>
      </c>
      <c r="B89681">
        <v>27</v>
      </c>
      <c r="C89681">
        <v>4608.8876023047897</v>
      </c>
      <c r="D89681" s="187">
        <v>2014.1</v>
      </c>
    </row>
    <row r="89682" spans="1:4">
      <c r="A89682" s="240">
        <v>41682</v>
      </c>
      <c r="B89682">
        <v>26</v>
      </c>
      <c r="C89682">
        <v>4598.9048735787001</v>
      </c>
      <c r="D89682" s="187">
        <v>2014.1</v>
      </c>
    </row>
    <row r="89683" spans="1:4">
      <c r="A89683" s="240">
        <v>41682</v>
      </c>
      <c r="B89683">
        <v>25</v>
      </c>
      <c r="C89683">
        <v>4516.6510667187003</v>
      </c>
      <c r="D89683" s="187">
        <v>2014.1</v>
      </c>
    </row>
    <row r="89684" spans="1:4">
      <c r="A89684" s="240">
        <v>41682</v>
      </c>
      <c r="B89684">
        <v>24</v>
      </c>
      <c r="C89684">
        <v>4504.6318764143498</v>
      </c>
      <c r="D89684" s="187">
        <v>2014.1</v>
      </c>
    </row>
    <row r="89685" spans="1:4">
      <c r="A89685" s="240">
        <v>41682</v>
      </c>
      <c r="B89685">
        <v>23</v>
      </c>
      <c r="C89685">
        <v>4422.0761697893804</v>
      </c>
      <c r="D89685" s="187">
        <v>2014.1</v>
      </c>
    </row>
    <row r="89686" spans="1:4">
      <c r="A89686" s="240">
        <v>41682</v>
      </c>
      <c r="B89686">
        <v>22</v>
      </c>
      <c r="C89686">
        <v>4454.10687427634</v>
      </c>
      <c r="D89686" s="187">
        <v>2014.1</v>
      </c>
    </row>
    <row r="89687" spans="1:4">
      <c r="A89687" s="240">
        <v>41682</v>
      </c>
      <c r="B89687">
        <v>21</v>
      </c>
      <c r="C89687">
        <v>4522.7836417847402</v>
      </c>
      <c r="D89687" s="187">
        <v>2014.1</v>
      </c>
    </row>
    <row r="89688" spans="1:4">
      <c r="A89688" s="240">
        <v>41682</v>
      </c>
      <c r="B89688">
        <v>20</v>
      </c>
      <c r="C89688">
        <v>4459.7663705108298</v>
      </c>
      <c r="D89688" s="187">
        <v>2014.1</v>
      </c>
    </row>
    <row r="89689" spans="1:4">
      <c r="A89689" s="240">
        <v>41682</v>
      </c>
      <c r="B89689">
        <v>19</v>
      </c>
      <c r="C89689">
        <v>4480.5221588030099</v>
      </c>
      <c r="D89689" s="187">
        <v>2014.1</v>
      </c>
    </row>
    <row r="89690" spans="1:4">
      <c r="A89690" s="240">
        <v>41682</v>
      </c>
      <c r="B89690">
        <v>18</v>
      </c>
      <c r="C89690">
        <v>4448.4741830421399</v>
      </c>
      <c r="D89690" s="187">
        <v>2014.1</v>
      </c>
    </row>
    <row r="89691" spans="1:4">
      <c r="A89691" s="240">
        <v>41682</v>
      </c>
      <c r="B89691">
        <v>17</v>
      </c>
      <c r="C89691">
        <v>4378.9206098949999</v>
      </c>
      <c r="D89691" s="187">
        <v>2014.1</v>
      </c>
    </row>
    <row r="89692" spans="1:4">
      <c r="A89692" s="240">
        <v>41682</v>
      </c>
      <c r="B89692">
        <v>16</v>
      </c>
      <c r="C89692">
        <v>4299.8783912254303</v>
      </c>
      <c r="D89692" s="187">
        <v>2014.1</v>
      </c>
    </row>
    <row r="89693" spans="1:4">
      <c r="A89693" s="240">
        <v>41682</v>
      </c>
      <c r="B89693">
        <v>15</v>
      </c>
      <c r="C89693">
        <v>4148.5937838602704</v>
      </c>
      <c r="D89693" s="187">
        <v>2014.1</v>
      </c>
    </row>
    <row r="89694" spans="1:4">
      <c r="A89694" s="240">
        <v>41682</v>
      </c>
      <c r="B89694">
        <v>14</v>
      </c>
      <c r="C89694">
        <v>3790.5563627667898</v>
      </c>
      <c r="D89694" s="187">
        <v>2014.1</v>
      </c>
    </row>
    <row r="89695" spans="1:4">
      <c r="A89695" s="240">
        <v>41682</v>
      </c>
      <c r="B89695">
        <v>13</v>
      </c>
      <c r="C89695">
        <v>3483.1649387469201</v>
      </c>
      <c r="D89695" s="187">
        <v>2014.1</v>
      </c>
    </row>
    <row r="89696" spans="1:4">
      <c r="A89696" s="240">
        <v>41682</v>
      </c>
      <c r="B89696">
        <v>12</v>
      </c>
      <c r="C89696">
        <v>3198.1649387469201</v>
      </c>
      <c r="D89696" s="187">
        <v>2014.1</v>
      </c>
    </row>
    <row r="89697" spans="1:4">
      <c r="A89697" s="240">
        <v>41682</v>
      </c>
      <c r="B89697">
        <v>11</v>
      </c>
      <c r="C89697">
        <v>3103.7924816395498</v>
      </c>
      <c r="D89697" s="187">
        <v>2014.1</v>
      </c>
    </row>
    <row r="89698" spans="1:4">
      <c r="A89698" s="240">
        <v>41682</v>
      </c>
      <c r="B89698">
        <v>10</v>
      </c>
      <c r="C89698">
        <v>3057.7924816395498</v>
      </c>
      <c r="D89698" s="187">
        <v>2014.1</v>
      </c>
    </row>
    <row r="89699" spans="1:4">
      <c r="A89699" s="240">
        <v>41682</v>
      </c>
      <c r="B89699">
        <v>9</v>
      </c>
      <c r="C89699">
        <v>3105.07285664149</v>
      </c>
      <c r="D89699" s="187">
        <v>2014.1</v>
      </c>
    </row>
    <row r="89700" spans="1:4">
      <c r="A89700" s="240">
        <v>41682</v>
      </c>
      <c r="B89700">
        <v>8</v>
      </c>
      <c r="C89700">
        <v>3172.07285664149</v>
      </c>
      <c r="D89700" s="187">
        <v>2014.1</v>
      </c>
    </row>
    <row r="89701" spans="1:4">
      <c r="A89701" s="240">
        <v>41682</v>
      </c>
      <c r="B89701">
        <v>7</v>
      </c>
      <c r="C89701">
        <v>3188.1044681623198</v>
      </c>
      <c r="D89701" s="187">
        <v>2014.1</v>
      </c>
    </row>
    <row r="89702" spans="1:4">
      <c r="A89702" s="240">
        <v>41682</v>
      </c>
      <c r="B89702">
        <v>6</v>
      </c>
      <c r="C89702">
        <v>3131.1044681623198</v>
      </c>
      <c r="D89702" s="187">
        <v>2014.1</v>
      </c>
    </row>
    <row r="89703" spans="1:4">
      <c r="A89703" s="240">
        <v>41682</v>
      </c>
      <c r="B89703">
        <v>5</v>
      </c>
      <c r="C89703">
        <v>3102.1171127706598</v>
      </c>
      <c r="D89703" s="187">
        <v>2014.1</v>
      </c>
    </row>
    <row r="89704" spans="1:4">
      <c r="A89704" s="240">
        <v>41682</v>
      </c>
      <c r="B89704">
        <v>4</v>
      </c>
      <c r="C89704">
        <v>3185.1171127706598</v>
      </c>
      <c r="D89704" s="187">
        <v>2014.1</v>
      </c>
    </row>
    <row r="89705" spans="1:4">
      <c r="A89705" s="240">
        <v>41682</v>
      </c>
      <c r="B89705">
        <v>3</v>
      </c>
      <c r="C89705">
        <v>3279.2597733094399</v>
      </c>
      <c r="D89705" s="187">
        <v>2014.1</v>
      </c>
    </row>
    <row r="89706" spans="1:4">
      <c r="A89706" s="240">
        <v>41682</v>
      </c>
      <c r="B89706">
        <v>2</v>
      </c>
      <c r="C89706">
        <v>3311.2597733094399</v>
      </c>
      <c r="D89706" s="187">
        <v>2014.1</v>
      </c>
    </row>
    <row r="89707" spans="1:4">
      <c r="A89707" s="240">
        <v>41682</v>
      </c>
      <c r="B89707">
        <v>1</v>
      </c>
      <c r="C89707">
        <v>3321.9428407110399</v>
      </c>
      <c r="D89707" s="187">
        <v>2014.1</v>
      </c>
    </row>
    <row r="89708" spans="1:4">
      <c r="A89708" s="240">
        <v>41682</v>
      </c>
      <c r="B89708">
        <v>48</v>
      </c>
      <c r="C89708">
        <v>3710.7916642495602</v>
      </c>
      <c r="D89708" s="187">
        <v>2014.1</v>
      </c>
    </row>
    <row r="89709" spans="1:4">
      <c r="A89709" s="240">
        <v>41682</v>
      </c>
      <c r="B89709">
        <v>47</v>
      </c>
      <c r="C89709">
        <v>3851.0945760110799</v>
      </c>
      <c r="D89709" s="187">
        <v>2014.1</v>
      </c>
    </row>
    <row r="89710" spans="1:4">
      <c r="A89710" s="240">
        <v>41682</v>
      </c>
      <c r="B89710">
        <v>46</v>
      </c>
      <c r="C89710">
        <v>4049.0945760110799</v>
      </c>
      <c r="D89710" s="187">
        <v>2014.1</v>
      </c>
    </row>
    <row r="89711" spans="1:4">
      <c r="A89711" s="240">
        <v>41682</v>
      </c>
      <c r="B89711">
        <v>45</v>
      </c>
      <c r="C89711">
        <v>4048.6905073828698</v>
      </c>
      <c r="D89711" s="187">
        <v>2014.1</v>
      </c>
    </row>
    <row r="89712" spans="1:4">
      <c r="A89712" s="240">
        <v>41682</v>
      </c>
      <c r="B89712">
        <v>44</v>
      </c>
      <c r="C89712">
        <v>4273.6905073828702</v>
      </c>
      <c r="D89712" s="187">
        <v>2014.1</v>
      </c>
    </row>
    <row r="89713" spans="1:4">
      <c r="A89713" s="240">
        <v>41682</v>
      </c>
      <c r="B89713">
        <v>43</v>
      </c>
      <c r="C89713">
        <v>4494.16906743255</v>
      </c>
      <c r="D89713" s="187">
        <v>2014.1</v>
      </c>
    </row>
    <row r="89714" spans="1:4">
      <c r="A89714" s="240">
        <v>41683</v>
      </c>
      <c r="B89714">
        <v>48</v>
      </c>
      <c r="C89714">
        <v>3381.5198051703301</v>
      </c>
      <c r="D89714" s="187">
        <v>2014.1</v>
      </c>
    </row>
    <row r="89715" spans="1:4">
      <c r="A89715" s="240">
        <v>41683</v>
      </c>
      <c r="B89715">
        <v>47</v>
      </c>
      <c r="C89715">
        <v>3579.58302821201</v>
      </c>
      <c r="D89715" s="187">
        <v>2014.1</v>
      </c>
    </row>
    <row r="89716" spans="1:4">
      <c r="A89716" s="240">
        <v>41683</v>
      </c>
      <c r="B89716">
        <v>46</v>
      </c>
      <c r="C89716">
        <v>3731.58302821201</v>
      </c>
      <c r="D89716" s="187">
        <v>2014.1</v>
      </c>
    </row>
    <row r="89717" spans="1:4">
      <c r="A89717" s="240">
        <v>41683</v>
      </c>
      <c r="B89717">
        <v>45</v>
      </c>
      <c r="C89717">
        <v>3811.17401350818</v>
      </c>
      <c r="D89717" s="187">
        <v>2014.1</v>
      </c>
    </row>
    <row r="89718" spans="1:4">
      <c r="A89718" s="240">
        <v>41683</v>
      </c>
      <c r="B89718">
        <v>44</v>
      </c>
      <c r="C89718">
        <v>3936.17401350818</v>
      </c>
      <c r="D89718" s="187">
        <v>2014.1</v>
      </c>
    </row>
    <row r="89719" spans="1:4">
      <c r="A89719" s="240">
        <v>41683</v>
      </c>
      <c r="B89719">
        <v>43</v>
      </c>
      <c r="C89719">
        <v>4170.5907267447201</v>
      </c>
      <c r="D89719" s="187">
        <v>2014.1</v>
      </c>
    </row>
    <row r="89720" spans="1:4">
      <c r="A89720" s="240">
        <v>41683</v>
      </c>
      <c r="B89720">
        <v>42</v>
      </c>
      <c r="C89720">
        <v>4351.5907267447201</v>
      </c>
      <c r="D89720" s="187">
        <v>2014.1</v>
      </c>
    </row>
    <row r="89721" spans="1:4">
      <c r="A89721" s="240">
        <v>41683</v>
      </c>
      <c r="B89721">
        <v>41</v>
      </c>
      <c r="C89721">
        <v>4582.2182696373502</v>
      </c>
      <c r="D89721" s="187">
        <v>2014.1</v>
      </c>
    </row>
    <row r="89722" spans="1:4">
      <c r="A89722" s="240">
        <v>41683</v>
      </c>
      <c r="B89722">
        <v>40</v>
      </c>
      <c r="C89722">
        <v>4667.2182696373502</v>
      </c>
      <c r="D89722" s="187">
        <v>2014.1</v>
      </c>
    </row>
    <row r="89723" spans="1:4">
      <c r="A89723" s="240">
        <v>41683</v>
      </c>
      <c r="B89723">
        <v>39</v>
      </c>
      <c r="C89723">
        <v>4789.2372365498604</v>
      </c>
      <c r="D89723" s="187">
        <v>2014.1</v>
      </c>
    </row>
    <row r="89724" spans="1:4">
      <c r="A89724" s="240">
        <v>41683</v>
      </c>
      <c r="B89724">
        <v>38</v>
      </c>
      <c r="C89724">
        <v>4914.2372365498604</v>
      </c>
      <c r="D89724" s="187">
        <v>2014.1</v>
      </c>
    </row>
    <row r="89725" spans="1:4">
      <c r="A89725" s="240">
        <v>41683</v>
      </c>
      <c r="B89725">
        <v>37</v>
      </c>
      <c r="C89725">
        <v>4911.0074399812702</v>
      </c>
      <c r="D89725" s="187">
        <v>2014.1</v>
      </c>
    </row>
    <row r="89726" spans="1:4">
      <c r="A89726" s="240">
        <v>41683</v>
      </c>
      <c r="B89726">
        <v>36</v>
      </c>
      <c r="C89726">
        <v>4935.0074399812702</v>
      </c>
      <c r="D89726" s="187">
        <v>2014.1</v>
      </c>
    </row>
    <row r="89727" spans="1:4">
      <c r="A89727" s="240">
        <v>41683</v>
      </c>
      <c r="B89727">
        <v>35</v>
      </c>
      <c r="C89727">
        <v>4774.6472856612099</v>
      </c>
      <c r="D89727" s="187">
        <v>2014.1</v>
      </c>
    </row>
    <row r="89728" spans="1:4">
      <c r="A89728" s="240">
        <v>41683</v>
      </c>
      <c r="B89728">
        <v>34</v>
      </c>
      <c r="C89728">
        <v>4589.7211683329497</v>
      </c>
      <c r="D89728" s="187">
        <v>2014.1</v>
      </c>
    </row>
    <row r="89729" spans="1:4">
      <c r="A89729" s="240">
        <v>41683</v>
      </c>
      <c r="B89729">
        <v>33</v>
      </c>
      <c r="C89729">
        <v>4456.8690610500698</v>
      </c>
      <c r="D89729" s="187">
        <v>2014.1</v>
      </c>
    </row>
    <row r="89730" spans="1:4">
      <c r="A89730" s="240">
        <v>41683</v>
      </c>
      <c r="B89730">
        <v>32</v>
      </c>
      <c r="C89730">
        <v>4403.12045403702</v>
      </c>
      <c r="D89730" s="187">
        <v>2014.1</v>
      </c>
    </row>
    <row r="89731" spans="1:4">
      <c r="A89731" s="240">
        <v>41683</v>
      </c>
      <c r="B89731">
        <v>31</v>
      </c>
      <c r="C89731">
        <v>4440.4347282446297</v>
      </c>
      <c r="D89731" s="187">
        <v>2014.1</v>
      </c>
    </row>
    <row r="89732" spans="1:4">
      <c r="A89732" s="240">
        <v>41683</v>
      </c>
      <c r="B89732">
        <v>30</v>
      </c>
      <c r="C89732">
        <v>4388.6026434076703</v>
      </c>
      <c r="D89732" s="187">
        <v>2014.1</v>
      </c>
    </row>
    <row r="89733" spans="1:4">
      <c r="A89733" s="240">
        <v>41683</v>
      </c>
      <c r="B89733">
        <v>29</v>
      </c>
      <c r="C89733">
        <v>4435.73169658591</v>
      </c>
      <c r="D89733" s="187">
        <v>2014.1</v>
      </c>
    </row>
    <row r="89734" spans="1:4">
      <c r="A89734" s="240">
        <v>41683</v>
      </c>
      <c r="B89734">
        <v>28</v>
      </c>
      <c r="C89734">
        <v>4485.8756238685201</v>
      </c>
      <c r="D89734" s="187">
        <v>2014.1</v>
      </c>
    </row>
    <row r="89735" spans="1:4">
      <c r="A89735" s="240">
        <v>41683</v>
      </c>
      <c r="B89735">
        <v>27</v>
      </c>
      <c r="C89735">
        <v>4470.6003447268204</v>
      </c>
      <c r="D89735" s="187">
        <v>2014.1</v>
      </c>
    </row>
    <row r="89736" spans="1:4">
      <c r="A89736" s="240">
        <v>41683</v>
      </c>
      <c r="B89736">
        <v>26</v>
      </c>
      <c r="C89736">
        <v>4481.6579156398702</v>
      </c>
      <c r="D89736" s="187">
        <v>2014.1</v>
      </c>
    </row>
    <row r="89737" spans="1:4">
      <c r="A89737" s="240">
        <v>41683</v>
      </c>
      <c r="B89737">
        <v>25</v>
      </c>
      <c r="C89737">
        <v>4451.7589227219396</v>
      </c>
      <c r="D89737" s="187">
        <v>2014.1</v>
      </c>
    </row>
    <row r="89738" spans="1:4">
      <c r="A89738" s="240">
        <v>41683</v>
      </c>
      <c r="B89738">
        <v>24</v>
      </c>
      <c r="C89738">
        <v>4482.78770817847</v>
      </c>
      <c r="D89738" s="187">
        <v>2014.1</v>
      </c>
    </row>
    <row r="89739" spans="1:4">
      <c r="A89739" s="240">
        <v>41683</v>
      </c>
      <c r="B89739">
        <v>23</v>
      </c>
      <c r="C89739">
        <v>4446.4985176846003</v>
      </c>
      <c r="D89739" s="187">
        <v>2014.1</v>
      </c>
    </row>
    <row r="89740" spans="1:4">
      <c r="A89740" s="240">
        <v>41683</v>
      </c>
      <c r="B89740">
        <v>22</v>
      </c>
      <c r="C89740">
        <v>4423.3162097933</v>
      </c>
      <c r="D89740" s="187">
        <v>2014.1</v>
      </c>
    </row>
    <row r="89741" spans="1:4">
      <c r="A89741" s="240">
        <v>41683</v>
      </c>
      <c r="B89741">
        <v>21</v>
      </c>
      <c r="C89741">
        <v>4398.5616601265001</v>
      </c>
      <c r="D89741" s="187">
        <v>2014.1</v>
      </c>
    </row>
    <row r="89742" spans="1:4">
      <c r="A89742" s="240">
        <v>41683</v>
      </c>
      <c r="B89742">
        <v>20</v>
      </c>
      <c r="C89742">
        <v>4348.3524858091096</v>
      </c>
      <c r="D89742" s="187">
        <v>2014.1</v>
      </c>
    </row>
    <row r="89743" spans="1:4">
      <c r="A89743" s="240">
        <v>41683</v>
      </c>
      <c r="B89743">
        <v>19</v>
      </c>
      <c r="C89743">
        <v>4302.3404621319496</v>
      </c>
      <c r="D89743" s="187">
        <v>2014.1</v>
      </c>
    </row>
    <row r="89744" spans="1:4">
      <c r="A89744" s="240">
        <v>41683</v>
      </c>
      <c r="B89744">
        <v>18</v>
      </c>
      <c r="C89744">
        <v>4229.1053809036903</v>
      </c>
      <c r="D89744" s="187">
        <v>2014.1</v>
      </c>
    </row>
    <row r="89745" spans="1:4">
      <c r="A89745" s="240">
        <v>41683</v>
      </c>
      <c r="B89745">
        <v>17</v>
      </c>
      <c r="C89745">
        <v>4294.7185656604697</v>
      </c>
      <c r="D89745" s="187">
        <v>2014.1</v>
      </c>
    </row>
    <row r="89746" spans="1:4">
      <c r="A89746" s="240">
        <v>41683</v>
      </c>
      <c r="B89746">
        <v>16</v>
      </c>
      <c r="C89746">
        <v>4230.6139785017804</v>
      </c>
      <c r="D89746" s="187">
        <v>2014.1</v>
      </c>
    </row>
    <row r="89747" spans="1:4">
      <c r="A89747" s="240">
        <v>41683</v>
      </c>
      <c r="B89747">
        <v>15</v>
      </c>
      <c r="C89747">
        <v>4080.16136889984</v>
      </c>
      <c r="D89747" s="187">
        <v>2014.1</v>
      </c>
    </row>
    <row r="89748" spans="1:4">
      <c r="A89748" s="240">
        <v>41683</v>
      </c>
      <c r="B89748">
        <v>14</v>
      </c>
      <c r="C89748">
        <v>3681.16136889984</v>
      </c>
      <c r="D89748" s="187">
        <v>2014.1</v>
      </c>
    </row>
    <row r="89749" spans="1:4">
      <c r="A89749" s="240">
        <v>41683</v>
      </c>
      <c r="B89749">
        <v>13</v>
      </c>
      <c r="C89749">
        <v>3401.8507586056098</v>
      </c>
      <c r="D89749" s="187">
        <v>2014.1</v>
      </c>
    </row>
    <row r="89750" spans="1:4">
      <c r="A89750" s="240">
        <v>41683</v>
      </c>
      <c r="B89750">
        <v>12</v>
      </c>
      <c r="C89750">
        <v>3175.8507586056098</v>
      </c>
      <c r="D89750" s="187">
        <v>2014.1</v>
      </c>
    </row>
    <row r="89751" spans="1:4">
      <c r="A89751" s="240">
        <v>41683</v>
      </c>
      <c r="B89751">
        <v>11</v>
      </c>
      <c r="C89751">
        <v>3127.2737941463201</v>
      </c>
      <c r="D89751" s="187">
        <v>2014.1</v>
      </c>
    </row>
    <row r="89752" spans="1:4">
      <c r="A89752" s="240">
        <v>41683</v>
      </c>
      <c r="B89752">
        <v>10</v>
      </c>
      <c r="C89752">
        <v>3133.2737941463201</v>
      </c>
      <c r="D89752" s="187">
        <v>2014.1</v>
      </c>
    </row>
    <row r="89753" spans="1:4">
      <c r="A89753" s="240">
        <v>41683</v>
      </c>
      <c r="B89753">
        <v>9</v>
      </c>
      <c r="C89753">
        <v>3210.1880343450498</v>
      </c>
      <c r="D89753" s="187">
        <v>2014.1</v>
      </c>
    </row>
    <row r="89754" spans="1:4">
      <c r="A89754" s="240">
        <v>41683</v>
      </c>
      <c r="B89754">
        <v>8</v>
      </c>
      <c r="C89754">
        <v>3311.1880343450498</v>
      </c>
      <c r="D89754" s="187">
        <v>2014.1</v>
      </c>
    </row>
    <row r="89755" spans="1:4">
      <c r="A89755" s="240">
        <v>41683</v>
      </c>
      <c r="B89755">
        <v>7</v>
      </c>
      <c r="C89755">
        <v>3382.5681899851402</v>
      </c>
      <c r="D89755" s="187">
        <v>2014.1</v>
      </c>
    </row>
    <row r="89756" spans="1:4">
      <c r="A89756" s="240">
        <v>41683</v>
      </c>
      <c r="B89756">
        <v>6</v>
      </c>
      <c r="C89756">
        <v>3340.5681899851402</v>
      </c>
      <c r="D89756" s="187">
        <v>2014.1</v>
      </c>
    </row>
    <row r="89757" spans="1:4">
      <c r="A89757" s="240">
        <v>41683</v>
      </c>
      <c r="B89757">
        <v>5</v>
      </c>
      <c r="C89757">
        <v>3330.5000208678298</v>
      </c>
      <c r="D89757" s="187">
        <v>2014.1</v>
      </c>
    </row>
    <row r="89758" spans="1:4">
      <c r="A89758" s="240">
        <v>41683</v>
      </c>
      <c r="B89758">
        <v>4</v>
      </c>
      <c r="C89758">
        <v>3400.5000208678298</v>
      </c>
      <c r="D89758" s="187">
        <v>2014.1</v>
      </c>
    </row>
    <row r="89759" spans="1:4">
      <c r="A89759" s="240">
        <v>41683</v>
      </c>
      <c r="B89759">
        <v>3</v>
      </c>
      <c r="C89759">
        <v>3486.4192071421899</v>
      </c>
      <c r="D89759" s="187">
        <v>2014.1</v>
      </c>
    </row>
    <row r="89760" spans="1:4">
      <c r="A89760" s="240">
        <v>41683</v>
      </c>
      <c r="B89760">
        <v>2</v>
      </c>
      <c r="C89760">
        <v>3541.4192071421899</v>
      </c>
      <c r="D89760" s="187">
        <v>2014.1</v>
      </c>
    </row>
    <row r="89761" spans="1:4">
      <c r="A89761" s="240">
        <v>41683</v>
      </c>
      <c r="B89761">
        <v>1</v>
      </c>
      <c r="C89761">
        <v>3579.7916642495602</v>
      </c>
      <c r="D89761" s="187">
        <v>2014.1</v>
      </c>
    </row>
    <row r="89762" spans="1:4">
      <c r="A89762" s="240">
        <v>41684</v>
      </c>
      <c r="B89762">
        <v>48</v>
      </c>
      <c r="C89762">
        <v>3627.4565821286501</v>
      </c>
      <c r="D89762" s="187">
        <v>2014.1</v>
      </c>
    </row>
    <row r="89763" spans="1:4">
      <c r="A89763" s="240">
        <v>41684</v>
      </c>
      <c r="B89763">
        <v>47</v>
      </c>
      <c r="C89763">
        <v>3865.5464706155499</v>
      </c>
      <c r="D89763" s="187">
        <v>2014.1</v>
      </c>
    </row>
    <row r="89764" spans="1:4">
      <c r="A89764" s="240">
        <v>41684</v>
      </c>
      <c r="B89764">
        <v>46</v>
      </c>
      <c r="C89764">
        <v>3878.5464706155499</v>
      </c>
      <c r="D89764" s="187">
        <v>2014.1</v>
      </c>
    </row>
    <row r="89765" spans="1:4">
      <c r="A89765" s="240">
        <v>41684</v>
      </c>
      <c r="B89765">
        <v>45</v>
      </c>
      <c r="C89765">
        <v>3902.0503198819001</v>
      </c>
      <c r="D89765" s="187">
        <v>2014.1</v>
      </c>
    </row>
    <row r="89766" spans="1:4">
      <c r="A89766" s="240">
        <v>41684</v>
      </c>
      <c r="B89766">
        <v>44</v>
      </c>
      <c r="C89766">
        <v>4041.0503198819001</v>
      </c>
      <c r="D89766" s="187">
        <v>2014.1</v>
      </c>
    </row>
    <row r="89767" spans="1:4">
      <c r="A89767" s="240">
        <v>41684</v>
      </c>
      <c r="B89767">
        <v>43</v>
      </c>
      <c r="C89767">
        <v>4241.0327291979402</v>
      </c>
      <c r="D89767" s="187">
        <v>2014.1</v>
      </c>
    </row>
    <row r="89768" spans="1:4">
      <c r="A89768" s="240">
        <v>41684</v>
      </c>
      <c r="B89768">
        <v>42</v>
      </c>
      <c r="C89768">
        <v>4366.0327291979402</v>
      </c>
      <c r="D89768" s="187">
        <v>2014.1</v>
      </c>
    </row>
    <row r="89769" spans="1:4">
      <c r="A89769" s="240">
        <v>41684</v>
      </c>
      <c r="B89769">
        <v>41</v>
      </c>
      <c r="C89769">
        <v>4594.98352699314</v>
      </c>
      <c r="D89769" s="187">
        <v>2014.1</v>
      </c>
    </row>
    <row r="89770" spans="1:4">
      <c r="A89770" s="240">
        <v>41684</v>
      </c>
      <c r="B89770">
        <v>40</v>
      </c>
      <c r="C89770">
        <v>4656.98352699314</v>
      </c>
      <c r="D89770" s="187">
        <v>2014.1</v>
      </c>
    </row>
    <row r="89771" spans="1:4">
      <c r="A89771" s="240">
        <v>41684</v>
      </c>
      <c r="B89771">
        <v>39</v>
      </c>
      <c r="C89771">
        <v>4704.8647794424896</v>
      </c>
      <c r="D89771" s="187">
        <v>2014.1</v>
      </c>
    </row>
    <row r="89772" spans="1:4">
      <c r="A89772" s="240">
        <v>41684</v>
      </c>
      <c r="B89772">
        <v>38</v>
      </c>
      <c r="C89772">
        <v>4844.8647794424896</v>
      </c>
      <c r="D89772" s="187">
        <v>2014.1</v>
      </c>
    </row>
    <row r="89773" spans="1:4">
      <c r="A89773" s="240">
        <v>41684</v>
      </c>
      <c r="B89773">
        <v>37</v>
      </c>
      <c r="C89773">
        <v>4794.4530122815604</v>
      </c>
      <c r="D89773" s="187">
        <v>2014.1</v>
      </c>
    </row>
    <row r="89774" spans="1:4">
      <c r="A89774" s="240">
        <v>41684</v>
      </c>
      <c r="B89774">
        <v>36</v>
      </c>
      <c r="C89774">
        <v>4822.4530122815604</v>
      </c>
      <c r="D89774" s="187">
        <v>2014.1</v>
      </c>
    </row>
    <row r="89775" spans="1:4">
      <c r="A89775" s="240">
        <v>41684</v>
      </c>
      <c r="B89775">
        <v>35</v>
      </c>
      <c r="C89775">
        <v>4845.9502198337104</v>
      </c>
      <c r="D89775" s="187">
        <v>2014.1</v>
      </c>
    </row>
    <row r="89776" spans="1:4">
      <c r="A89776" s="240">
        <v>41684</v>
      </c>
      <c r="B89776">
        <v>34</v>
      </c>
      <c r="C89776">
        <v>4761.9722886837098</v>
      </c>
      <c r="D89776" s="187">
        <v>2014.1</v>
      </c>
    </row>
    <row r="89777" spans="1:4">
      <c r="A89777" s="240">
        <v>41684</v>
      </c>
      <c r="B89777">
        <v>33</v>
      </c>
      <c r="C89777">
        <v>4610.3051163274804</v>
      </c>
      <c r="D89777" s="187">
        <v>2014.1</v>
      </c>
    </row>
    <row r="89778" spans="1:4">
      <c r="A89778" s="240">
        <v>41684</v>
      </c>
      <c r="B89778">
        <v>32</v>
      </c>
      <c r="C89778">
        <v>4514.3223876013899</v>
      </c>
      <c r="D89778" s="187">
        <v>2014.1</v>
      </c>
    </row>
    <row r="89779" spans="1:4">
      <c r="A89779" s="240">
        <v>41684</v>
      </c>
      <c r="B89779">
        <v>31</v>
      </c>
      <c r="C89779">
        <v>4505.5321092427203</v>
      </c>
      <c r="D89779" s="187">
        <v>2014.1</v>
      </c>
    </row>
    <row r="89780" spans="1:4">
      <c r="A89780" s="240">
        <v>41684</v>
      </c>
      <c r="B89780">
        <v>30</v>
      </c>
      <c r="C89780">
        <v>4466.5369068188002</v>
      </c>
      <c r="D89780" s="187">
        <v>2014.1</v>
      </c>
    </row>
    <row r="89781" spans="1:4">
      <c r="A89781" s="240">
        <v>41684</v>
      </c>
      <c r="B89781">
        <v>29</v>
      </c>
      <c r="C89781">
        <v>4512.6098735121996</v>
      </c>
      <c r="D89781" s="187">
        <v>2014.1</v>
      </c>
    </row>
    <row r="89782" spans="1:4">
      <c r="A89782" s="240">
        <v>41684</v>
      </c>
      <c r="B89782">
        <v>28</v>
      </c>
      <c r="C89782">
        <v>4598.6405779991601</v>
      </c>
      <c r="D89782" s="187">
        <v>2014.1</v>
      </c>
    </row>
    <row r="89783" spans="1:4">
      <c r="A89783" s="240">
        <v>41684</v>
      </c>
      <c r="B89783">
        <v>27</v>
      </c>
      <c r="C89783">
        <v>4682.4549191305596</v>
      </c>
      <c r="D89783" s="187">
        <v>2014.1</v>
      </c>
    </row>
    <row r="89784" spans="1:4">
      <c r="A89784" s="240">
        <v>41684</v>
      </c>
      <c r="B89784">
        <v>26</v>
      </c>
      <c r="C89784">
        <v>4738.4750689501197</v>
      </c>
      <c r="D89784" s="187">
        <v>2014.1</v>
      </c>
    </row>
    <row r="89785" spans="1:4">
      <c r="A89785" s="240">
        <v>41684</v>
      </c>
      <c r="B89785">
        <v>25</v>
      </c>
      <c r="C89785">
        <v>4705.3898295397703</v>
      </c>
      <c r="D89785" s="187">
        <v>2014.1</v>
      </c>
    </row>
    <row r="89786" spans="1:4">
      <c r="A89786" s="240">
        <v>41684</v>
      </c>
      <c r="B89786">
        <v>24</v>
      </c>
      <c r="C89786">
        <v>4773.4282101484696</v>
      </c>
      <c r="D89786" s="187">
        <v>2014.1</v>
      </c>
    </row>
    <row r="89787" spans="1:4">
      <c r="A89787" s="240">
        <v>41684</v>
      </c>
      <c r="B89787">
        <v>23</v>
      </c>
      <c r="C89787">
        <v>4702.5614765159598</v>
      </c>
      <c r="D89787" s="187">
        <v>2014.1</v>
      </c>
    </row>
    <row r="89788" spans="1:4">
      <c r="A89788" s="240">
        <v>41684</v>
      </c>
      <c r="B89788">
        <v>22</v>
      </c>
      <c r="C89788">
        <v>4707.5672336072503</v>
      </c>
      <c r="D89788" s="187">
        <v>2014.1</v>
      </c>
    </row>
    <row r="89789" spans="1:4">
      <c r="A89789" s="240">
        <v>41684</v>
      </c>
      <c r="B89789">
        <v>21</v>
      </c>
      <c r="C89789">
        <v>4652.0757831464198</v>
      </c>
      <c r="D89789" s="187">
        <v>2014.1</v>
      </c>
    </row>
    <row r="89790" spans="1:4">
      <c r="A89790" s="240">
        <v>41684</v>
      </c>
      <c r="B89790">
        <v>20</v>
      </c>
      <c r="C89790">
        <v>4625.0489167203305</v>
      </c>
      <c r="D89790" s="187">
        <v>2014.1</v>
      </c>
    </row>
    <row r="89791" spans="1:4">
      <c r="A89791" s="240">
        <v>41684</v>
      </c>
      <c r="B89791">
        <v>19</v>
      </c>
      <c r="C89791">
        <v>4589.0887907016804</v>
      </c>
      <c r="D89791" s="187">
        <v>2014.1</v>
      </c>
    </row>
    <row r="89792" spans="1:4">
      <c r="A89792" s="240">
        <v>41684</v>
      </c>
      <c r="B89792">
        <v>18</v>
      </c>
      <c r="C89792">
        <v>4553.0293007582004</v>
      </c>
      <c r="D89792" s="187">
        <v>2014.1</v>
      </c>
    </row>
    <row r="89793" spans="1:4">
      <c r="A89793" s="240">
        <v>41684</v>
      </c>
      <c r="B89793">
        <v>17</v>
      </c>
      <c r="C89793">
        <v>4521.7344805466701</v>
      </c>
      <c r="D89793" s="187">
        <v>2014.1</v>
      </c>
    </row>
    <row r="89794" spans="1:4">
      <c r="A89794" s="240">
        <v>41684</v>
      </c>
      <c r="B89794">
        <v>16</v>
      </c>
      <c r="C89794">
        <v>4409.7114521814501</v>
      </c>
      <c r="D89794" s="187">
        <v>2014.1</v>
      </c>
    </row>
    <row r="89795" spans="1:4">
      <c r="A89795" s="240">
        <v>41684</v>
      </c>
      <c r="B89795">
        <v>15</v>
      </c>
      <c r="C89795">
        <v>4215.8881335920696</v>
      </c>
      <c r="D89795" s="187">
        <v>2014.1</v>
      </c>
    </row>
    <row r="89796" spans="1:4">
      <c r="A89796" s="240">
        <v>41684</v>
      </c>
      <c r="B89796">
        <v>14</v>
      </c>
      <c r="C89796">
        <v>3824.8881335920701</v>
      </c>
      <c r="D89796" s="187">
        <v>2014.1</v>
      </c>
    </row>
    <row r="89797" spans="1:4">
      <c r="A89797" s="240">
        <v>41684</v>
      </c>
      <c r="B89797">
        <v>13</v>
      </c>
      <c r="C89797">
        <v>3541.45877574718</v>
      </c>
      <c r="D89797" s="187">
        <v>2014.1</v>
      </c>
    </row>
    <row r="89798" spans="1:4">
      <c r="A89798" s="240">
        <v>41684</v>
      </c>
      <c r="B89798">
        <v>12</v>
      </c>
      <c r="C89798">
        <v>3273.45877574719</v>
      </c>
      <c r="D89798" s="187">
        <v>2014.1</v>
      </c>
    </row>
    <row r="89799" spans="1:4">
      <c r="A89799" s="240">
        <v>41684</v>
      </c>
      <c r="B89799">
        <v>11</v>
      </c>
      <c r="C89799">
        <v>3157.47142035552</v>
      </c>
      <c r="D89799" s="187">
        <v>2014.1</v>
      </c>
    </row>
    <row r="89800" spans="1:4">
      <c r="A89800" s="240">
        <v>41684</v>
      </c>
      <c r="B89800">
        <v>10</v>
      </c>
      <c r="C89800">
        <v>3125.47142035552</v>
      </c>
      <c r="D89800" s="187">
        <v>2014.1</v>
      </c>
    </row>
    <row r="89801" spans="1:4">
      <c r="A89801" s="240">
        <v>41684</v>
      </c>
      <c r="B89801">
        <v>9</v>
      </c>
      <c r="C89801">
        <v>3139.5536103097102</v>
      </c>
      <c r="D89801" s="187">
        <v>2014.1</v>
      </c>
    </row>
    <row r="89802" spans="1:4">
      <c r="A89802" s="240">
        <v>41684</v>
      </c>
      <c r="B89802">
        <v>8</v>
      </c>
      <c r="C89802">
        <v>3184.5536103097102</v>
      </c>
      <c r="D89802" s="187">
        <v>2014.1</v>
      </c>
    </row>
    <row r="89803" spans="1:4">
      <c r="A89803" s="240">
        <v>41684</v>
      </c>
      <c r="B89803">
        <v>7</v>
      </c>
      <c r="C89803">
        <v>3191.1874755065101</v>
      </c>
      <c r="D89803" s="187">
        <v>2014.1</v>
      </c>
    </row>
    <row r="89804" spans="1:4">
      <c r="A89804" s="240">
        <v>41684</v>
      </c>
      <c r="B89804">
        <v>6</v>
      </c>
      <c r="C89804">
        <v>3106.1874755065101</v>
      </c>
      <c r="D89804" s="187">
        <v>2014.1</v>
      </c>
    </row>
    <row r="89805" spans="1:4">
      <c r="A89805" s="240">
        <v>41684</v>
      </c>
      <c r="B89805">
        <v>5</v>
      </c>
      <c r="C89805">
        <v>3097.8719191366499</v>
      </c>
      <c r="D89805" s="187">
        <v>2014.1</v>
      </c>
    </row>
    <row r="89806" spans="1:4">
      <c r="A89806" s="240">
        <v>41684</v>
      </c>
      <c r="B89806">
        <v>4</v>
      </c>
      <c r="C89806">
        <v>3140.8719191366499</v>
      </c>
      <c r="D89806" s="187">
        <v>2014.1</v>
      </c>
    </row>
    <row r="89807" spans="1:4">
      <c r="A89807" s="240">
        <v>41684</v>
      </c>
      <c r="B89807">
        <v>3</v>
      </c>
      <c r="C89807">
        <v>3271.2218394844399</v>
      </c>
      <c r="D89807" s="187">
        <v>2014.1</v>
      </c>
    </row>
    <row r="89808" spans="1:4">
      <c r="A89808" s="240">
        <v>41684</v>
      </c>
      <c r="B89808">
        <v>2</v>
      </c>
      <c r="C89808">
        <v>3265.2218394844399</v>
      </c>
      <c r="D89808" s="187">
        <v>2014.1</v>
      </c>
    </row>
    <row r="89809" spans="1:4">
      <c r="A89809" s="240">
        <v>41684</v>
      </c>
      <c r="B89809">
        <v>1</v>
      </c>
      <c r="C89809">
        <v>3288.5198051703301</v>
      </c>
      <c r="D89809" s="187">
        <v>2014.1</v>
      </c>
    </row>
    <row r="89810" spans="1:4">
      <c r="A89810" s="240">
        <v>41685</v>
      </c>
      <c r="B89810">
        <v>48</v>
      </c>
      <c r="C89810">
        <v>3269.6954534584902</v>
      </c>
      <c r="D89810" s="187">
        <v>2014.1</v>
      </c>
    </row>
    <row r="89811" spans="1:4">
      <c r="A89811" s="240">
        <v>41685</v>
      </c>
      <c r="B89811">
        <v>47</v>
      </c>
      <c r="C89811">
        <v>3412.67648654599</v>
      </c>
      <c r="D89811" s="187">
        <v>2014.1</v>
      </c>
    </row>
    <row r="89812" spans="1:4">
      <c r="A89812" s="240">
        <v>41685</v>
      </c>
      <c r="B89812">
        <v>46</v>
      </c>
      <c r="C89812">
        <v>3528.67648654599</v>
      </c>
      <c r="D89812" s="187">
        <v>2014.1</v>
      </c>
    </row>
    <row r="89813" spans="1:4">
      <c r="A89813" s="240">
        <v>41685</v>
      </c>
      <c r="B89813">
        <v>45</v>
      </c>
      <c r="C89813">
        <v>3468.3040294386201</v>
      </c>
      <c r="D89813" s="187">
        <v>2014.1</v>
      </c>
    </row>
    <row r="89814" spans="1:4">
      <c r="A89814" s="240">
        <v>41685</v>
      </c>
      <c r="B89814">
        <v>44</v>
      </c>
      <c r="C89814">
        <v>3541.3040294386201</v>
      </c>
      <c r="D89814" s="187">
        <v>2014.1</v>
      </c>
    </row>
    <row r="89815" spans="1:4">
      <c r="A89815" s="240">
        <v>41685</v>
      </c>
      <c r="B89815">
        <v>43</v>
      </c>
      <c r="C89815">
        <v>3692.3974877726</v>
      </c>
      <c r="D89815" s="187">
        <v>2014.1</v>
      </c>
    </row>
    <row r="89816" spans="1:4">
      <c r="A89816" s="240">
        <v>41685</v>
      </c>
      <c r="B89816">
        <v>42</v>
      </c>
      <c r="C89816">
        <v>3781.3974877726</v>
      </c>
      <c r="D89816" s="187">
        <v>2014.1</v>
      </c>
    </row>
    <row r="89817" spans="1:4">
      <c r="A89817" s="240">
        <v>41685</v>
      </c>
      <c r="B89817">
        <v>41</v>
      </c>
      <c r="C89817">
        <v>3946.4846238024002</v>
      </c>
      <c r="D89817" s="187">
        <v>2014.1</v>
      </c>
    </row>
    <row r="89818" spans="1:4">
      <c r="A89818" s="240">
        <v>41685</v>
      </c>
      <c r="B89818">
        <v>40</v>
      </c>
      <c r="C89818">
        <v>4025.4846238024002</v>
      </c>
      <c r="D89818" s="187">
        <v>2014.1</v>
      </c>
    </row>
    <row r="89819" spans="1:4">
      <c r="A89819" s="240">
        <v>41685</v>
      </c>
      <c r="B89819">
        <v>39</v>
      </c>
      <c r="C89819">
        <v>4191.72706497934</v>
      </c>
      <c r="D89819" s="187">
        <v>2014.1</v>
      </c>
    </row>
    <row r="89820" spans="1:4">
      <c r="A89820" s="240">
        <v>41685</v>
      </c>
      <c r="B89820">
        <v>38</v>
      </c>
      <c r="C89820">
        <v>4320.72706497934</v>
      </c>
      <c r="D89820" s="187">
        <v>2014.1</v>
      </c>
    </row>
    <row r="89821" spans="1:4">
      <c r="A89821" s="240">
        <v>41685</v>
      </c>
      <c r="B89821">
        <v>37</v>
      </c>
      <c r="C89821">
        <v>4398.9947953729297</v>
      </c>
      <c r="D89821" s="187">
        <v>2014.1</v>
      </c>
    </row>
    <row r="89822" spans="1:4">
      <c r="A89822" s="240">
        <v>41685</v>
      </c>
      <c r="B89822">
        <v>36</v>
      </c>
      <c r="C89822">
        <v>4379.9947953729297</v>
      </c>
      <c r="D89822" s="187">
        <v>2014.1</v>
      </c>
    </row>
    <row r="89823" spans="1:4">
      <c r="A89823" s="240">
        <v>41685</v>
      </c>
      <c r="B89823">
        <v>35</v>
      </c>
      <c r="C89823">
        <v>4187.3861233746002</v>
      </c>
      <c r="D89823" s="187">
        <v>2014.1</v>
      </c>
    </row>
    <row r="89824" spans="1:4">
      <c r="A89824" s="240">
        <v>41685</v>
      </c>
      <c r="B89824">
        <v>34</v>
      </c>
      <c r="C89824">
        <v>3987.4839939267699</v>
      </c>
      <c r="D89824" s="187">
        <v>2014.1</v>
      </c>
    </row>
    <row r="89825" spans="1:4">
      <c r="A89825" s="240">
        <v>41685</v>
      </c>
      <c r="B89825">
        <v>33</v>
      </c>
      <c r="C89825">
        <v>3908.0085236331402</v>
      </c>
      <c r="D89825" s="187">
        <v>2014.1</v>
      </c>
    </row>
    <row r="89826" spans="1:4">
      <c r="A89826" s="240">
        <v>41685</v>
      </c>
      <c r="B89826">
        <v>32</v>
      </c>
      <c r="C89826">
        <v>3848.1706817048798</v>
      </c>
      <c r="D89826" s="187">
        <v>2014.1</v>
      </c>
    </row>
    <row r="89827" spans="1:4">
      <c r="A89827" s="240">
        <v>41685</v>
      </c>
      <c r="B89827">
        <v>31</v>
      </c>
      <c r="C89827">
        <v>3916.2226229002599</v>
      </c>
      <c r="D89827" s="187">
        <v>2014.1</v>
      </c>
    </row>
    <row r="89828" spans="1:4">
      <c r="A89828" s="240">
        <v>41685</v>
      </c>
      <c r="B89828">
        <v>30</v>
      </c>
      <c r="C89828">
        <v>3914.3713477589499</v>
      </c>
      <c r="D89828" s="187">
        <v>2014.1</v>
      </c>
    </row>
    <row r="89829" spans="1:4">
      <c r="A89829" s="240">
        <v>41685</v>
      </c>
      <c r="B89829">
        <v>29</v>
      </c>
      <c r="C89829">
        <v>3957.8231777006399</v>
      </c>
      <c r="D89829" s="187">
        <v>2014.1</v>
      </c>
    </row>
    <row r="89830" spans="1:4">
      <c r="A89830" s="240">
        <v>41685</v>
      </c>
      <c r="B89830">
        <v>28</v>
      </c>
      <c r="C89830">
        <v>4042.9287243745598</v>
      </c>
      <c r="D89830" s="187">
        <v>2014.1</v>
      </c>
    </row>
    <row r="89831" spans="1:4">
      <c r="A89831" s="240">
        <v>41685</v>
      </c>
      <c r="B89831">
        <v>27</v>
      </c>
      <c r="C89831">
        <v>4101.3130464300202</v>
      </c>
      <c r="D89831" s="187">
        <v>2014.1</v>
      </c>
    </row>
    <row r="89832" spans="1:4">
      <c r="A89832" s="240">
        <v>41685</v>
      </c>
      <c r="B89832">
        <v>26</v>
      </c>
      <c r="C89832">
        <v>4185.32264158219</v>
      </c>
      <c r="D89832" s="187">
        <v>2014.1</v>
      </c>
    </row>
    <row r="89833" spans="1:4">
      <c r="A89833" s="240">
        <v>41685</v>
      </c>
      <c r="B89833">
        <v>25</v>
      </c>
      <c r="C89833">
        <v>4176.6887763853902</v>
      </c>
      <c r="D89833" s="187">
        <v>2014.1</v>
      </c>
    </row>
    <row r="89834" spans="1:4">
      <c r="A89834" s="240">
        <v>41685</v>
      </c>
      <c r="B89834">
        <v>24</v>
      </c>
      <c r="C89834">
        <v>4263.6408006245201</v>
      </c>
      <c r="D89834" s="187">
        <v>2014.1</v>
      </c>
    </row>
    <row r="89835" spans="1:4">
      <c r="A89835" s="240">
        <v>41685</v>
      </c>
      <c r="B89835">
        <v>23</v>
      </c>
      <c r="C89835">
        <v>4234.9393750601503</v>
      </c>
      <c r="D89835" s="187">
        <v>2014.1</v>
      </c>
    </row>
    <row r="89836" spans="1:4">
      <c r="A89836" s="240">
        <v>41685</v>
      </c>
      <c r="B89836">
        <v>22</v>
      </c>
      <c r="C89836">
        <v>4236.8261522644998</v>
      </c>
      <c r="D89836" s="187">
        <v>2014.1</v>
      </c>
    </row>
    <row r="89837" spans="1:4">
      <c r="A89837" s="240">
        <v>41685</v>
      </c>
      <c r="B89837">
        <v>21</v>
      </c>
      <c r="C89837">
        <v>4231.53403074365</v>
      </c>
      <c r="D89837" s="187">
        <v>2014.1</v>
      </c>
    </row>
    <row r="89838" spans="1:4">
      <c r="A89838" s="240">
        <v>41685</v>
      </c>
      <c r="B89838">
        <v>20</v>
      </c>
      <c r="C89838">
        <v>4139.4179294023497</v>
      </c>
      <c r="D89838" s="187">
        <v>2014.1</v>
      </c>
    </row>
    <row r="89839" spans="1:4">
      <c r="A89839" s="240">
        <v>41685</v>
      </c>
      <c r="B89839">
        <v>19</v>
      </c>
      <c r="C89839">
        <v>4035.5621492616301</v>
      </c>
      <c r="D89839" s="187">
        <v>2014.1</v>
      </c>
    </row>
    <row r="89840" spans="1:4">
      <c r="A89840" s="240">
        <v>41685</v>
      </c>
      <c r="B89840">
        <v>18</v>
      </c>
      <c r="C89840">
        <v>3888.4326147072902</v>
      </c>
      <c r="D89840" s="187">
        <v>2014.1</v>
      </c>
    </row>
    <row r="89841" spans="1:4">
      <c r="A89841" s="240">
        <v>41685</v>
      </c>
      <c r="B89841">
        <v>17</v>
      </c>
      <c r="C89841">
        <v>3724.0416720634998</v>
      </c>
      <c r="D89841" s="187">
        <v>2014.1</v>
      </c>
    </row>
    <row r="89842" spans="1:4">
      <c r="A89842" s="240">
        <v>41685</v>
      </c>
      <c r="B89842">
        <v>16</v>
      </c>
      <c r="C89842">
        <v>3551.9505181178502</v>
      </c>
      <c r="D89842" s="187">
        <v>2014.1</v>
      </c>
    </row>
    <row r="89843" spans="1:4">
      <c r="A89843" s="240">
        <v>41685</v>
      </c>
      <c r="B89843">
        <v>15</v>
      </c>
      <c r="C89843">
        <v>3501.6349828738998</v>
      </c>
      <c r="D89843" s="187">
        <v>2014.1</v>
      </c>
    </row>
    <row r="89844" spans="1:4">
      <c r="A89844" s="240">
        <v>41685</v>
      </c>
      <c r="B89844">
        <v>14</v>
      </c>
      <c r="C89844">
        <v>3364.6349828738998</v>
      </c>
      <c r="D89844" s="187">
        <v>2014.1</v>
      </c>
    </row>
    <row r="89845" spans="1:4">
      <c r="A89845" s="240">
        <v>41685</v>
      </c>
      <c r="B89845">
        <v>13</v>
      </c>
      <c r="C89845">
        <v>3315.5035907149099</v>
      </c>
      <c r="D89845" s="187">
        <v>2014.1</v>
      </c>
    </row>
    <row r="89846" spans="1:4">
      <c r="A89846" s="240">
        <v>41685</v>
      </c>
      <c r="B89846">
        <v>12</v>
      </c>
      <c r="C89846">
        <v>3285.5035907149099</v>
      </c>
      <c r="D89846" s="187">
        <v>2014.1</v>
      </c>
    </row>
    <row r="89847" spans="1:4">
      <c r="A89847" s="240">
        <v>41685</v>
      </c>
      <c r="B89847">
        <v>11</v>
      </c>
      <c r="C89847">
        <v>3212.2281617886001</v>
      </c>
      <c r="D89847" s="187">
        <v>2014.1</v>
      </c>
    </row>
    <row r="89848" spans="1:4">
      <c r="A89848" s="240">
        <v>41685</v>
      </c>
      <c r="B89848">
        <v>10</v>
      </c>
      <c r="C89848">
        <v>3252.2281617886001</v>
      </c>
      <c r="D89848" s="187">
        <v>2014.1</v>
      </c>
    </row>
    <row r="89849" spans="1:4">
      <c r="A89849" s="240">
        <v>41685</v>
      </c>
      <c r="B89849">
        <v>9</v>
      </c>
      <c r="C89849">
        <v>3319.1220588462902</v>
      </c>
      <c r="D89849" s="187">
        <v>2014.1</v>
      </c>
    </row>
    <row r="89850" spans="1:4">
      <c r="A89850" s="240">
        <v>41685</v>
      </c>
      <c r="B89850">
        <v>8</v>
      </c>
      <c r="C89850">
        <v>3447.1220588462902</v>
      </c>
      <c r="D89850" s="187">
        <v>2014.1</v>
      </c>
    </row>
    <row r="89851" spans="1:4">
      <c r="A89851" s="240">
        <v>41685</v>
      </c>
      <c r="B89851">
        <v>7</v>
      </c>
      <c r="C89851">
        <v>3498.2836862975701</v>
      </c>
      <c r="D89851" s="187">
        <v>2014.1</v>
      </c>
    </row>
    <row r="89852" spans="1:4">
      <c r="A89852" s="240">
        <v>41685</v>
      </c>
      <c r="B89852">
        <v>6</v>
      </c>
      <c r="C89852">
        <v>3478.2836862975701</v>
      </c>
      <c r="D89852" s="187">
        <v>2014.1</v>
      </c>
    </row>
    <row r="89853" spans="1:4">
      <c r="A89853" s="240">
        <v>41685</v>
      </c>
      <c r="B89853">
        <v>5</v>
      </c>
      <c r="C89853">
        <v>3361.80375001934</v>
      </c>
      <c r="D89853" s="187">
        <v>2014.1</v>
      </c>
    </row>
    <row r="89854" spans="1:4">
      <c r="A89854" s="240">
        <v>41685</v>
      </c>
      <c r="B89854">
        <v>4</v>
      </c>
      <c r="C89854">
        <v>3433.80375001934</v>
      </c>
      <c r="D89854" s="187">
        <v>2014.1</v>
      </c>
    </row>
    <row r="89855" spans="1:4">
      <c r="A89855" s="240">
        <v>41685</v>
      </c>
      <c r="B89855">
        <v>3</v>
      </c>
      <c r="C89855">
        <v>3586.5942965917998</v>
      </c>
      <c r="D89855" s="187">
        <v>2014.1</v>
      </c>
    </row>
    <row r="89856" spans="1:4">
      <c r="A89856" s="240">
        <v>41685</v>
      </c>
      <c r="B89856">
        <v>2</v>
      </c>
      <c r="C89856">
        <v>3624.5942965917998</v>
      </c>
      <c r="D89856" s="187">
        <v>2014.1</v>
      </c>
    </row>
    <row r="89857" spans="1:4">
      <c r="A89857" s="240">
        <v>41685</v>
      </c>
      <c r="B89857">
        <v>1</v>
      </c>
      <c r="C89857">
        <v>3553.4565821286501</v>
      </c>
      <c r="D89857" s="187">
        <v>2014.1</v>
      </c>
    </row>
    <row r="89858" spans="1:4">
      <c r="A89858" s="240">
        <v>41686</v>
      </c>
      <c r="B89858">
        <v>48</v>
      </c>
      <c r="C89858">
        <v>3424.5824693734598</v>
      </c>
      <c r="D89858" s="187">
        <v>2014.1</v>
      </c>
    </row>
    <row r="89859" spans="1:4">
      <c r="A89859" s="240">
        <v>41686</v>
      </c>
      <c r="B89859">
        <v>47</v>
      </c>
      <c r="C89859">
        <v>3557.63167157826</v>
      </c>
      <c r="D89859" s="187">
        <v>2014.1</v>
      </c>
    </row>
    <row r="89860" spans="1:4">
      <c r="A89860" s="240">
        <v>41686</v>
      </c>
      <c r="B89860">
        <v>46</v>
      </c>
      <c r="C89860">
        <v>3690.63167157826</v>
      </c>
      <c r="D89860" s="187">
        <v>2014.1</v>
      </c>
    </row>
    <row r="89861" spans="1:4">
      <c r="A89861" s="240">
        <v>41686</v>
      </c>
      <c r="B89861">
        <v>45</v>
      </c>
      <c r="C89861">
        <v>3701.85514584268</v>
      </c>
      <c r="D89861" s="187">
        <v>2014.1</v>
      </c>
    </row>
    <row r="89862" spans="1:4">
      <c r="A89862" s="240">
        <v>41686</v>
      </c>
      <c r="B89862">
        <v>44</v>
      </c>
      <c r="C89862">
        <v>3824.85514584268</v>
      </c>
      <c r="D89862" s="187">
        <v>2014.1</v>
      </c>
    </row>
    <row r="89863" spans="1:4">
      <c r="A89863" s="240">
        <v>41686</v>
      </c>
      <c r="B89863">
        <v>43</v>
      </c>
      <c r="C89863">
        <v>4014.84250123434</v>
      </c>
      <c r="D89863" s="187">
        <v>2014.1</v>
      </c>
    </row>
    <row r="89864" spans="1:4">
      <c r="A89864" s="240">
        <v>41686</v>
      </c>
      <c r="B89864">
        <v>42</v>
      </c>
      <c r="C89864">
        <v>4097.8425012343396</v>
      </c>
      <c r="D89864" s="187">
        <v>2014.1</v>
      </c>
    </row>
    <row r="89865" spans="1:4">
      <c r="A89865" s="240">
        <v>41686</v>
      </c>
      <c r="B89865">
        <v>41</v>
      </c>
      <c r="C89865">
        <v>4301.5192463317799</v>
      </c>
      <c r="D89865" s="187">
        <v>2014.1</v>
      </c>
    </row>
    <row r="89866" spans="1:4">
      <c r="A89866" s="240">
        <v>41686</v>
      </c>
      <c r="B89866">
        <v>40</v>
      </c>
      <c r="C89866">
        <v>4348.5192463317799</v>
      </c>
      <c r="D89866" s="187">
        <v>2014.1</v>
      </c>
    </row>
    <row r="89867" spans="1:4">
      <c r="A89867" s="240">
        <v>41686</v>
      </c>
      <c r="B89867">
        <v>39</v>
      </c>
      <c r="C89867">
        <v>4434.9598725564501</v>
      </c>
      <c r="D89867" s="187">
        <v>2014.1</v>
      </c>
    </row>
    <row r="89868" spans="1:4">
      <c r="A89868" s="240">
        <v>41686</v>
      </c>
      <c r="B89868">
        <v>38</v>
      </c>
      <c r="C89868">
        <v>4524.9598725564501</v>
      </c>
      <c r="D89868" s="187">
        <v>2014.1</v>
      </c>
    </row>
    <row r="89869" spans="1:4">
      <c r="A89869" s="240">
        <v>41686</v>
      </c>
      <c r="B89869">
        <v>37</v>
      </c>
      <c r="C89869">
        <v>4506.5621262324103</v>
      </c>
      <c r="D89869" s="187">
        <v>2014.1</v>
      </c>
    </row>
    <row r="89870" spans="1:4">
      <c r="A89870" s="240">
        <v>41686</v>
      </c>
      <c r="B89870">
        <v>36</v>
      </c>
      <c r="C89870">
        <v>4428.5621262324103</v>
      </c>
      <c r="D89870" s="187">
        <v>2014.1</v>
      </c>
    </row>
    <row r="89871" spans="1:4">
      <c r="A89871" s="240">
        <v>41686</v>
      </c>
      <c r="B89871">
        <v>35</v>
      </c>
      <c r="C89871">
        <v>4171.8318281377797</v>
      </c>
      <c r="D89871" s="187">
        <v>2014.1</v>
      </c>
    </row>
    <row r="89872" spans="1:4">
      <c r="A89872" s="240">
        <v>41686</v>
      </c>
      <c r="B89872">
        <v>34</v>
      </c>
      <c r="C89872">
        <v>3954.9402533573498</v>
      </c>
      <c r="D89872" s="187">
        <v>2014.1</v>
      </c>
    </row>
    <row r="89873" spans="1:4">
      <c r="A89873" s="240">
        <v>41686</v>
      </c>
      <c r="B89873">
        <v>33</v>
      </c>
      <c r="C89873">
        <v>3901.3693845734001</v>
      </c>
      <c r="D89873" s="187">
        <v>2014.1</v>
      </c>
    </row>
    <row r="89874" spans="1:4">
      <c r="A89874" s="240">
        <v>41686</v>
      </c>
      <c r="B89874">
        <v>32</v>
      </c>
      <c r="C89874">
        <v>3737.70713392991</v>
      </c>
      <c r="D89874" s="187">
        <v>2014.1</v>
      </c>
    </row>
    <row r="89875" spans="1:4">
      <c r="A89875" s="240">
        <v>41686</v>
      </c>
      <c r="B89875">
        <v>31</v>
      </c>
      <c r="C89875">
        <v>3736.77260111956</v>
      </c>
      <c r="D89875" s="187">
        <v>2014.1</v>
      </c>
    </row>
    <row r="89876" spans="1:4">
      <c r="A89876" s="240">
        <v>41686</v>
      </c>
      <c r="B89876">
        <v>30</v>
      </c>
      <c r="C89876">
        <v>3662.0508605325999</v>
      </c>
      <c r="D89876" s="187">
        <v>2014.1</v>
      </c>
    </row>
    <row r="89877" spans="1:4">
      <c r="A89877" s="240">
        <v>41686</v>
      </c>
      <c r="B89877">
        <v>29</v>
      </c>
      <c r="C89877">
        <v>3690.1574505584899</v>
      </c>
      <c r="D89877" s="187">
        <v>2014.1</v>
      </c>
    </row>
    <row r="89878" spans="1:4">
      <c r="A89878" s="240">
        <v>41686</v>
      </c>
      <c r="B89878">
        <v>28</v>
      </c>
      <c r="C89878">
        <v>3733.2917826889202</v>
      </c>
      <c r="D89878" s="187">
        <v>2014.1</v>
      </c>
    </row>
    <row r="89879" spans="1:4">
      <c r="A89879" s="240">
        <v>41686</v>
      </c>
      <c r="B89879">
        <v>27</v>
      </c>
      <c r="C89879">
        <v>3811.8332329037298</v>
      </c>
      <c r="D89879" s="187">
        <v>2014.1</v>
      </c>
    </row>
    <row r="89880" spans="1:4">
      <c r="A89880" s="240">
        <v>41686</v>
      </c>
      <c r="B89880">
        <v>26</v>
      </c>
      <c r="C89880">
        <v>3801.9675650341601</v>
      </c>
      <c r="D89880" s="187">
        <v>2014.1</v>
      </c>
    </row>
    <row r="89881" spans="1:4">
      <c r="A89881" s="240">
        <v>41686</v>
      </c>
      <c r="B89881">
        <v>25</v>
      </c>
      <c r="C89881">
        <v>3766.5600001661001</v>
      </c>
      <c r="D89881" s="187">
        <v>2014.1</v>
      </c>
    </row>
    <row r="89882" spans="1:4">
      <c r="A89882" s="240">
        <v>41686</v>
      </c>
      <c r="B89882">
        <v>24</v>
      </c>
      <c r="C89882">
        <v>3761.5504050139298</v>
      </c>
      <c r="D89882" s="187">
        <v>2014.1</v>
      </c>
    </row>
    <row r="89883" spans="1:4">
      <c r="A89883" s="240">
        <v>41686</v>
      </c>
      <c r="B89883">
        <v>23</v>
      </c>
      <c r="C89883">
        <v>3719.4107939313099</v>
      </c>
      <c r="D89883" s="187">
        <v>2014.1</v>
      </c>
    </row>
    <row r="89884" spans="1:4">
      <c r="A89884" s="240">
        <v>41686</v>
      </c>
      <c r="B89884">
        <v>22</v>
      </c>
      <c r="C89884">
        <v>3679.2860569530499</v>
      </c>
      <c r="D89884" s="187">
        <v>2014.1</v>
      </c>
    </row>
    <row r="89885" spans="1:4">
      <c r="A89885" s="240">
        <v>41686</v>
      </c>
      <c r="B89885">
        <v>21</v>
      </c>
      <c r="C89885">
        <v>3569.42213149593</v>
      </c>
      <c r="D89885" s="187">
        <v>2014.1</v>
      </c>
    </row>
    <row r="89886" spans="1:4">
      <c r="A89886" s="240">
        <v>41686</v>
      </c>
      <c r="B89886">
        <v>20</v>
      </c>
      <c r="C89886">
        <v>3423.1534672350699</v>
      </c>
      <c r="D89886" s="187">
        <v>2014.1</v>
      </c>
    </row>
    <row r="89887" spans="1:4">
      <c r="A89887" s="240">
        <v>41686</v>
      </c>
      <c r="B89887">
        <v>19</v>
      </c>
      <c r="C89887">
        <v>3370.79112124838</v>
      </c>
      <c r="D89887" s="187">
        <v>2014.1</v>
      </c>
    </row>
    <row r="89888" spans="1:4">
      <c r="A89888" s="240">
        <v>41686</v>
      </c>
      <c r="B89888">
        <v>18</v>
      </c>
      <c r="C89888">
        <v>3241.46968365056</v>
      </c>
      <c r="D89888" s="187">
        <v>2014.1</v>
      </c>
    </row>
    <row r="89889" spans="1:4">
      <c r="A89889" s="240">
        <v>41686</v>
      </c>
      <c r="B89889">
        <v>17</v>
      </c>
      <c r="C89889">
        <v>3150.5906428083099</v>
      </c>
      <c r="D89889" s="187">
        <v>2014.1</v>
      </c>
    </row>
    <row r="89890" spans="1:4">
      <c r="A89890" s="240">
        <v>41686</v>
      </c>
      <c r="B89890">
        <v>16</v>
      </c>
      <c r="C89890">
        <v>2998.33637127571</v>
      </c>
      <c r="D89890" s="187">
        <v>2014.1</v>
      </c>
    </row>
    <row r="89891" spans="1:4">
      <c r="A89891" s="240">
        <v>41686</v>
      </c>
      <c r="B89891">
        <v>15</v>
      </c>
      <c r="C89891">
        <v>3077.4637455188599</v>
      </c>
      <c r="D89891" s="187">
        <v>2014.1</v>
      </c>
    </row>
    <row r="89892" spans="1:4">
      <c r="A89892" s="240">
        <v>41686</v>
      </c>
      <c r="B89892">
        <v>14</v>
      </c>
      <c r="C89892">
        <v>2965.4186483036401</v>
      </c>
      <c r="D89892" s="187">
        <v>2014.1</v>
      </c>
    </row>
    <row r="89893" spans="1:4">
      <c r="A89893" s="240">
        <v>41686</v>
      </c>
      <c r="B89893">
        <v>13</v>
      </c>
      <c r="C89893">
        <v>2941.9590551664601</v>
      </c>
      <c r="D89893" s="187">
        <v>2014.1</v>
      </c>
    </row>
    <row r="89894" spans="1:4">
      <c r="A89894" s="240">
        <v>41686</v>
      </c>
      <c r="B89894">
        <v>12</v>
      </c>
      <c r="C89894">
        <v>2890.9590551664601</v>
      </c>
      <c r="D89894" s="187">
        <v>2014.1</v>
      </c>
    </row>
    <row r="89895" spans="1:4">
      <c r="A89895" s="240">
        <v>41686</v>
      </c>
      <c r="B89895">
        <v>11</v>
      </c>
      <c r="C89895">
        <v>2881.4692267369801</v>
      </c>
      <c r="D89895" s="187">
        <v>2014.1</v>
      </c>
    </row>
    <row r="89896" spans="1:4">
      <c r="A89896" s="240">
        <v>41686</v>
      </c>
      <c r="B89896">
        <v>10</v>
      </c>
      <c r="C89896">
        <v>2936.4692267369801</v>
      </c>
      <c r="D89896" s="187">
        <v>2014.1</v>
      </c>
    </row>
    <row r="89897" spans="1:4">
      <c r="A89897" s="240">
        <v>41686</v>
      </c>
      <c r="B89897">
        <v>9</v>
      </c>
      <c r="C89897">
        <v>2973.6814326216099</v>
      </c>
      <c r="D89897" s="187">
        <v>2014.1</v>
      </c>
    </row>
    <row r="89898" spans="1:4">
      <c r="A89898" s="240">
        <v>41686</v>
      </c>
      <c r="B89898">
        <v>8</v>
      </c>
      <c r="C89898">
        <v>3036.6814326216099</v>
      </c>
      <c r="D89898" s="187">
        <v>2014.1</v>
      </c>
    </row>
    <row r="89899" spans="1:4">
      <c r="A89899" s="240">
        <v>41686</v>
      </c>
      <c r="B89899">
        <v>7</v>
      </c>
      <c r="C89899">
        <v>3018.2534510052701</v>
      </c>
      <c r="D89899" s="187">
        <v>2014.1</v>
      </c>
    </row>
    <row r="89900" spans="1:4">
      <c r="A89900" s="240">
        <v>41686</v>
      </c>
      <c r="B89900">
        <v>6</v>
      </c>
      <c r="C89900">
        <v>2872.2534510052701</v>
      </c>
      <c r="D89900" s="187">
        <v>2014.1</v>
      </c>
    </row>
    <row r="89901" spans="1:4">
      <c r="A89901" s="240">
        <v>41686</v>
      </c>
      <c r="B89901">
        <v>5</v>
      </c>
      <c r="C89901">
        <v>2784.2344840927699</v>
      </c>
      <c r="D89901" s="187">
        <v>2014.1</v>
      </c>
    </row>
    <row r="89902" spans="1:4">
      <c r="A89902" s="240">
        <v>41686</v>
      </c>
      <c r="B89902">
        <v>4</v>
      </c>
      <c r="C89902">
        <v>2854.2344840927699</v>
      </c>
      <c r="D89902" s="187">
        <v>2014.1</v>
      </c>
    </row>
    <row r="89903" spans="1:4">
      <c r="A89903" s="240">
        <v>41686</v>
      </c>
      <c r="B89903">
        <v>3</v>
      </c>
      <c r="C89903">
        <v>2990.0615882616898</v>
      </c>
      <c r="D89903" s="187">
        <v>2014.1</v>
      </c>
    </row>
    <row r="89904" spans="1:4">
      <c r="A89904" s="240">
        <v>41686</v>
      </c>
      <c r="B89904">
        <v>2</v>
      </c>
      <c r="C89904">
        <v>3083.0615882616898</v>
      </c>
      <c r="D89904" s="187">
        <v>2014.1</v>
      </c>
    </row>
    <row r="89905" spans="1:4">
      <c r="A89905" s="240">
        <v>41686</v>
      </c>
      <c r="B89905">
        <v>1</v>
      </c>
      <c r="C89905">
        <v>3188.6954534584902</v>
      </c>
      <c r="D89905" s="187">
        <v>2014.1</v>
      </c>
    </row>
    <row r="89906" spans="1:4">
      <c r="A89906" s="240">
        <v>41687</v>
      </c>
      <c r="B89906">
        <v>32</v>
      </c>
      <c r="C89906">
        <v>4679.6568750062597</v>
      </c>
      <c r="D89906" s="187">
        <v>2014.1</v>
      </c>
    </row>
    <row r="89907" spans="1:4">
      <c r="A89907" s="240">
        <v>41687</v>
      </c>
      <c r="B89907">
        <v>31</v>
      </c>
      <c r="C89907">
        <v>4677.9603833360798</v>
      </c>
      <c r="D89907" s="187">
        <v>2014.1</v>
      </c>
    </row>
    <row r="89908" spans="1:4">
      <c r="A89908" s="240">
        <v>41687</v>
      </c>
      <c r="B89908">
        <v>30</v>
      </c>
      <c r="C89908">
        <v>4677.0400230991199</v>
      </c>
      <c r="D89908" s="187">
        <v>2014.1</v>
      </c>
    </row>
    <row r="89909" spans="1:4">
      <c r="A89909" s="240">
        <v>41687</v>
      </c>
      <c r="B89909">
        <v>29</v>
      </c>
      <c r="C89909">
        <v>4729.6612001507101</v>
      </c>
      <c r="D89909" s="187">
        <v>2014.1</v>
      </c>
    </row>
    <row r="89910" spans="1:4">
      <c r="A89910" s="240">
        <v>41687</v>
      </c>
      <c r="B89910">
        <v>28</v>
      </c>
      <c r="C89910">
        <v>4772.7408399137603</v>
      </c>
      <c r="D89910" s="187">
        <v>2014.1</v>
      </c>
    </row>
    <row r="89911" spans="1:4">
      <c r="A89911" s="240">
        <v>41687</v>
      </c>
      <c r="B89911">
        <v>27</v>
      </c>
      <c r="C89911">
        <v>4803.7600302180999</v>
      </c>
      <c r="D89911" s="187">
        <v>2014.1</v>
      </c>
    </row>
    <row r="89912" spans="1:4">
      <c r="A89912" s="240">
        <v>41687</v>
      </c>
      <c r="B89912">
        <v>26</v>
      </c>
      <c r="C89912">
        <v>4825.7677063398396</v>
      </c>
      <c r="D89912" s="187">
        <v>2014.1</v>
      </c>
    </row>
    <row r="89913" spans="1:4">
      <c r="A89913" s="240">
        <v>41687</v>
      </c>
      <c r="B89913">
        <v>25</v>
      </c>
      <c r="C89913">
        <v>4812.0603092367901</v>
      </c>
      <c r="D89913" s="187">
        <v>2014.1</v>
      </c>
    </row>
    <row r="89914" spans="1:4">
      <c r="A89914" s="240">
        <v>41687</v>
      </c>
      <c r="B89914">
        <v>24</v>
      </c>
      <c r="C89914">
        <v>4805.0372808715701</v>
      </c>
      <c r="D89914" s="187">
        <v>2014.1</v>
      </c>
    </row>
    <row r="89915" spans="1:4">
      <c r="A89915" s="240">
        <v>41687</v>
      </c>
      <c r="B89915">
        <v>23</v>
      </c>
      <c r="C89915">
        <v>4748.4139703421597</v>
      </c>
      <c r="D89915" s="187">
        <v>2014.1</v>
      </c>
    </row>
    <row r="89916" spans="1:4">
      <c r="A89916" s="240">
        <v>41687</v>
      </c>
      <c r="B89916">
        <v>22</v>
      </c>
      <c r="C89916">
        <v>4685.3477637921596</v>
      </c>
      <c r="D89916" s="187">
        <v>2014.1</v>
      </c>
    </row>
    <row r="89917" spans="1:4">
      <c r="A89917" s="240">
        <v>41687</v>
      </c>
      <c r="B89917">
        <v>21</v>
      </c>
      <c r="C89917">
        <v>4591.0138268485598</v>
      </c>
      <c r="D89917" s="187">
        <v>2014.1</v>
      </c>
    </row>
    <row r="89918" spans="1:4">
      <c r="A89918" s="240">
        <v>41687</v>
      </c>
      <c r="B89918">
        <v>20</v>
      </c>
      <c r="C89918">
        <v>4514.9572154507296</v>
      </c>
      <c r="D89918" s="187">
        <v>2014.1</v>
      </c>
    </row>
    <row r="89919" spans="1:4">
      <c r="A89919" s="240">
        <v>41687</v>
      </c>
      <c r="B89919">
        <v>19</v>
      </c>
      <c r="C89919">
        <v>4462.6380130564203</v>
      </c>
      <c r="D89919" s="187">
        <v>2014.1</v>
      </c>
    </row>
    <row r="89920" spans="1:4">
      <c r="A89920" s="240">
        <v>41687</v>
      </c>
      <c r="B89920">
        <v>18</v>
      </c>
      <c r="C89920">
        <v>4357.58140165859</v>
      </c>
      <c r="D89920" s="187">
        <v>2014.1</v>
      </c>
    </row>
    <row r="89921" spans="1:4">
      <c r="A89921" s="240">
        <v>41687</v>
      </c>
      <c r="B89921">
        <v>17</v>
      </c>
      <c r="C89921">
        <v>4312.4232615027004</v>
      </c>
      <c r="D89921" s="187">
        <v>2014.1</v>
      </c>
    </row>
    <row r="89922" spans="1:4">
      <c r="A89922" s="240">
        <v>41687</v>
      </c>
      <c r="B89922">
        <v>16</v>
      </c>
      <c r="C89922">
        <v>4226.3560954374798</v>
      </c>
      <c r="D89922" s="187">
        <v>2014.1</v>
      </c>
    </row>
    <row r="89923" spans="1:4">
      <c r="A89923" s="240">
        <v>41687</v>
      </c>
      <c r="B89923">
        <v>15</v>
      </c>
      <c r="C89923">
        <v>4115.5709340649501</v>
      </c>
      <c r="D89923" s="187">
        <v>2014.1</v>
      </c>
    </row>
    <row r="89924" spans="1:4">
      <c r="A89924" s="240">
        <v>41687</v>
      </c>
      <c r="B89924">
        <v>14</v>
      </c>
      <c r="C89924">
        <v>3750.5219987888599</v>
      </c>
      <c r="D89924" s="187">
        <v>2014.1</v>
      </c>
    </row>
    <row r="89925" spans="1:4">
      <c r="A89925" s="240">
        <v>41687</v>
      </c>
      <c r="B89925">
        <v>13</v>
      </c>
      <c r="C89925">
        <v>3457.5712009936701</v>
      </c>
      <c r="D89925" s="187">
        <v>2014.1</v>
      </c>
    </row>
    <row r="89926" spans="1:4">
      <c r="A89926" s="240">
        <v>41687</v>
      </c>
      <c r="B89926">
        <v>12</v>
      </c>
      <c r="C89926">
        <v>3239.5712009936701</v>
      </c>
      <c r="D89926" s="187">
        <v>2014.1</v>
      </c>
    </row>
    <row r="89927" spans="1:4">
      <c r="A89927" s="240">
        <v>41687</v>
      </c>
      <c r="B89927">
        <v>11</v>
      </c>
      <c r="C89927">
        <v>3139.9120465801998</v>
      </c>
      <c r="D89927" s="187">
        <v>2014.1</v>
      </c>
    </row>
    <row r="89928" spans="1:4">
      <c r="A89928" s="240">
        <v>41687</v>
      </c>
      <c r="B89928">
        <v>10</v>
      </c>
      <c r="C89928">
        <v>3118.9120465801998</v>
      </c>
      <c r="D89928" s="187">
        <v>2014.1</v>
      </c>
    </row>
    <row r="89929" spans="1:4">
      <c r="A89929" s="240">
        <v>41687</v>
      </c>
      <c r="B89929">
        <v>9</v>
      </c>
      <c r="C89929">
        <v>3137.2036899619202</v>
      </c>
      <c r="D89929" s="187">
        <v>2014.1</v>
      </c>
    </row>
    <row r="89930" spans="1:4">
      <c r="A89930" s="240">
        <v>41687</v>
      </c>
      <c r="B89930">
        <v>8</v>
      </c>
      <c r="C89930">
        <v>3218.2036899619202</v>
      </c>
      <c r="D89930" s="187">
        <v>2014.1</v>
      </c>
    </row>
    <row r="89931" spans="1:4">
      <c r="A89931" s="240">
        <v>41687</v>
      </c>
      <c r="B89931">
        <v>7</v>
      </c>
      <c r="C89931">
        <v>3209.0294179022999</v>
      </c>
      <c r="D89931" s="187">
        <v>2014.1</v>
      </c>
    </row>
    <row r="89932" spans="1:4">
      <c r="A89932" s="240">
        <v>41687</v>
      </c>
      <c r="B89932">
        <v>6</v>
      </c>
      <c r="C89932">
        <v>3181.0294179022999</v>
      </c>
      <c r="D89932" s="187">
        <v>2014.1</v>
      </c>
    </row>
    <row r="89933" spans="1:4">
      <c r="A89933" s="240">
        <v>41687</v>
      </c>
      <c r="B89933">
        <v>5</v>
      </c>
      <c r="C89933">
        <v>3153.5698247651198</v>
      </c>
      <c r="D89933" s="187">
        <v>2014.1</v>
      </c>
    </row>
    <row r="89934" spans="1:4">
      <c r="A89934" s="240">
        <v>41687</v>
      </c>
      <c r="B89934">
        <v>4</v>
      </c>
      <c r="C89934">
        <v>3192.5698247651198</v>
      </c>
      <c r="D89934" s="187">
        <v>2014.1</v>
      </c>
    </row>
    <row r="89935" spans="1:4">
      <c r="A89935" s="240">
        <v>41687</v>
      </c>
      <c r="B89935">
        <v>3</v>
      </c>
      <c r="C89935">
        <v>3246.17207844108</v>
      </c>
      <c r="D89935" s="187">
        <v>2014.1</v>
      </c>
    </row>
    <row r="89936" spans="1:4">
      <c r="A89936" s="240">
        <v>41687</v>
      </c>
      <c r="B89936">
        <v>2</v>
      </c>
      <c r="C89936">
        <v>3277.17207844108</v>
      </c>
      <c r="D89936" s="187">
        <v>2014.1</v>
      </c>
    </row>
    <row r="89937" spans="1:4">
      <c r="A89937" s="240">
        <v>41687</v>
      </c>
      <c r="B89937">
        <v>1</v>
      </c>
      <c r="C89937">
        <v>3333.5824693734598</v>
      </c>
      <c r="D89937" s="187">
        <v>2014.1</v>
      </c>
    </row>
    <row r="89938" spans="1:4">
      <c r="A89938" s="240">
        <v>41687</v>
      </c>
      <c r="B89938">
        <v>48</v>
      </c>
      <c r="C89938">
        <v>3496.6330478068098</v>
      </c>
      <c r="D89938" s="187">
        <v>2014.1</v>
      </c>
    </row>
    <row r="89939" spans="1:4">
      <c r="A89939" s="240">
        <v>41687</v>
      </c>
      <c r="B89939">
        <v>47</v>
      </c>
      <c r="C89939">
        <v>3713.1495416814901</v>
      </c>
      <c r="D89939" s="187">
        <v>2014.1</v>
      </c>
    </row>
    <row r="89940" spans="1:4">
      <c r="A89940" s="240">
        <v>41687</v>
      </c>
      <c r="B89940">
        <v>46</v>
      </c>
      <c r="C89940">
        <v>3877.1495416814901</v>
      </c>
      <c r="D89940" s="187">
        <v>2014.1</v>
      </c>
    </row>
    <row r="89941" spans="1:4">
      <c r="A89941" s="240">
        <v>41687</v>
      </c>
      <c r="B89941">
        <v>45</v>
      </c>
      <c r="C89941">
        <v>3954.1003394766999</v>
      </c>
      <c r="D89941" s="187">
        <v>2014.1</v>
      </c>
    </row>
    <row r="89942" spans="1:4">
      <c r="A89942" s="240">
        <v>41687</v>
      </c>
      <c r="B89942">
        <v>44</v>
      </c>
      <c r="C89942">
        <v>4149.1003394767004</v>
      </c>
      <c r="D89942" s="187">
        <v>2014.1</v>
      </c>
    </row>
    <row r="89943" spans="1:4">
      <c r="A89943" s="240">
        <v>41687</v>
      </c>
      <c r="B89943">
        <v>43</v>
      </c>
      <c r="C89943">
        <v>4388.9703235462503</v>
      </c>
      <c r="D89943" s="187">
        <v>2014.1</v>
      </c>
    </row>
    <row r="89944" spans="1:4">
      <c r="A89944" s="240">
        <v>41687</v>
      </c>
      <c r="B89944">
        <v>42</v>
      </c>
      <c r="C89944">
        <v>4540.9703235462503</v>
      </c>
      <c r="D89944" s="187">
        <v>2014.1</v>
      </c>
    </row>
    <row r="89945" spans="1:4">
      <c r="A89945" s="240">
        <v>41687</v>
      </c>
      <c r="B89945">
        <v>41</v>
      </c>
      <c r="C89945">
        <v>4752.5170527132404</v>
      </c>
      <c r="D89945" s="187">
        <v>2014.1</v>
      </c>
    </row>
    <row r="89946" spans="1:4">
      <c r="A89946" s="240">
        <v>41687</v>
      </c>
      <c r="B89946">
        <v>40</v>
      </c>
      <c r="C89946">
        <v>4835.5170527132404</v>
      </c>
      <c r="D89946" s="187">
        <v>2014.1</v>
      </c>
    </row>
    <row r="89947" spans="1:4">
      <c r="A89947" s="240">
        <v>41687</v>
      </c>
      <c r="B89947">
        <v>39</v>
      </c>
      <c r="C89947">
        <v>4984.6786801645303</v>
      </c>
      <c r="D89947" s="187">
        <v>2014.1</v>
      </c>
    </row>
    <row r="89948" spans="1:4">
      <c r="A89948" s="240">
        <v>41687</v>
      </c>
      <c r="B89948">
        <v>38</v>
      </c>
      <c r="C89948">
        <v>5148.6786801645303</v>
      </c>
      <c r="D89948" s="187">
        <v>2014.1</v>
      </c>
    </row>
    <row r="89949" spans="1:4">
      <c r="A89949" s="240">
        <v>41687</v>
      </c>
      <c r="B89949">
        <v>37</v>
      </c>
      <c r="C89949">
        <v>5159.0511372719002</v>
      </c>
      <c r="D89949" s="187">
        <v>2014.1</v>
      </c>
    </row>
    <row r="89950" spans="1:4">
      <c r="A89950" s="240">
        <v>41687</v>
      </c>
      <c r="B89950">
        <v>36</v>
      </c>
      <c r="C89950">
        <v>5178.0511372719002</v>
      </c>
      <c r="D89950" s="187">
        <v>2014.1</v>
      </c>
    </row>
    <row r="89951" spans="1:4">
      <c r="A89951" s="240">
        <v>41687</v>
      </c>
      <c r="B89951">
        <v>35</v>
      </c>
      <c r="C89951">
        <v>5021.4618040774503</v>
      </c>
      <c r="D89951" s="187">
        <v>2014.1</v>
      </c>
    </row>
    <row r="89952" spans="1:4">
      <c r="A89952" s="240">
        <v>41687</v>
      </c>
      <c r="B89952">
        <v>34</v>
      </c>
      <c r="C89952">
        <v>4840.4675611687599</v>
      </c>
      <c r="D89952" s="187">
        <v>2014.1</v>
      </c>
    </row>
    <row r="89953" spans="1:4">
      <c r="A89953" s="240">
        <v>41687</v>
      </c>
      <c r="B89953">
        <v>33</v>
      </c>
      <c r="C89953">
        <v>4746.5839518497396</v>
      </c>
      <c r="D89953" s="187">
        <v>2014.1</v>
      </c>
    </row>
    <row r="89954" spans="1:4">
      <c r="A89954" s="240">
        <v>41688</v>
      </c>
      <c r="B89954">
        <v>48</v>
      </c>
      <c r="C89954">
        <v>3402.8664142224802</v>
      </c>
      <c r="D89954" s="187">
        <v>2014.1</v>
      </c>
    </row>
    <row r="89955" spans="1:4">
      <c r="A89955" s="240">
        <v>41688</v>
      </c>
      <c r="B89955">
        <v>47</v>
      </c>
      <c r="C89955">
        <v>3554.0280416737601</v>
      </c>
      <c r="D89955" s="187">
        <v>2014.1</v>
      </c>
    </row>
    <row r="89956" spans="1:4">
      <c r="A89956" s="240">
        <v>41688</v>
      </c>
      <c r="B89956">
        <v>46</v>
      </c>
      <c r="C89956">
        <v>3731.0280416737601</v>
      </c>
      <c r="D89956" s="187">
        <v>2014.1</v>
      </c>
    </row>
    <row r="89957" spans="1:4">
      <c r="A89957" s="240">
        <v>41688</v>
      </c>
      <c r="B89957">
        <v>45</v>
      </c>
      <c r="C89957">
        <v>3793.9409056439499</v>
      </c>
      <c r="D89957" s="187">
        <v>2014.1</v>
      </c>
    </row>
    <row r="89958" spans="1:4">
      <c r="A89958" s="240">
        <v>41688</v>
      </c>
      <c r="B89958">
        <v>44</v>
      </c>
      <c r="C89958">
        <v>3972.9409056439499</v>
      </c>
      <c r="D89958" s="187">
        <v>2014.1</v>
      </c>
    </row>
    <row r="89959" spans="1:4">
      <c r="A89959" s="240">
        <v>41688</v>
      </c>
      <c r="B89959">
        <v>43</v>
      </c>
      <c r="C89959">
        <v>4164.8537696141402</v>
      </c>
      <c r="D89959" s="187">
        <v>2014.1</v>
      </c>
    </row>
    <row r="89960" spans="1:4">
      <c r="A89960" s="240">
        <v>41688</v>
      </c>
      <c r="B89960">
        <v>42</v>
      </c>
      <c r="C89960">
        <v>4336.8537696141402</v>
      </c>
      <c r="D89960" s="187">
        <v>2014.1</v>
      </c>
    </row>
    <row r="89961" spans="1:4">
      <c r="A89961" s="240">
        <v>41688</v>
      </c>
      <c r="B89961">
        <v>41</v>
      </c>
      <c r="C89961">
        <v>4522.54315931991</v>
      </c>
      <c r="D89961" s="187">
        <v>2014.1</v>
      </c>
    </row>
    <row r="89962" spans="1:4">
      <c r="A89962" s="240">
        <v>41688</v>
      </c>
      <c r="B89962">
        <v>40</v>
      </c>
      <c r="C89962">
        <v>4637.54315931991</v>
      </c>
      <c r="D89962" s="187">
        <v>2014.1</v>
      </c>
    </row>
    <row r="89963" spans="1:4">
      <c r="A89963" s="240">
        <v>41688</v>
      </c>
      <c r="B89963">
        <v>39</v>
      </c>
      <c r="C89963">
        <v>4776.1517353000399</v>
      </c>
      <c r="D89963" s="187">
        <v>2014.1</v>
      </c>
    </row>
    <row r="89964" spans="1:4">
      <c r="A89964" s="240">
        <v>41688</v>
      </c>
      <c r="B89964">
        <v>38</v>
      </c>
      <c r="C89964">
        <v>4917.1517353000399</v>
      </c>
      <c r="D89964" s="187">
        <v>2014.1</v>
      </c>
    </row>
    <row r="89965" spans="1:4">
      <c r="A89965" s="240">
        <v>41688</v>
      </c>
      <c r="B89965">
        <v>37</v>
      </c>
      <c r="C89965">
        <v>4911.7603112801598</v>
      </c>
      <c r="D89965" s="187">
        <v>2014.1</v>
      </c>
    </row>
    <row r="89966" spans="1:4">
      <c r="A89966" s="240">
        <v>41688</v>
      </c>
      <c r="B89966">
        <v>36</v>
      </c>
      <c r="C89966">
        <v>4909.7603112801598</v>
      </c>
      <c r="D89966" s="187">
        <v>2014.1</v>
      </c>
    </row>
    <row r="89967" spans="1:4">
      <c r="A89967" s="240">
        <v>41688</v>
      </c>
      <c r="B89967">
        <v>35</v>
      </c>
      <c r="C89967">
        <v>4750.5815399286103</v>
      </c>
      <c r="D89967" s="187">
        <v>2014.1</v>
      </c>
    </row>
    <row r="89968" spans="1:4">
      <c r="A89968" s="240">
        <v>41688</v>
      </c>
      <c r="B89968">
        <v>34</v>
      </c>
      <c r="C89968">
        <v>4583.6813295112197</v>
      </c>
      <c r="D89968" s="187">
        <v>2014.1</v>
      </c>
    </row>
    <row r="89969" spans="1:4">
      <c r="A89969" s="240">
        <v>41688</v>
      </c>
      <c r="B89969">
        <v>33</v>
      </c>
      <c r="C89969">
        <v>4488.1433198179402</v>
      </c>
      <c r="D89969" s="187">
        <v>2014.1</v>
      </c>
    </row>
    <row r="89970" spans="1:4">
      <c r="A89970" s="240">
        <v>41688</v>
      </c>
      <c r="B89970">
        <v>32</v>
      </c>
      <c r="C89970">
        <v>4402.3093159505497</v>
      </c>
      <c r="D89970" s="187">
        <v>2014.1</v>
      </c>
    </row>
    <row r="89971" spans="1:4">
      <c r="A89971" s="240">
        <v>41688</v>
      </c>
      <c r="B89971">
        <v>31</v>
      </c>
      <c r="C89971">
        <v>4396.6369830713102</v>
      </c>
      <c r="D89971" s="187">
        <v>2014.1</v>
      </c>
    </row>
    <row r="89972" spans="1:4">
      <c r="A89972" s="240">
        <v>41688</v>
      </c>
      <c r="B89972">
        <v>30</v>
      </c>
      <c r="C89972">
        <v>4378.7300560473996</v>
      </c>
      <c r="D89972" s="187">
        <v>2014.1</v>
      </c>
    </row>
    <row r="89973" spans="1:4">
      <c r="A89973" s="240">
        <v>41688</v>
      </c>
      <c r="B89973">
        <v>29</v>
      </c>
      <c r="C89973">
        <v>4422.3832914035202</v>
      </c>
      <c r="D89973" s="187">
        <v>2014.1</v>
      </c>
    </row>
    <row r="89974" spans="1:4">
      <c r="A89974" s="240">
        <v>41688</v>
      </c>
      <c r="B89974">
        <v>28</v>
      </c>
      <c r="C89974">
        <v>4455.4917166230698</v>
      </c>
      <c r="D89974" s="187">
        <v>2014.1</v>
      </c>
    </row>
    <row r="89975" spans="1:4">
      <c r="A89975" s="240">
        <v>41688</v>
      </c>
      <c r="B89975">
        <v>27</v>
      </c>
      <c r="C89975">
        <v>4498.4705202145396</v>
      </c>
      <c r="D89975" s="187">
        <v>2014.1</v>
      </c>
    </row>
    <row r="89976" spans="1:4">
      <c r="A89976" s="240">
        <v>41688</v>
      </c>
      <c r="B89976">
        <v>26</v>
      </c>
      <c r="C89976">
        <v>4519.3985565732401</v>
      </c>
      <c r="D89976" s="187">
        <v>2014.1</v>
      </c>
    </row>
    <row r="89977" spans="1:4">
      <c r="A89977" s="240">
        <v>41688</v>
      </c>
      <c r="B89977">
        <v>25</v>
      </c>
      <c r="C89977">
        <v>4497.0499164357998</v>
      </c>
      <c r="D89977" s="187">
        <v>2014.1</v>
      </c>
    </row>
    <row r="89978" spans="1:4">
      <c r="A89978" s="240">
        <v>41688</v>
      </c>
      <c r="B89978">
        <v>24</v>
      </c>
      <c r="C89978">
        <v>4493.1353132901504</v>
      </c>
      <c r="D89978" s="187">
        <v>2014.1</v>
      </c>
    </row>
    <row r="89979" spans="1:4">
      <c r="A89979" s="240">
        <v>41688</v>
      </c>
      <c r="B89979">
        <v>23</v>
      </c>
      <c r="C89979">
        <v>4413.9846783454796</v>
      </c>
      <c r="D89979" s="187">
        <v>2014.1</v>
      </c>
    </row>
    <row r="89980" spans="1:4">
      <c r="A89980" s="240">
        <v>41688</v>
      </c>
      <c r="B89980">
        <v>22</v>
      </c>
      <c r="C89980">
        <v>4371.8954434302696</v>
      </c>
      <c r="D89980" s="187">
        <v>2014.1</v>
      </c>
    </row>
    <row r="89981" spans="1:4">
      <c r="A89981" s="240">
        <v>41688</v>
      </c>
      <c r="B89981">
        <v>21</v>
      </c>
      <c r="C89981">
        <v>4348.1110617179702</v>
      </c>
      <c r="D89981" s="187">
        <v>2014.1</v>
      </c>
    </row>
    <row r="89982" spans="1:4">
      <c r="A89982" s="240">
        <v>41688</v>
      </c>
      <c r="B89982">
        <v>20</v>
      </c>
      <c r="C89982">
        <v>4313.9383489788497</v>
      </c>
      <c r="D89982" s="187">
        <v>2014.1</v>
      </c>
    </row>
    <row r="89983" spans="1:4">
      <c r="A89983" s="240">
        <v>41688</v>
      </c>
      <c r="B89983">
        <v>19</v>
      </c>
      <c r="C89983">
        <v>4261.0269694368499</v>
      </c>
      <c r="D89983" s="187">
        <v>2014.1</v>
      </c>
    </row>
    <row r="89984" spans="1:4">
      <c r="A89984" s="240">
        <v>41688</v>
      </c>
      <c r="B89984">
        <v>18</v>
      </c>
      <c r="C89984">
        <v>4179.8696089411997</v>
      </c>
      <c r="D89984" s="187">
        <v>2014.1</v>
      </c>
    </row>
    <row r="89985" spans="1:4">
      <c r="A89985" s="240">
        <v>41688</v>
      </c>
      <c r="B89985">
        <v>17</v>
      </c>
      <c r="C89985">
        <v>4170.2154140698703</v>
      </c>
      <c r="D89985" s="187">
        <v>2014.1</v>
      </c>
    </row>
    <row r="89986" spans="1:4">
      <c r="A89986" s="240">
        <v>41688</v>
      </c>
      <c r="B89986">
        <v>16</v>
      </c>
      <c r="C89986">
        <v>4102.1376933372603</v>
      </c>
      <c r="D89986" s="187">
        <v>2014.1</v>
      </c>
    </row>
    <row r="89987" spans="1:4">
      <c r="A89987" s="240">
        <v>41688</v>
      </c>
      <c r="B89987">
        <v>15</v>
      </c>
      <c r="C89987">
        <v>4038.0884911324501</v>
      </c>
      <c r="D89987" s="187">
        <v>2014.1</v>
      </c>
    </row>
    <row r="89988" spans="1:4">
      <c r="A89988" s="240">
        <v>41688</v>
      </c>
      <c r="B89988">
        <v>14</v>
      </c>
      <c r="C89988">
        <v>3711.0280416737601</v>
      </c>
      <c r="D89988" s="187">
        <v>2014.1</v>
      </c>
    </row>
    <row r="89989" spans="1:4">
      <c r="A89989" s="240">
        <v>41688</v>
      </c>
      <c r="B89989">
        <v>13</v>
      </c>
      <c r="C89989">
        <v>3402.7982451051698</v>
      </c>
      <c r="D89989" s="187">
        <v>2014.1</v>
      </c>
    </row>
    <row r="89990" spans="1:4">
      <c r="A89990" s="240">
        <v>41688</v>
      </c>
      <c r="B89990">
        <v>12</v>
      </c>
      <c r="C89990">
        <v>3141.7982451051698</v>
      </c>
      <c r="D89990" s="187">
        <v>2014.1</v>
      </c>
    </row>
    <row r="89991" spans="1:4">
      <c r="A89991" s="240">
        <v>41688</v>
      </c>
      <c r="B89991">
        <v>11</v>
      </c>
      <c r="C89991">
        <v>3019.33232966382</v>
      </c>
      <c r="D89991" s="187">
        <v>2014.1</v>
      </c>
    </row>
    <row r="89992" spans="1:4">
      <c r="A89992" s="240">
        <v>41688</v>
      </c>
      <c r="B89992">
        <v>10</v>
      </c>
      <c r="C89992">
        <v>3037.33232966382</v>
      </c>
      <c r="D89992" s="187">
        <v>2014.1</v>
      </c>
    </row>
    <row r="89993" spans="1:4">
      <c r="A89993" s="240">
        <v>41688</v>
      </c>
      <c r="B89993">
        <v>9</v>
      </c>
      <c r="C89993">
        <v>3086.2023137333799</v>
      </c>
      <c r="D89993" s="187">
        <v>2014.1</v>
      </c>
    </row>
    <row r="89994" spans="1:4">
      <c r="A89994" s="240">
        <v>41688</v>
      </c>
      <c r="B89994">
        <v>8</v>
      </c>
      <c r="C89994">
        <v>3157.2023137333799</v>
      </c>
      <c r="D89994" s="187">
        <v>2014.1</v>
      </c>
    </row>
    <row r="89995" spans="1:4">
      <c r="A89995" s="240">
        <v>41688</v>
      </c>
      <c r="B89995">
        <v>7</v>
      </c>
      <c r="C89995">
        <v>3186.9169926558202</v>
      </c>
      <c r="D89995" s="187">
        <v>2014.1</v>
      </c>
    </row>
    <row r="89996" spans="1:4">
      <c r="A89996" s="240">
        <v>41688</v>
      </c>
      <c r="B89996">
        <v>6</v>
      </c>
      <c r="C89996">
        <v>3153.9169926558202</v>
      </c>
      <c r="D89996" s="187">
        <v>2014.1</v>
      </c>
    </row>
    <row r="89997" spans="1:4">
      <c r="A89997" s="240">
        <v>41688</v>
      </c>
      <c r="B89997">
        <v>5</v>
      </c>
      <c r="C89997">
        <v>3135.40819731384</v>
      </c>
      <c r="D89997" s="187">
        <v>2014.1</v>
      </c>
    </row>
    <row r="89998" spans="1:4">
      <c r="A89998" s="240">
        <v>41688</v>
      </c>
      <c r="B89998">
        <v>4</v>
      </c>
      <c r="C89998">
        <v>3205.40819731384</v>
      </c>
      <c r="D89998" s="187">
        <v>2014.1</v>
      </c>
    </row>
    <row r="89999" spans="1:4">
      <c r="A89999" s="240">
        <v>41688</v>
      </c>
      <c r="B89999">
        <v>3</v>
      </c>
      <c r="C89999">
        <v>3302.8185882462199</v>
      </c>
      <c r="D89999" s="187">
        <v>2014.1</v>
      </c>
    </row>
    <row r="90000" spans="1:4">
      <c r="A90000" s="240">
        <v>41688</v>
      </c>
      <c r="B90000">
        <v>2</v>
      </c>
      <c r="C90000">
        <v>3336.8185882462199</v>
      </c>
      <c r="D90000" s="187">
        <v>2014.1</v>
      </c>
    </row>
    <row r="90001" spans="1:4">
      <c r="A90001" s="240">
        <v>41688</v>
      </c>
      <c r="B90001">
        <v>1</v>
      </c>
      <c r="C90001">
        <v>3387.6330478068098</v>
      </c>
      <c r="D90001" s="187">
        <v>2014.1</v>
      </c>
    </row>
    <row r="90002" spans="1:4">
      <c r="A90002" s="240">
        <v>41689</v>
      </c>
      <c r="B90002">
        <v>48</v>
      </c>
      <c r="C90002">
        <v>3311.0791789456498</v>
      </c>
      <c r="D90002" s="187">
        <v>2014.1</v>
      </c>
    </row>
    <row r="90003" spans="1:4">
      <c r="A90003" s="240">
        <v>41689</v>
      </c>
      <c r="B90003">
        <v>47</v>
      </c>
      <c r="C90003">
        <v>3397.0398688921</v>
      </c>
      <c r="D90003" s="187">
        <v>2014.1</v>
      </c>
    </row>
    <row r="90004" spans="1:4">
      <c r="A90004" s="240">
        <v>41689</v>
      </c>
      <c r="B90004">
        <v>46</v>
      </c>
      <c r="C90004">
        <v>3568.03986889211</v>
      </c>
      <c r="D90004" s="187">
        <v>2014.1</v>
      </c>
    </row>
    <row r="90005" spans="1:4">
      <c r="A90005" s="240">
        <v>41689</v>
      </c>
      <c r="B90005">
        <v>45</v>
      </c>
      <c r="C90005">
        <v>3580.6105110472199</v>
      </c>
      <c r="D90005" s="187">
        <v>2014.1</v>
      </c>
    </row>
    <row r="90006" spans="1:4">
      <c r="A90006" s="240">
        <v>41689</v>
      </c>
      <c r="B90006">
        <v>44</v>
      </c>
      <c r="C90006">
        <v>3753.6105110472199</v>
      </c>
      <c r="D90006" s="187">
        <v>2014.1</v>
      </c>
    </row>
    <row r="90007" spans="1:4">
      <c r="A90007" s="240">
        <v>41689</v>
      </c>
      <c r="B90007">
        <v>43</v>
      </c>
      <c r="C90007">
        <v>3943.5725772222099</v>
      </c>
      <c r="D90007" s="187">
        <v>2014.1</v>
      </c>
    </row>
    <row r="90008" spans="1:4">
      <c r="A90008" s="240">
        <v>41689</v>
      </c>
      <c r="B90008">
        <v>42</v>
      </c>
      <c r="C90008">
        <v>4157.5725772222104</v>
      </c>
      <c r="D90008" s="187">
        <v>2014.1</v>
      </c>
    </row>
    <row r="90009" spans="1:4">
      <c r="A90009" s="240">
        <v>41689</v>
      </c>
      <c r="B90009">
        <v>41</v>
      </c>
      <c r="C90009">
        <v>4403.1495416814896</v>
      </c>
      <c r="D90009" s="187">
        <v>2014.1</v>
      </c>
    </row>
    <row r="90010" spans="1:4">
      <c r="A90010" s="240">
        <v>41689</v>
      </c>
      <c r="B90010">
        <v>40</v>
      </c>
      <c r="C90010">
        <v>4495.1495416814896</v>
      </c>
      <c r="D90010" s="187">
        <v>2014.1</v>
      </c>
    </row>
    <row r="90011" spans="1:4">
      <c r="A90011" s="240">
        <v>41689</v>
      </c>
      <c r="B90011">
        <v>39</v>
      </c>
      <c r="C90011">
        <v>4606.0371164350099</v>
      </c>
      <c r="D90011" s="187">
        <v>2014.1</v>
      </c>
    </row>
    <row r="90012" spans="1:4">
      <c r="A90012" s="240">
        <v>41689</v>
      </c>
      <c r="B90012">
        <v>38</v>
      </c>
      <c r="C90012">
        <v>4785.0371164350199</v>
      </c>
      <c r="D90012" s="187">
        <v>2014.1</v>
      </c>
    </row>
    <row r="90013" spans="1:4">
      <c r="A90013" s="240">
        <v>41689</v>
      </c>
      <c r="B90013">
        <v>37</v>
      </c>
      <c r="C90013">
        <v>4782.2289791785997</v>
      </c>
      <c r="D90013" s="187">
        <v>2014.1</v>
      </c>
    </row>
    <row r="90014" spans="1:4">
      <c r="A90014" s="240">
        <v>41689</v>
      </c>
      <c r="B90014">
        <v>36</v>
      </c>
      <c r="C90014">
        <v>4778.2289791785997</v>
      </c>
      <c r="D90014" s="187">
        <v>2014.1</v>
      </c>
    </row>
    <row r="90015" spans="1:4">
      <c r="A90015" s="240">
        <v>41689</v>
      </c>
      <c r="B90015">
        <v>35</v>
      </c>
      <c r="C90015">
        <v>4600.5924588279804</v>
      </c>
      <c r="D90015" s="187">
        <v>2014.1</v>
      </c>
    </row>
    <row r="90016" spans="1:4">
      <c r="A90016" s="240">
        <v>41689</v>
      </c>
      <c r="B90016">
        <v>34</v>
      </c>
      <c r="C90016">
        <v>4462.6394750736399</v>
      </c>
      <c r="D90016" s="187">
        <v>2014.1</v>
      </c>
    </row>
    <row r="90017" spans="1:4">
      <c r="A90017" s="240">
        <v>41689</v>
      </c>
      <c r="B90017">
        <v>33</v>
      </c>
      <c r="C90017">
        <v>4334.2777524886296</v>
      </c>
      <c r="D90017" s="187">
        <v>2014.1</v>
      </c>
    </row>
    <row r="90018" spans="1:4">
      <c r="A90018" s="240">
        <v>41689</v>
      </c>
      <c r="B90018">
        <v>32</v>
      </c>
      <c r="C90018">
        <v>4272.3535541908104</v>
      </c>
      <c r="D90018" s="187">
        <v>2014.1</v>
      </c>
    </row>
    <row r="90019" spans="1:4">
      <c r="A90019" s="240">
        <v>41689</v>
      </c>
      <c r="B90019">
        <v>31</v>
      </c>
      <c r="C90019">
        <v>4294.1803779645097</v>
      </c>
      <c r="D90019" s="187">
        <v>2014.1</v>
      </c>
    </row>
    <row r="90020" spans="1:4">
      <c r="A90020" s="240">
        <v>41689</v>
      </c>
      <c r="B90020">
        <v>30</v>
      </c>
      <c r="C90020">
        <v>4334.29647930581</v>
      </c>
      <c r="D90020" s="187">
        <v>2014.1</v>
      </c>
    </row>
    <row r="90021" spans="1:4">
      <c r="A90021" s="240">
        <v>41689</v>
      </c>
      <c r="B90021">
        <v>29</v>
      </c>
      <c r="C90021">
        <v>4340.6849152953</v>
      </c>
      <c r="D90021" s="187">
        <v>2014.1</v>
      </c>
    </row>
    <row r="90022" spans="1:4">
      <c r="A90022" s="240">
        <v>41689</v>
      </c>
      <c r="B90022">
        <v>28</v>
      </c>
      <c r="C90022">
        <v>4360.83364015399</v>
      </c>
      <c r="D90022" s="187">
        <v>2014.1</v>
      </c>
    </row>
    <row r="90023" spans="1:4">
      <c r="A90023" s="240">
        <v>41689</v>
      </c>
      <c r="B90023">
        <v>27</v>
      </c>
      <c r="C90023">
        <v>4390.9904789736602</v>
      </c>
      <c r="D90023" s="187">
        <v>2014.1</v>
      </c>
    </row>
    <row r="90024" spans="1:4">
      <c r="A90024" s="240">
        <v>41689</v>
      </c>
      <c r="B90024">
        <v>26</v>
      </c>
      <c r="C90024">
        <v>4417.1132969214796</v>
      </c>
      <c r="D90024" s="187">
        <v>2014.1</v>
      </c>
    </row>
    <row r="90025" spans="1:4">
      <c r="A90025" s="240">
        <v>41689</v>
      </c>
      <c r="B90025">
        <v>25</v>
      </c>
      <c r="C90025">
        <v>4425.4981752453496</v>
      </c>
      <c r="D90025" s="187">
        <v>2014.1</v>
      </c>
    </row>
    <row r="90026" spans="1:4">
      <c r="A90026" s="240">
        <v>41689</v>
      </c>
      <c r="B90026">
        <v>24</v>
      </c>
      <c r="C90026">
        <v>4434.4693897888201</v>
      </c>
      <c r="D90026" s="187">
        <v>2014.1</v>
      </c>
    </row>
    <row r="90027" spans="1:4">
      <c r="A90027" s="240">
        <v>41689</v>
      </c>
      <c r="B90027">
        <v>23</v>
      </c>
      <c r="C90027">
        <v>4398.8789172241904</v>
      </c>
      <c r="D90027" s="187">
        <v>2014.1</v>
      </c>
    </row>
    <row r="90028" spans="1:4">
      <c r="A90028" s="240">
        <v>41689</v>
      </c>
      <c r="B90028">
        <v>22</v>
      </c>
      <c r="C90028">
        <v>4360.8079130980996</v>
      </c>
      <c r="D90028" s="187">
        <v>2014.1</v>
      </c>
    </row>
    <row r="90029" spans="1:4">
      <c r="A90029" s="240">
        <v>41689</v>
      </c>
      <c r="B90029">
        <v>21</v>
      </c>
      <c r="C90029">
        <v>4342.2964223024201</v>
      </c>
      <c r="D90029" s="187">
        <v>2014.1</v>
      </c>
    </row>
    <row r="90030" spans="1:4">
      <c r="A90030" s="240">
        <v>41689</v>
      </c>
      <c r="B90030">
        <v>20</v>
      </c>
      <c r="C90030">
        <v>4310.1841590219801</v>
      </c>
      <c r="D90030" s="187">
        <v>2014.1</v>
      </c>
    </row>
    <row r="90031" spans="1:4">
      <c r="A90031" s="240">
        <v>41689</v>
      </c>
      <c r="B90031">
        <v>19</v>
      </c>
      <c r="C90031">
        <v>4300.1665805194598</v>
      </c>
      <c r="D90031" s="187">
        <v>2014.1</v>
      </c>
    </row>
    <row r="90032" spans="1:4">
      <c r="A90032" s="240">
        <v>41689</v>
      </c>
      <c r="B90032">
        <v>18</v>
      </c>
      <c r="C90032">
        <v>4235.0140175999004</v>
      </c>
      <c r="D90032" s="187">
        <v>2014.1</v>
      </c>
    </row>
    <row r="90033" spans="1:4">
      <c r="A90033" s="240">
        <v>41689</v>
      </c>
      <c r="B90033">
        <v>17</v>
      </c>
      <c r="C90033">
        <v>4262.7558209326899</v>
      </c>
      <c r="D90033" s="187">
        <v>2014.1</v>
      </c>
    </row>
    <row r="90034" spans="1:4">
      <c r="A90034" s="240">
        <v>41689</v>
      </c>
      <c r="B90034">
        <v>16</v>
      </c>
      <c r="C90034">
        <v>4195.6694645631196</v>
      </c>
      <c r="D90034" s="187">
        <v>2014.1</v>
      </c>
    </row>
    <row r="90035" spans="1:4">
      <c r="A90035" s="240">
        <v>41689</v>
      </c>
      <c r="B90035">
        <v>15</v>
      </c>
      <c r="C90035">
        <v>4078.2580616341902</v>
      </c>
      <c r="D90035" s="187">
        <v>2014.1</v>
      </c>
    </row>
    <row r="90036" spans="1:4">
      <c r="A90036" s="240">
        <v>41689</v>
      </c>
      <c r="B90036">
        <v>14</v>
      </c>
      <c r="C90036">
        <v>3721.2388713298401</v>
      </c>
      <c r="D90036" s="187">
        <v>2014.1</v>
      </c>
    </row>
    <row r="90037" spans="1:4">
      <c r="A90037" s="240">
        <v>41689</v>
      </c>
      <c r="B90037">
        <v>13</v>
      </c>
      <c r="C90037">
        <v>3466.1088553994</v>
      </c>
      <c r="D90037" s="187">
        <v>2014.1</v>
      </c>
    </row>
    <row r="90038" spans="1:4">
      <c r="A90038" s="240">
        <v>41689</v>
      </c>
      <c r="B90038">
        <v>12</v>
      </c>
      <c r="C90038">
        <v>3208.1088553994</v>
      </c>
      <c r="D90038" s="187">
        <v>2014.1</v>
      </c>
    </row>
    <row r="90039" spans="1:4">
      <c r="A90039" s="240">
        <v>41689</v>
      </c>
      <c r="B90039">
        <v>11</v>
      </c>
      <c r="C90039">
        <v>3107.5874154490898</v>
      </c>
      <c r="D90039" s="187">
        <v>2014.1</v>
      </c>
    </row>
    <row r="90040" spans="1:4">
      <c r="A90040" s="240">
        <v>41689</v>
      </c>
      <c r="B90040">
        <v>10</v>
      </c>
      <c r="C90040">
        <v>3071.5874154490898</v>
      </c>
      <c r="D90040" s="187">
        <v>2014.1</v>
      </c>
    </row>
    <row r="90041" spans="1:4">
      <c r="A90041" s="240">
        <v>41689</v>
      </c>
      <c r="B90041">
        <v>9</v>
      </c>
      <c r="C90041">
        <v>3081.64926226222</v>
      </c>
      <c r="D90041" s="187">
        <v>2014.1</v>
      </c>
    </row>
    <row r="90042" spans="1:4">
      <c r="A90042" s="240">
        <v>41689</v>
      </c>
      <c r="B90042">
        <v>8</v>
      </c>
      <c r="C90042">
        <v>3160.64926226222</v>
      </c>
      <c r="D90042" s="187">
        <v>2014.1</v>
      </c>
    </row>
    <row r="90043" spans="1:4">
      <c r="A90043" s="240">
        <v>41689</v>
      </c>
      <c r="B90043">
        <v>7</v>
      </c>
      <c r="C90043">
        <v>3168.40049878113</v>
      </c>
      <c r="D90043" s="187">
        <v>2014.1</v>
      </c>
    </row>
    <row r="90044" spans="1:4">
      <c r="A90044" s="240">
        <v>41689</v>
      </c>
      <c r="B90044">
        <v>6</v>
      </c>
      <c r="C90044">
        <v>3137.40049878113</v>
      </c>
      <c r="D90044" s="187">
        <v>2014.1</v>
      </c>
    </row>
    <row r="90045" spans="1:4">
      <c r="A90045" s="240">
        <v>41689</v>
      </c>
      <c r="B90045">
        <v>5</v>
      </c>
      <c r="C90045">
        <v>3103.40049878113</v>
      </c>
      <c r="D90045" s="187">
        <v>2014.1</v>
      </c>
    </row>
    <row r="90046" spans="1:4">
      <c r="A90046" s="240">
        <v>41689</v>
      </c>
      <c r="B90046">
        <v>4</v>
      </c>
      <c r="C90046">
        <v>3165.40049878113</v>
      </c>
      <c r="D90046" s="187">
        <v>2014.1</v>
      </c>
    </row>
    <row r="90047" spans="1:4">
      <c r="A90047" s="240">
        <v>41689</v>
      </c>
      <c r="B90047">
        <v>3</v>
      </c>
      <c r="C90047">
        <v>3245.1151777035702</v>
      </c>
      <c r="D90047" s="187">
        <v>2014.1</v>
      </c>
    </row>
    <row r="90048" spans="1:4">
      <c r="A90048" s="240">
        <v>41689</v>
      </c>
      <c r="B90048">
        <v>2</v>
      </c>
      <c r="C90048">
        <v>3270.1151777035702</v>
      </c>
      <c r="D90048" s="187">
        <v>2014.1</v>
      </c>
    </row>
    <row r="90049" spans="1:4">
      <c r="A90049" s="240">
        <v>41689</v>
      </c>
      <c r="B90049">
        <v>1</v>
      </c>
      <c r="C90049">
        <v>3299.8664142224802</v>
      </c>
      <c r="D90049" s="187">
        <v>2014.1</v>
      </c>
    </row>
    <row r="90050" spans="1:4">
      <c r="A90050" s="240">
        <v>41690</v>
      </c>
      <c r="B90050">
        <v>48</v>
      </c>
      <c r="C90050">
        <v>3153.2190870273498</v>
      </c>
      <c r="D90050" s="187">
        <v>2014.1</v>
      </c>
    </row>
    <row r="90051" spans="1:4">
      <c r="A90051" s="240">
        <v>41690</v>
      </c>
      <c r="B90051">
        <v>47</v>
      </c>
      <c r="C90051">
        <v>3322.8529522241402</v>
      </c>
      <c r="D90051" s="187">
        <v>2014.1</v>
      </c>
    </row>
    <row r="90052" spans="1:4">
      <c r="A90052" s="240">
        <v>41690</v>
      </c>
      <c r="B90052">
        <v>46</v>
      </c>
      <c r="C90052">
        <v>3537.8529522241402</v>
      </c>
      <c r="D90052" s="187">
        <v>2014.1</v>
      </c>
    </row>
    <row r="90053" spans="1:4">
      <c r="A90053" s="240">
        <v>41690</v>
      </c>
      <c r="B90053">
        <v>45</v>
      </c>
      <c r="C90053">
        <v>3639.0764264885702</v>
      </c>
      <c r="D90053" s="187">
        <v>2014.1</v>
      </c>
    </row>
    <row r="90054" spans="1:4">
      <c r="A90054" s="240">
        <v>41690</v>
      </c>
      <c r="B90054">
        <v>44</v>
      </c>
      <c r="C90054">
        <v>3939.0764264885702</v>
      </c>
      <c r="D90054" s="187">
        <v>2014.1</v>
      </c>
    </row>
    <row r="90055" spans="1:4">
      <c r="A90055" s="240">
        <v>41690</v>
      </c>
      <c r="B90055">
        <v>43</v>
      </c>
      <c r="C90055">
        <v>4068.2190870273498</v>
      </c>
      <c r="D90055" s="187">
        <v>2014.1</v>
      </c>
    </row>
    <row r="90056" spans="1:4">
      <c r="A90056" s="240">
        <v>41690</v>
      </c>
      <c r="B90056">
        <v>42</v>
      </c>
      <c r="C90056">
        <v>4170.2190870273498</v>
      </c>
      <c r="D90056" s="187">
        <v>2014.1</v>
      </c>
    </row>
    <row r="90057" spans="1:4">
      <c r="A90057" s="240">
        <v>41690</v>
      </c>
      <c r="B90057">
        <v>41</v>
      </c>
      <c r="C90057">
        <v>4353.21276472318</v>
      </c>
      <c r="D90057" s="187">
        <v>2014.1</v>
      </c>
    </row>
    <row r="90058" spans="1:4">
      <c r="A90058" s="240">
        <v>41690</v>
      </c>
      <c r="B90058">
        <v>40</v>
      </c>
      <c r="C90058">
        <v>4454.21276472318</v>
      </c>
      <c r="D90058" s="187">
        <v>2014.1</v>
      </c>
    </row>
    <row r="90059" spans="1:4">
      <c r="A90059" s="240">
        <v>41690</v>
      </c>
      <c r="B90059">
        <v>39</v>
      </c>
      <c r="C90059">
        <v>4624.2317316356903</v>
      </c>
      <c r="D90059" s="187">
        <v>2014.1</v>
      </c>
    </row>
    <row r="90060" spans="1:4">
      <c r="A90060" s="240">
        <v>41690</v>
      </c>
      <c r="B90060">
        <v>38</v>
      </c>
      <c r="C90060">
        <v>4753.2317316356903</v>
      </c>
      <c r="D90060" s="187">
        <v>2014.1</v>
      </c>
    </row>
    <row r="90061" spans="1:4">
      <c r="A90061" s="240">
        <v>41690</v>
      </c>
      <c r="B90061">
        <v>37</v>
      </c>
      <c r="C90061">
        <v>4766.7355809020401</v>
      </c>
      <c r="D90061" s="187">
        <v>2014.1</v>
      </c>
    </row>
    <row r="90062" spans="1:4">
      <c r="A90062" s="240">
        <v>41690</v>
      </c>
      <c r="B90062">
        <v>36</v>
      </c>
      <c r="C90062">
        <v>4681.7355809020401</v>
      </c>
      <c r="D90062" s="187">
        <v>2014.1</v>
      </c>
    </row>
    <row r="90063" spans="1:4">
      <c r="A90063" s="240">
        <v>41690</v>
      </c>
      <c r="B90063">
        <v>35</v>
      </c>
      <c r="C90063">
        <v>4590.8230152160004</v>
      </c>
      <c r="D90063" s="187">
        <v>2014.1</v>
      </c>
    </row>
    <row r="90064" spans="1:4">
      <c r="A90064" s="240">
        <v>41690</v>
      </c>
      <c r="B90064">
        <v>34</v>
      </c>
      <c r="C90064">
        <v>4461.93144043556</v>
      </c>
      <c r="D90064" s="187">
        <v>2014.1</v>
      </c>
    </row>
    <row r="90065" spans="1:4">
      <c r="A90065" s="240">
        <v>41690</v>
      </c>
      <c r="B90065">
        <v>33</v>
      </c>
      <c r="C90065">
        <v>4306.9137716223204</v>
      </c>
      <c r="D90065" s="187">
        <v>2014.1</v>
      </c>
    </row>
    <row r="90066" spans="1:4">
      <c r="A90066" s="240">
        <v>41690</v>
      </c>
      <c r="B90066">
        <v>32</v>
      </c>
      <c r="C90066">
        <v>4232.1210269092699</v>
      </c>
      <c r="D90066" s="187">
        <v>2014.1</v>
      </c>
    </row>
    <row r="90067" spans="1:4">
      <c r="A90067" s="240">
        <v>41690</v>
      </c>
      <c r="B90067">
        <v>31</v>
      </c>
      <c r="C90067">
        <v>4191.6079210747803</v>
      </c>
      <c r="D90067" s="187">
        <v>2014.1</v>
      </c>
    </row>
    <row r="90068" spans="1:4">
      <c r="A90068" s="240">
        <v>41690</v>
      </c>
      <c r="B90068">
        <v>30</v>
      </c>
      <c r="C90068">
        <v>4121.73457708347</v>
      </c>
      <c r="D90068" s="187">
        <v>2014.1</v>
      </c>
    </row>
    <row r="90069" spans="1:4">
      <c r="A90069" s="240">
        <v>41690</v>
      </c>
      <c r="B90069">
        <v>29</v>
      </c>
      <c r="C90069">
        <v>4092.9427829411902</v>
      </c>
      <c r="D90069" s="187">
        <v>2014.1</v>
      </c>
    </row>
    <row r="90070" spans="1:4">
      <c r="A90070" s="240">
        <v>41690</v>
      </c>
      <c r="B90070">
        <v>28</v>
      </c>
      <c r="C90070">
        <v>4106.9907587020498</v>
      </c>
      <c r="D90070" s="187">
        <v>2014.1</v>
      </c>
    </row>
    <row r="90071" spans="1:4">
      <c r="A90071" s="240">
        <v>41690</v>
      </c>
      <c r="B90071">
        <v>27</v>
      </c>
      <c r="C90071">
        <v>4171.0034033103802</v>
      </c>
      <c r="D90071" s="187">
        <v>2014.1</v>
      </c>
    </row>
    <row r="90072" spans="1:4">
      <c r="A90072" s="240">
        <v>41690</v>
      </c>
      <c r="B90072">
        <v>26</v>
      </c>
      <c r="C90072">
        <v>4144.0417839190804</v>
      </c>
      <c r="D90072" s="187">
        <v>2014.1</v>
      </c>
    </row>
    <row r="90073" spans="1:4">
      <c r="A90073" s="240">
        <v>41690</v>
      </c>
      <c r="B90073">
        <v>25</v>
      </c>
      <c r="C90073">
        <v>4161.3521708214703</v>
      </c>
      <c r="D90073" s="187">
        <v>2014.1</v>
      </c>
    </row>
    <row r="90074" spans="1:4">
      <c r="A90074" s="240">
        <v>41690</v>
      </c>
      <c r="B90074">
        <v>24</v>
      </c>
      <c r="C90074">
        <v>4193.3041950606003</v>
      </c>
      <c r="D90074" s="187">
        <v>2014.1</v>
      </c>
    </row>
    <row r="90075" spans="1:4">
      <c r="A90075" s="240">
        <v>41690</v>
      </c>
      <c r="B90075">
        <v>23</v>
      </c>
      <c r="C90075">
        <v>4232.1517729811903</v>
      </c>
      <c r="D90075" s="187">
        <v>2014.1</v>
      </c>
    </row>
    <row r="90076" spans="1:4">
      <c r="A90076" s="240">
        <v>41690</v>
      </c>
      <c r="B90076">
        <v>22</v>
      </c>
      <c r="C90076">
        <v>4210.0184003659697</v>
      </c>
      <c r="D90076" s="187">
        <v>2014.1</v>
      </c>
    </row>
    <row r="90077" spans="1:4">
      <c r="A90077" s="240">
        <v>41690</v>
      </c>
      <c r="B90077">
        <v>21</v>
      </c>
      <c r="C90077">
        <v>4159.8257176622601</v>
      </c>
      <c r="D90077" s="187">
        <v>2014.1</v>
      </c>
    </row>
    <row r="90078" spans="1:4">
      <c r="A90078" s="240">
        <v>41690</v>
      </c>
      <c r="B90078">
        <v>20</v>
      </c>
      <c r="C90078">
        <v>4089.67507377313</v>
      </c>
      <c r="D90078" s="187">
        <v>2014.1</v>
      </c>
    </row>
    <row r="90079" spans="1:4">
      <c r="A90079" s="240">
        <v>41690</v>
      </c>
      <c r="B90079">
        <v>19</v>
      </c>
      <c r="C90079">
        <v>4130.9411866574201</v>
      </c>
      <c r="D90079" s="187">
        <v>2014.1</v>
      </c>
    </row>
    <row r="90080" spans="1:4">
      <c r="A90080" s="240">
        <v>41690</v>
      </c>
      <c r="B90080">
        <v>18</v>
      </c>
      <c r="C90080">
        <v>4104.8231662856797</v>
      </c>
      <c r="D90080" s="187">
        <v>2014.1</v>
      </c>
    </row>
    <row r="90081" spans="1:4">
      <c r="A90081" s="240">
        <v>41690</v>
      </c>
      <c r="B90081">
        <v>17</v>
      </c>
      <c r="C90081">
        <v>4143.1987163860804</v>
      </c>
      <c r="D90081" s="187">
        <v>2014.1</v>
      </c>
    </row>
    <row r="90082" spans="1:4">
      <c r="A90082" s="240">
        <v>41690</v>
      </c>
      <c r="B90082">
        <v>16</v>
      </c>
      <c r="C90082">
        <v>4121.1574572317304</v>
      </c>
      <c r="D90082" s="187">
        <v>2014.1</v>
      </c>
    </row>
    <row r="90083" spans="1:4">
      <c r="A90083" s="240">
        <v>41690</v>
      </c>
      <c r="B90083">
        <v>15</v>
      </c>
      <c r="C90083">
        <v>3949.7839657168402</v>
      </c>
      <c r="D90083" s="187">
        <v>2014.1</v>
      </c>
    </row>
    <row r="90084" spans="1:4">
      <c r="A90084" s="240">
        <v>41690</v>
      </c>
      <c r="B90084">
        <v>14</v>
      </c>
      <c r="C90084">
        <v>3559.7839657168402</v>
      </c>
      <c r="D90084" s="187">
        <v>2014.1</v>
      </c>
    </row>
    <row r="90085" spans="1:4">
      <c r="A90085" s="240">
        <v>41690</v>
      </c>
      <c r="B90085">
        <v>13</v>
      </c>
      <c r="C90085">
        <v>3232.3798970886401</v>
      </c>
      <c r="D90085" s="187">
        <v>2014.1</v>
      </c>
    </row>
    <row r="90086" spans="1:4">
      <c r="A90086" s="240">
        <v>41690</v>
      </c>
      <c r="B90086">
        <v>12</v>
      </c>
      <c r="C90086">
        <v>2988.3798970886301</v>
      </c>
      <c r="D90086" s="187">
        <v>2014.1</v>
      </c>
    </row>
    <row r="90087" spans="1:4">
      <c r="A90087" s="240">
        <v>41690</v>
      </c>
      <c r="B90087">
        <v>11</v>
      </c>
      <c r="C90087">
        <v>2860.9695061562602</v>
      </c>
      <c r="D90087" s="187">
        <v>2014.1</v>
      </c>
    </row>
    <row r="90088" spans="1:4">
      <c r="A90088" s="240">
        <v>41690</v>
      </c>
      <c r="B90088">
        <v>10</v>
      </c>
      <c r="C90088">
        <v>2900.9695061562602</v>
      </c>
      <c r="D90088" s="187">
        <v>2014.1</v>
      </c>
    </row>
    <row r="90089" spans="1:4">
      <c r="A90089" s="240">
        <v>41690</v>
      </c>
      <c r="B90089">
        <v>9</v>
      </c>
      <c r="C90089">
        <v>2957.4909461065799</v>
      </c>
      <c r="D90089" s="187">
        <v>2014.1</v>
      </c>
    </row>
    <row r="90090" spans="1:4">
      <c r="A90090" s="240">
        <v>41690</v>
      </c>
      <c r="B90090">
        <v>8</v>
      </c>
      <c r="C90090">
        <v>2967.4909461065799</v>
      </c>
      <c r="D90090" s="187">
        <v>2014.1</v>
      </c>
    </row>
    <row r="90091" spans="1:4">
      <c r="A90091" s="240">
        <v>41690</v>
      </c>
      <c r="B90091">
        <v>7</v>
      </c>
      <c r="C90091">
        <v>2961.8317916931001</v>
      </c>
      <c r="D90091" s="187">
        <v>2014.1</v>
      </c>
    </row>
    <row r="90092" spans="1:4">
      <c r="A90092" s="240">
        <v>41690</v>
      </c>
      <c r="B90092">
        <v>6</v>
      </c>
      <c r="C90092">
        <v>2963.8317916931001</v>
      </c>
      <c r="D90092" s="187">
        <v>2014.1</v>
      </c>
    </row>
    <row r="90093" spans="1:4">
      <c r="A90093" s="240">
        <v>41690</v>
      </c>
      <c r="B90093">
        <v>5</v>
      </c>
      <c r="C90093">
        <v>2934.44036767323</v>
      </c>
      <c r="D90093" s="187">
        <v>2014.1</v>
      </c>
    </row>
    <row r="90094" spans="1:4">
      <c r="A90094" s="240">
        <v>41690</v>
      </c>
      <c r="B90094">
        <v>4</v>
      </c>
      <c r="C90094">
        <v>3017.44036767323</v>
      </c>
      <c r="D90094" s="187">
        <v>2014.1</v>
      </c>
    </row>
    <row r="90095" spans="1:4">
      <c r="A90095" s="240">
        <v>41690</v>
      </c>
      <c r="B90095">
        <v>3</v>
      </c>
      <c r="C90095">
        <v>3074.7875355639299</v>
      </c>
      <c r="D90095" s="187">
        <v>2014.1</v>
      </c>
    </row>
    <row r="90096" spans="1:4">
      <c r="A90096" s="240">
        <v>41690</v>
      </c>
      <c r="B90096">
        <v>2</v>
      </c>
      <c r="C90096">
        <v>3102.7875355639299</v>
      </c>
      <c r="D90096" s="187">
        <v>2014.1</v>
      </c>
    </row>
    <row r="90097" spans="1:4">
      <c r="A90097" s="240">
        <v>41690</v>
      </c>
      <c r="B90097">
        <v>1</v>
      </c>
      <c r="C90097">
        <v>3175.0791789456498</v>
      </c>
      <c r="D90097" s="187">
        <v>2014.1</v>
      </c>
    </row>
    <row r="90098" spans="1:4">
      <c r="A90098" s="240">
        <v>41691</v>
      </c>
      <c r="B90098">
        <v>48</v>
      </c>
      <c r="C90098">
        <v>3362.7952340966399</v>
      </c>
      <c r="D90098" s="187">
        <v>2014.1</v>
      </c>
    </row>
    <row r="90099" spans="1:4">
      <c r="A90099" s="240">
        <v>41691</v>
      </c>
      <c r="B90099">
        <v>47</v>
      </c>
      <c r="C90099">
        <v>3485.8381139972698</v>
      </c>
      <c r="D90099" s="187">
        <v>2014.1</v>
      </c>
    </row>
    <row r="90100" spans="1:4">
      <c r="A90100" s="240">
        <v>41691</v>
      </c>
      <c r="B90100">
        <v>46</v>
      </c>
      <c r="C90100">
        <v>3560.8381139972698</v>
      </c>
      <c r="D90100" s="187">
        <v>2014.1</v>
      </c>
    </row>
    <row r="90101" spans="1:4">
      <c r="A90101" s="240">
        <v>41691</v>
      </c>
      <c r="B90101">
        <v>45</v>
      </c>
      <c r="C90101">
        <v>3593.9189277229202</v>
      </c>
      <c r="D90101" s="187">
        <v>2014.1</v>
      </c>
    </row>
    <row r="90102" spans="1:4">
      <c r="A90102" s="240">
        <v>41691</v>
      </c>
      <c r="B90102">
        <v>44</v>
      </c>
      <c r="C90102">
        <v>3704.9189277229202</v>
      </c>
      <c r="D90102" s="187">
        <v>2014.1</v>
      </c>
    </row>
    <row r="90103" spans="1:4">
      <c r="A90103" s="240">
        <v>41691</v>
      </c>
      <c r="B90103">
        <v>43</v>
      </c>
      <c r="C90103">
        <v>3865.92525002708</v>
      </c>
      <c r="D90103" s="187">
        <v>2014.1</v>
      </c>
    </row>
    <row r="90104" spans="1:4">
      <c r="A90104" s="240">
        <v>41691</v>
      </c>
      <c r="B90104">
        <v>42</v>
      </c>
      <c r="C90104">
        <v>3963.92525002708</v>
      </c>
      <c r="D90104" s="187">
        <v>2014.1</v>
      </c>
    </row>
    <row r="90105" spans="1:4">
      <c r="A90105" s="240">
        <v>41691</v>
      </c>
      <c r="B90105">
        <v>41</v>
      </c>
      <c r="C90105">
        <v>4203.0250306652297</v>
      </c>
      <c r="D90105" s="187">
        <v>2014.1</v>
      </c>
    </row>
    <row r="90106" spans="1:4">
      <c r="A90106" s="240">
        <v>41691</v>
      </c>
      <c r="B90106">
        <v>40</v>
      </c>
      <c r="C90106">
        <v>4255.0250306652297</v>
      </c>
      <c r="D90106" s="187">
        <v>2014.1</v>
      </c>
    </row>
    <row r="90107" spans="1:4">
      <c r="A90107" s="240">
        <v>41691</v>
      </c>
      <c r="B90107">
        <v>39</v>
      </c>
      <c r="C90107">
        <v>4409.5844044405503</v>
      </c>
      <c r="D90107" s="187">
        <v>2014.1</v>
      </c>
    </row>
    <row r="90108" spans="1:4">
      <c r="A90108" s="240">
        <v>41691</v>
      </c>
      <c r="B90108">
        <v>38</v>
      </c>
      <c r="C90108">
        <v>4552.5844044405503</v>
      </c>
      <c r="D90108" s="187">
        <v>2014.1</v>
      </c>
    </row>
    <row r="90109" spans="1:4">
      <c r="A90109" s="240">
        <v>41691</v>
      </c>
      <c r="B90109">
        <v>37</v>
      </c>
      <c r="C90109">
        <v>4523.72706497934</v>
      </c>
      <c r="D90109" s="187">
        <v>2014.1</v>
      </c>
    </row>
    <row r="90110" spans="1:4">
      <c r="A90110" s="240">
        <v>41691</v>
      </c>
      <c r="B90110">
        <v>36</v>
      </c>
      <c r="C90110">
        <v>4421.72706497934</v>
      </c>
      <c r="D90110" s="187">
        <v>2014.1</v>
      </c>
    </row>
    <row r="90111" spans="1:4">
      <c r="A90111" s="240">
        <v>41691</v>
      </c>
      <c r="B90111">
        <v>35</v>
      </c>
      <c r="C90111">
        <v>4321.2572154589097</v>
      </c>
      <c r="D90111" s="187">
        <v>2014.1</v>
      </c>
    </row>
    <row r="90112" spans="1:4">
      <c r="A90112" s="240">
        <v>41691</v>
      </c>
      <c r="B90112">
        <v>34</v>
      </c>
      <c r="C90112">
        <v>4234.3905880741304</v>
      </c>
      <c r="D90112" s="187">
        <v>2014.1</v>
      </c>
    </row>
    <row r="90113" spans="1:4">
      <c r="A90113" s="240">
        <v>41691</v>
      </c>
      <c r="B90113">
        <v>33</v>
      </c>
      <c r="C90113">
        <v>4189.7570614613696</v>
      </c>
      <c r="D90113" s="187">
        <v>2014.1</v>
      </c>
    </row>
    <row r="90114" spans="1:4">
      <c r="A90114" s="240">
        <v>41691</v>
      </c>
      <c r="B90114">
        <v>32</v>
      </c>
      <c r="C90114">
        <v>4141.0497136026597</v>
      </c>
      <c r="D90114" s="187">
        <v>2014.1</v>
      </c>
    </row>
    <row r="90115" spans="1:4">
      <c r="A90115" s="240">
        <v>41691</v>
      </c>
      <c r="B90115">
        <v>31</v>
      </c>
      <c r="C90115">
        <v>4229.9257184552598</v>
      </c>
      <c r="D90115" s="187">
        <v>2014.1</v>
      </c>
    </row>
    <row r="90116" spans="1:4">
      <c r="A90116" s="240">
        <v>41691</v>
      </c>
      <c r="B90116">
        <v>30</v>
      </c>
      <c r="C90116">
        <v>4267.0897955574301</v>
      </c>
      <c r="D90116" s="187">
        <v>2014.1</v>
      </c>
    </row>
    <row r="90117" spans="1:4">
      <c r="A90117" s="240">
        <v>41691</v>
      </c>
      <c r="B90117">
        <v>29</v>
      </c>
      <c r="C90117">
        <v>4304.3892513790097</v>
      </c>
      <c r="D90117" s="187">
        <v>2014.1</v>
      </c>
    </row>
    <row r="90118" spans="1:4">
      <c r="A90118" s="240">
        <v>41691</v>
      </c>
      <c r="B90118">
        <v>28</v>
      </c>
      <c r="C90118">
        <v>4344.4947980529096</v>
      </c>
      <c r="D90118" s="187">
        <v>2014.1</v>
      </c>
    </row>
    <row r="90119" spans="1:4">
      <c r="A90119" s="240">
        <v>41691</v>
      </c>
      <c r="B90119">
        <v>27</v>
      </c>
      <c r="C90119">
        <v>4379.0536155598302</v>
      </c>
      <c r="D90119" s="187">
        <v>2014.1</v>
      </c>
    </row>
    <row r="90120" spans="1:4">
      <c r="A90120" s="240">
        <v>41691</v>
      </c>
      <c r="B90120">
        <v>26</v>
      </c>
      <c r="C90120">
        <v>4386.1687573859199</v>
      </c>
      <c r="D90120" s="187">
        <v>2014.1</v>
      </c>
    </row>
    <row r="90121" spans="1:4">
      <c r="A90121" s="240">
        <v>41691</v>
      </c>
      <c r="B90121">
        <v>25</v>
      </c>
      <c r="C90121">
        <v>4421.4144714108497</v>
      </c>
      <c r="D90121" s="187">
        <v>2014.1</v>
      </c>
    </row>
    <row r="90122" spans="1:4">
      <c r="A90122" s="240">
        <v>41691</v>
      </c>
      <c r="B90122">
        <v>24</v>
      </c>
      <c r="C90122">
        <v>4423.4336617152003</v>
      </c>
      <c r="D90122" s="187">
        <v>2014.1</v>
      </c>
    </row>
    <row r="90123" spans="1:4">
      <c r="A90123" s="240">
        <v>41691</v>
      </c>
      <c r="B90123">
        <v>23</v>
      </c>
      <c r="C90123">
        <v>4308.0118526184197</v>
      </c>
      <c r="D90123" s="187">
        <v>2014.1</v>
      </c>
    </row>
    <row r="90124" spans="1:4">
      <c r="A90124" s="240">
        <v>41691</v>
      </c>
      <c r="B90124">
        <v>22</v>
      </c>
      <c r="C90124">
        <v>4270.9542817053698</v>
      </c>
      <c r="D90124" s="187">
        <v>2014.1</v>
      </c>
    </row>
    <row r="90125" spans="1:4">
      <c r="A90125" s="240">
        <v>41691</v>
      </c>
      <c r="B90125">
        <v>21</v>
      </c>
      <c r="C90125">
        <v>4184.3582005489698</v>
      </c>
      <c r="D90125" s="187">
        <v>2014.1</v>
      </c>
    </row>
    <row r="90126" spans="1:4">
      <c r="A90126" s="240">
        <v>41691</v>
      </c>
      <c r="B90126">
        <v>20</v>
      </c>
      <c r="C90126">
        <v>4146.19508296202</v>
      </c>
      <c r="D90126" s="187">
        <v>2014.1</v>
      </c>
    </row>
    <row r="90127" spans="1:4">
      <c r="A90127" s="240">
        <v>41691</v>
      </c>
      <c r="B90127">
        <v>19</v>
      </c>
      <c r="C90127">
        <v>4076.5081058442202</v>
      </c>
      <c r="D90127" s="187">
        <v>2014.1</v>
      </c>
    </row>
    <row r="90128" spans="1:4">
      <c r="A90128" s="240">
        <v>41691</v>
      </c>
      <c r="B90128">
        <v>18</v>
      </c>
      <c r="C90128">
        <v>4017.2586318877002</v>
      </c>
      <c r="D90128" s="187">
        <v>2014.1</v>
      </c>
    </row>
    <row r="90129" spans="1:4">
      <c r="A90129" s="240">
        <v>41691</v>
      </c>
      <c r="B90129">
        <v>17</v>
      </c>
      <c r="C90129">
        <v>4005.3217832740602</v>
      </c>
      <c r="D90129" s="187">
        <v>2014.1</v>
      </c>
    </row>
    <row r="90130" spans="1:4">
      <c r="A90130" s="240">
        <v>41691</v>
      </c>
      <c r="B90130">
        <v>16</v>
      </c>
      <c r="C90130">
        <v>3949.0675117414598</v>
      </c>
      <c r="D90130" s="187">
        <v>2014.1</v>
      </c>
    </row>
    <row r="90131" spans="1:4">
      <c r="A90131" s="240">
        <v>41691</v>
      </c>
      <c r="B90131">
        <v>15</v>
      </c>
      <c r="C90131">
        <v>3811.9549501768802</v>
      </c>
      <c r="D90131" s="187">
        <v>2014.1</v>
      </c>
    </row>
    <row r="90132" spans="1:4">
      <c r="A90132" s="240">
        <v>41691</v>
      </c>
      <c r="B90132">
        <v>14</v>
      </c>
      <c r="C90132">
        <v>3488.9098529616599</v>
      </c>
      <c r="D90132" s="187">
        <v>2014.1</v>
      </c>
    </row>
    <row r="90133" spans="1:4">
      <c r="A90133" s="240">
        <v>41691</v>
      </c>
      <c r="B90133">
        <v>13</v>
      </c>
      <c r="C90133">
        <v>3232.76087011871</v>
      </c>
      <c r="D90133" s="187">
        <v>2014.1</v>
      </c>
    </row>
    <row r="90134" spans="1:4">
      <c r="A90134" s="240">
        <v>41691</v>
      </c>
      <c r="B90134">
        <v>12</v>
      </c>
      <c r="C90134">
        <v>3019.76087011871</v>
      </c>
      <c r="D90134" s="187">
        <v>2014.1</v>
      </c>
    </row>
    <row r="90135" spans="1:4">
      <c r="A90135" s="240">
        <v>41691</v>
      </c>
      <c r="B90135">
        <v>11</v>
      </c>
      <c r="C90135">
        <v>2870.0209019795998</v>
      </c>
      <c r="D90135" s="187">
        <v>2014.1</v>
      </c>
    </row>
    <row r="90136" spans="1:4">
      <c r="A90136" s="240">
        <v>41691</v>
      </c>
      <c r="B90136">
        <v>10</v>
      </c>
      <c r="C90136">
        <v>2847.0209019795998</v>
      </c>
      <c r="D90136" s="187">
        <v>2014.1</v>
      </c>
    </row>
    <row r="90137" spans="1:4">
      <c r="A90137" s="240">
        <v>41691</v>
      </c>
      <c r="B90137">
        <v>9</v>
      </c>
      <c r="C90137">
        <v>2846.3251899696602</v>
      </c>
      <c r="D90137" s="187">
        <v>2014.1</v>
      </c>
    </row>
    <row r="90138" spans="1:4">
      <c r="A90138" s="240">
        <v>41691</v>
      </c>
      <c r="B90138">
        <v>8</v>
      </c>
      <c r="C90138">
        <v>2926.3251899696602</v>
      </c>
      <c r="D90138" s="187">
        <v>2014.1</v>
      </c>
    </row>
    <row r="90139" spans="1:4">
      <c r="A90139" s="240">
        <v>41691</v>
      </c>
      <c r="B90139">
        <v>7</v>
      </c>
      <c r="C90139">
        <v>2938.9527328622898</v>
      </c>
      <c r="D90139" s="187">
        <v>2014.1</v>
      </c>
    </row>
    <row r="90140" spans="1:4">
      <c r="A90140" s="240">
        <v>41691</v>
      </c>
      <c r="B90140">
        <v>6</v>
      </c>
      <c r="C90140">
        <v>2896.9527328622898</v>
      </c>
      <c r="D90140" s="187">
        <v>2014.1</v>
      </c>
    </row>
    <row r="90141" spans="1:4">
      <c r="A90141" s="240">
        <v>41691</v>
      </c>
      <c r="B90141">
        <v>5</v>
      </c>
      <c r="C90141">
        <v>2852.4123259994699</v>
      </c>
      <c r="D90141" s="187">
        <v>2014.1</v>
      </c>
    </row>
    <row r="90142" spans="1:4">
      <c r="A90142" s="240">
        <v>41691</v>
      </c>
      <c r="B90142">
        <v>4</v>
      </c>
      <c r="C90142">
        <v>2894.4123259994699</v>
      </c>
      <c r="D90142" s="187">
        <v>2014.1</v>
      </c>
    </row>
    <row r="90143" spans="1:4">
      <c r="A90143" s="240">
        <v>41691</v>
      </c>
      <c r="B90143">
        <v>3</v>
      </c>
      <c r="C90143">
        <v>2944.52969732158</v>
      </c>
      <c r="D90143" s="187">
        <v>2014.1</v>
      </c>
    </row>
    <row r="90144" spans="1:4">
      <c r="A90144" s="240">
        <v>41691</v>
      </c>
      <c r="B90144">
        <v>2</v>
      </c>
      <c r="C90144">
        <v>3018.52969732158</v>
      </c>
      <c r="D90144" s="187">
        <v>2014.1</v>
      </c>
    </row>
    <row r="90145" spans="1:4">
      <c r="A90145" s="240">
        <v>41691</v>
      </c>
      <c r="B90145">
        <v>1</v>
      </c>
      <c r="C90145">
        <v>3051.2190870273498</v>
      </c>
      <c r="D90145" s="187">
        <v>2014.1</v>
      </c>
    </row>
    <row r="90146" spans="1:4">
      <c r="A90146" s="240">
        <v>41692</v>
      </c>
      <c r="B90146">
        <v>48</v>
      </c>
      <c r="C90146">
        <v>3190.18171204089</v>
      </c>
      <c r="D90146" s="187">
        <v>2014.1</v>
      </c>
    </row>
    <row r="90147" spans="1:4">
      <c r="A90147" s="240">
        <v>41692</v>
      </c>
      <c r="B90147">
        <v>47</v>
      </c>
      <c r="C90147">
        <v>3238.1184889992101</v>
      </c>
      <c r="D90147" s="187">
        <v>2014.1</v>
      </c>
    </row>
    <row r="90148" spans="1:4">
      <c r="A90148" s="240">
        <v>41692</v>
      </c>
      <c r="B90148">
        <v>46</v>
      </c>
      <c r="C90148">
        <v>3257.1184889992101</v>
      </c>
      <c r="D90148" s="187">
        <v>2014.1</v>
      </c>
    </row>
    <row r="90149" spans="1:4">
      <c r="A90149" s="240">
        <v>41692</v>
      </c>
      <c r="B90149">
        <v>45</v>
      </c>
      <c r="C90149">
        <v>3230.8634032139498</v>
      </c>
      <c r="D90149" s="187">
        <v>2014.1</v>
      </c>
    </row>
    <row r="90150" spans="1:4">
      <c r="A90150" s="240">
        <v>41692</v>
      </c>
      <c r="B90150">
        <v>44</v>
      </c>
      <c r="C90150">
        <v>3341.8634032139498</v>
      </c>
      <c r="D90150" s="187">
        <v>2014.1</v>
      </c>
    </row>
    <row r="90151" spans="1:4">
      <c r="A90151" s="240">
        <v>41692</v>
      </c>
      <c r="B90151">
        <v>43</v>
      </c>
      <c r="C90151">
        <v>3465.5338260072099</v>
      </c>
      <c r="D90151" s="187">
        <v>2014.1</v>
      </c>
    </row>
    <row r="90152" spans="1:4">
      <c r="A90152" s="240">
        <v>41692</v>
      </c>
      <c r="B90152">
        <v>42</v>
      </c>
      <c r="C90152">
        <v>3580.5338260072099</v>
      </c>
      <c r="D90152" s="187">
        <v>2014.1</v>
      </c>
    </row>
    <row r="90153" spans="1:4">
      <c r="A90153" s="240">
        <v>41692</v>
      </c>
      <c r="B90153">
        <v>41</v>
      </c>
      <c r="C90153">
        <v>3708.8191470847701</v>
      </c>
      <c r="D90153" s="187">
        <v>2014.1</v>
      </c>
    </row>
    <row r="90154" spans="1:4">
      <c r="A90154" s="240">
        <v>41692</v>
      </c>
      <c r="B90154">
        <v>40</v>
      </c>
      <c r="C90154">
        <v>3792.8191470847701</v>
      </c>
      <c r="D90154" s="187">
        <v>2014.1</v>
      </c>
    </row>
    <row r="90155" spans="1:4">
      <c r="A90155" s="240">
        <v>41692</v>
      </c>
      <c r="B90155">
        <v>39</v>
      </c>
      <c r="C90155">
        <v>3942.1044681623198</v>
      </c>
      <c r="D90155" s="187">
        <v>2014.1</v>
      </c>
    </row>
    <row r="90156" spans="1:4">
      <c r="A90156" s="240">
        <v>41692</v>
      </c>
      <c r="B90156">
        <v>38</v>
      </c>
      <c r="C90156">
        <v>4099.1044681623198</v>
      </c>
      <c r="D90156" s="187">
        <v>2014.1</v>
      </c>
    </row>
    <row r="90157" spans="1:4">
      <c r="A90157" s="240">
        <v>41692</v>
      </c>
      <c r="B90157">
        <v>37</v>
      </c>
      <c r="C90157">
        <v>4152.2534510052701</v>
      </c>
      <c r="D90157" s="187">
        <v>2014.1</v>
      </c>
    </row>
    <row r="90158" spans="1:4">
      <c r="A90158" s="240">
        <v>41692</v>
      </c>
      <c r="B90158">
        <v>36</v>
      </c>
      <c r="C90158">
        <v>4118.2534510052701</v>
      </c>
      <c r="D90158" s="187">
        <v>2014.1</v>
      </c>
    </row>
    <row r="90159" spans="1:4">
      <c r="A90159" s="240">
        <v>41692</v>
      </c>
      <c r="B90159">
        <v>35</v>
      </c>
      <c r="C90159">
        <v>3955.0631654711101</v>
      </c>
      <c r="D90159" s="187">
        <v>2014.1</v>
      </c>
    </row>
    <row r="90160" spans="1:4">
      <c r="A90160" s="240">
        <v>41692</v>
      </c>
      <c r="B90160">
        <v>34</v>
      </c>
      <c r="C90160">
        <v>3807.1495218406699</v>
      </c>
      <c r="D90160" s="187">
        <v>2014.1</v>
      </c>
    </row>
    <row r="90161" spans="1:4">
      <c r="A90161" s="240">
        <v>41692</v>
      </c>
      <c r="B90161">
        <v>33</v>
      </c>
      <c r="C90161">
        <v>3659.0840257660998</v>
      </c>
      <c r="D90161" s="187">
        <v>2014.1</v>
      </c>
    </row>
    <row r="90162" spans="1:4">
      <c r="A90162" s="240">
        <v>41692</v>
      </c>
      <c r="B90162">
        <v>32</v>
      </c>
      <c r="C90162">
        <v>3606.3104713573898</v>
      </c>
      <c r="D90162" s="187">
        <v>2014.1</v>
      </c>
    </row>
    <row r="90163" spans="1:4">
      <c r="A90163" s="240">
        <v>41692</v>
      </c>
      <c r="B90163">
        <v>31</v>
      </c>
      <c r="C90163">
        <v>3648.8035169165701</v>
      </c>
      <c r="D90163" s="187">
        <v>2014.1</v>
      </c>
    </row>
    <row r="90164" spans="1:4">
      <c r="A90164" s="240">
        <v>41692</v>
      </c>
      <c r="B90164">
        <v>30</v>
      </c>
      <c r="C90164">
        <v>3620.04051717526</v>
      </c>
      <c r="D90164" s="187">
        <v>2014.1</v>
      </c>
    </row>
    <row r="90165" spans="1:4">
      <c r="A90165" s="240">
        <v>41692</v>
      </c>
      <c r="B90165">
        <v>29</v>
      </c>
      <c r="C90165">
        <v>3655.2349134064898</v>
      </c>
      <c r="D90165" s="187">
        <v>2014.1</v>
      </c>
    </row>
    <row r="90166" spans="1:4">
      <c r="A90166" s="240">
        <v>41692</v>
      </c>
      <c r="B90166">
        <v>28</v>
      </c>
      <c r="C90166">
        <v>3694.4172212977901</v>
      </c>
      <c r="D90166" s="187">
        <v>2014.1</v>
      </c>
    </row>
    <row r="90167" spans="1:4">
      <c r="A90167" s="240">
        <v>41692</v>
      </c>
      <c r="B90167">
        <v>27</v>
      </c>
      <c r="C90167">
        <v>3736.07909229086</v>
      </c>
      <c r="D90167" s="187">
        <v>2014.1</v>
      </c>
    </row>
    <row r="90168" spans="1:4">
      <c r="A90168" s="240">
        <v>41692</v>
      </c>
      <c r="B90168">
        <v>26</v>
      </c>
      <c r="C90168">
        <v>3786.1750438126001</v>
      </c>
      <c r="D90168" s="187">
        <v>2014.1</v>
      </c>
    </row>
    <row r="90169" spans="1:4">
      <c r="A90169" s="240">
        <v>41692</v>
      </c>
      <c r="B90169">
        <v>25</v>
      </c>
      <c r="C90169">
        <v>3797.6048484411699</v>
      </c>
      <c r="D90169" s="187">
        <v>2014.1</v>
      </c>
    </row>
    <row r="90170" spans="1:4">
      <c r="A90170" s="240">
        <v>41692</v>
      </c>
      <c r="B90170">
        <v>24</v>
      </c>
      <c r="C90170">
        <v>3831.67201450639</v>
      </c>
      <c r="D90170" s="187">
        <v>2014.1</v>
      </c>
    </row>
    <row r="90171" spans="1:4">
      <c r="A90171" s="240">
        <v>41692</v>
      </c>
      <c r="B90171">
        <v>23</v>
      </c>
      <c r="C90171">
        <v>3797.7583708759498</v>
      </c>
      <c r="D90171" s="187">
        <v>2014.1</v>
      </c>
    </row>
    <row r="90172" spans="1:4">
      <c r="A90172" s="240">
        <v>41692</v>
      </c>
      <c r="B90172">
        <v>22</v>
      </c>
      <c r="C90172">
        <v>3777.7295854194299</v>
      </c>
      <c r="D90172" s="187">
        <v>2014.1</v>
      </c>
    </row>
    <row r="90173" spans="1:4">
      <c r="A90173" s="240">
        <v>41692</v>
      </c>
      <c r="B90173">
        <v>21</v>
      </c>
      <c r="C90173">
        <v>3709.2934181868</v>
      </c>
      <c r="D90173" s="187">
        <v>2014.1</v>
      </c>
    </row>
    <row r="90174" spans="1:4">
      <c r="A90174" s="240">
        <v>41692</v>
      </c>
      <c r="B90174">
        <v>20</v>
      </c>
      <c r="C90174">
        <v>3618.0343490781102</v>
      </c>
      <c r="D90174" s="187">
        <v>2014.1</v>
      </c>
    </row>
    <row r="90175" spans="1:4">
      <c r="A90175" s="240">
        <v>41692</v>
      </c>
      <c r="B90175">
        <v>19</v>
      </c>
      <c r="C90175">
        <v>3550.7828287175098</v>
      </c>
      <c r="D90175" s="187">
        <v>2014.1</v>
      </c>
    </row>
    <row r="90176" spans="1:4">
      <c r="A90176" s="240">
        <v>41692</v>
      </c>
      <c r="B90176">
        <v>18</v>
      </c>
      <c r="C90176">
        <v>3395.4901765762202</v>
      </c>
      <c r="D90176" s="187">
        <v>2014.1</v>
      </c>
    </row>
    <row r="90177" spans="1:4">
      <c r="A90177" s="240">
        <v>41692</v>
      </c>
      <c r="B90177">
        <v>17</v>
      </c>
      <c r="C90177">
        <v>3171.9644326073499</v>
      </c>
      <c r="D90177" s="187">
        <v>2014.1</v>
      </c>
    </row>
    <row r="90178" spans="1:4">
      <c r="A90178" s="240">
        <v>41692</v>
      </c>
      <c r="B90178">
        <v>16</v>
      </c>
      <c r="C90178">
        <v>2979.7130396204002</v>
      </c>
      <c r="D90178" s="187">
        <v>2014.1</v>
      </c>
    </row>
    <row r="90179" spans="1:4">
      <c r="A90179" s="240">
        <v>41692</v>
      </c>
      <c r="B90179">
        <v>15</v>
      </c>
      <c r="C90179">
        <v>2956.2908496877799</v>
      </c>
      <c r="D90179" s="187">
        <v>2014.1</v>
      </c>
    </row>
    <row r="90180" spans="1:4">
      <c r="A90180" s="240">
        <v>41692</v>
      </c>
      <c r="B90180">
        <v>14</v>
      </c>
      <c r="C90180">
        <v>2839.2457524725601</v>
      </c>
      <c r="D90180" s="187">
        <v>2014.1</v>
      </c>
    </row>
    <row r="90181" spans="1:4">
      <c r="A90181" s="240">
        <v>41692</v>
      </c>
      <c r="B90181">
        <v>13</v>
      </c>
      <c r="C90181">
        <v>2816.5690073751298</v>
      </c>
      <c r="D90181" s="187">
        <v>2014.1</v>
      </c>
    </row>
    <row r="90182" spans="1:4">
      <c r="A90182" s="240">
        <v>41692</v>
      </c>
      <c r="B90182">
        <v>12</v>
      </c>
      <c r="C90182">
        <v>2730.5690073751298</v>
      </c>
      <c r="D90182" s="187">
        <v>2014.1</v>
      </c>
    </row>
    <row r="90183" spans="1:4">
      <c r="A90183" s="240">
        <v>41692</v>
      </c>
      <c r="B90183">
        <v>11</v>
      </c>
      <c r="C90183">
        <v>2731.4642806613601</v>
      </c>
      <c r="D90183" s="187">
        <v>2014.1</v>
      </c>
    </row>
    <row r="90184" spans="1:4">
      <c r="A90184" s="240">
        <v>41692</v>
      </c>
      <c r="B90184">
        <v>10</v>
      </c>
      <c r="C90184">
        <v>2784.4642806613601</v>
      </c>
      <c r="D90184" s="187">
        <v>2014.1</v>
      </c>
    </row>
    <row r="90185" spans="1:4">
      <c r="A90185" s="240">
        <v>41692</v>
      </c>
      <c r="B90185">
        <v>9</v>
      </c>
      <c r="C90185">
        <v>2849.0299767408501</v>
      </c>
      <c r="D90185" s="187">
        <v>2014.1</v>
      </c>
    </row>
    <row r="90186" spans="1:4">
      <c r="A90186" s="240">
        <v>41692</v>
      </c>
      <c r="B90186">
        <v>8</v>
      </c>
      <c r="C90186">
        <v>2929.0299767408501</v>
      </c>
      <c r="D90186" s="187">
        <v>2014.1</v>
      </c>
    </row>
    <row r="90187" spans="1:4">
      <c r="A90187" s="240">
        <v>41692</v>
      </c>
      <c r="B90187">
        <v>7</v>
      </c>
      <c r="C90187">
        <v>2940.1789595838</v>
      </c>
      <c r="D90187" s="187">
        <v>2014.1</v>
      </c>
    </row>
    <row r="90188" spans="1:4">
      <c r="A90188" s="240">
        <v>41692</v>
      </c>
      <c r="B90188">
        <v>6</v>
      </c>
      <c r="C90188">
        <v>2933.1789595838</v>
      </c>
      <c r="D90188" s="187">
        <v>2014.1</v>
      </c>
    </row>
    <row r="90189" spans="1:4">
      <c r="A90189" s="240">
        <v>41692</v>
      </c>
      <c r="B90189">
        <v>5</v>
      </c>
      <c r="C90189">
        <v>2951.0426213491901</v>
      </c>
      <c r="D90189" s="187">
        <v>2014.1</v>
      </c>
    </row>
    <row r="90190" spans="1:4">
      <c r="A90190" s="240">
        <v>41692</v>
      </c>
      <c r="B90190">
        <v>4</v>
      </c>
      <c r="C90190">
        <v>3041.0426213491901</v>
      </c>
      <c r="D90190" s="187">
        <v>2014.1</v>
      </c>
    </row>
    <row r="90191" spans="1:4">
      <c r="A90191" s="240">
        <v>41692</v>
      </c>
      <c r="B90191">
        <v>3</v>
      </c>
      <c r="C90191">
        <v>3155.6272843411898</v>
      </c>
      <c r="D90191" s="187">
        <v>2014.1</v>
      </c>
    </row>
    <row r="90192" spans="1:4">
      <c r="A90192" s="240">
        <v>41692</v>
      </c>
      <c r="B90192">
        <v>2</v>
      </c>
      <c r="C90192">
        <v>3224.6272843411898</v>
      </c>
      <c r="D90192" s="187">
        <v>2014.1</v>
      </c>
    </row>
    <row r="90193" spans="1:4">
      <c r="A90193" s="240">
        <v>41692</v>
      </c>
      <c r="B90193">
        <v>1</v>
      </c>
      <c r="C90193">
        <v>3260.7952340966399</v>
      </c>
      <c r="D90193" s="187">
        <v>2014.1</v>
      </c>
    </row>
    <row r="90194" spans="1:4">
      <c r="A90194" s="240">
        <v>41693</v>
      </c>
      <c r="B90194">
        <v>48</v>
      </c>
      <c r="C90194">
        <v>3220.9681299277099</v>
      </c>
      <c r="D90194" s="187">
        <v>2014.1</v>
      </c>
    </row>
    <row r="90195" spans="1:4">
      <c r="A90195" s="240">
        <v>41693</v>
      </c>
      <c r="B90195">
        <v>47</v>
      </c>
      <c r="C90195">
        <v>3345.2977071344499</v>
      </c>
      <c r="D90195" s="187">
        <v>2014.1</v>
      </c>
    </row>
    <row r="90196" spans="1:4">
      <c r="A90196" s="240">
        <v>41693</v>
      </c>
      <c r="B90196">
        <v>46</v>
      </c>
      <c r="C90196">
        <v>3440.2977071344499</v>
      </c>
      <c r="D90196" s="187">
        <v>2014.1</v>
      </c>
    </row>
    <row r="90197" spans="1:4">
      <c r="A90197" s="240">
        <v>41693</v>
      </c>
      <c r="B90197">
        <v>45</v>
      </c>
      <c r="C90197">
        <v>3440.2485049296502</v>
      </c>
      <c r="D90197" s="187">
        <v>2014.1</v>
      </c>
    </row>
    <row r="90198" spans="1:4">
      <c r="A90198" s="240">
        <v>41693</v>
      </c>
      <c r="B90198">
        <v>44</v>
      </c>
      <c r="C90198">
        <v>3539.2485049296502</v>
      </c>
      <c r="D90198" s="187">
        <v>2014.1</v>
      </c>
    </row>
    <row r="90199" spans="1:4">
      <c r="A90199" s="240">
        <v>41693</v>
      </c>
      <c r="B90199">
        <v>43</v>
      </c>
      <c r="C90199">
        <v>3743.3419632636301</v>
      </c>
      <c r="D90199" s="187">
        <v>2014.1</v>
      </c>
    </row>
    <row r="90200" spans="1:4">
      <c r="A90200" s="240">
        <v>41693</v>
      </c>
      <c r="B90200">
        <v>42</v>
      </c>
      <c r="C90200">
        <v>3844.3419632636301</v>
      </c>
      <c r="D90200" s="187">
        <v>2014.1</v>
      </c>
    </row>
    <row r="90201" spans="1:4">
      <c r="A90201" s="240">
        <v>41693</v>
      </c>
      <c r="B90201">
        <v>41</v>
      </c>
      <c r="C90201">
        <v>4045.90765934312</v>
      </c>
      <c r="D90201" s="187">
        <v>2014.1</v>
      </c>
    </row>
    <row r="90202" spans="1:4">
      <c r="A90202" s="240">
        <v>41693</v>
      </c>
      <c r="B90202">
        <v>40</v>
      </c>
      <c r="C90202">
        <v>4070.90765934312</v>
      </c>
      <c r="D90202" s="187">
        <v>2014.1</v>
      </c>
    </row>
    <row r="90203" spans="1:4">
      <c r="A90203" s="240">
        <v>41693</v>
      </c>
      <c r="B90203">
        <v>39</v>
      </c>
      <c r="C90203">
        <v>4178.6286605697296</v>
      </c>
      <c r="D90203" s="187">
        <v>2014.1</v>
      </c>
    </row>
    <row r="90204" spans="1:4">
      <c r="A90204" s="240">
        <v>41693</v>
      </c>
      <c r="B90204">
        <v>38</v>
      </c>
      <c r="C90204">
        <v>4277.6286605697296</v>
      </c>
      <c r="D90204" s="187">
        <v>2014.1</v>
      </c>
    </row>
    <row r="90205" spans="1:4">
      <c r="A90205" s="240">
        <v>41693</v>
      </c>
      <c r="B90205">
        <v>37</v>
      </c>
      <c r="C90205">
        <v>4294.6539497863996</v>
      </c>
      <c r="D90205" s="187">
        <v>2014.1</v>
      </c>
    </row>
    <row r="90206" spans="1:4">
      <c r="A90206" s="240">
        <v>41693</v>
      </c>
      <c r="B90206">
        <v>36</v>
      </c>
      <c r="C90206">
        <v>4224.6539497863996</v>
      </c>
      <c r="D90206" s="187">
        <v>2014.1</v>
      </c>
    </row>
    <row r="90207" spans="1:4">
      <c r="A90207" s="240">
        <v>41693</v>
      </c>
      <c r="B90207">
        <v>35</v>
      </c>
      <c r="C90207">
        <v>3998.4644528569402</v>
      </c>
      <c r="D90207" s="187">
        <v>2014.1</v>
      </c>
    </row>
    <row r="90208" spans="1:4">
      <c r="A90208" s="240">
        <v>41693</v>
      </c>
      <c r="B90208">
        <v>34</v>
      </c>
      <c r="C90208">
        <v>3827.5105095873701</v>
      </c>
      <c r="D90208" s="187">
        <v>2014.1</v>
      </c>
    </row>
    <row r="90209" spans="1:4">
      <c r="A90209" s="240">
        <v>41693</v>
      </c>
      <c r="B90209">
        <v>33</v>
      </c>
      <c r="C90209">
        <v>3789.65969469627</v>
      </c>
      <c r="D90209" s="187">
        <v>2014.1</v>
      </c>
    </row>
    <row r="90210" spans="1:4">
      <c r="A90210" s="240">
        <v>41693</v>
      </c>
      <c r="B90210">
        <v>32</v>
      </c>
      <c r="C90210">
        <v>3726.73165833757</v>
      </c>
      <c r="D90210" s="187">
        <v>2014.1</v>
      </c>
    </row>
    <row r="90211" spans="1:4">
      <c r="A90211" s="240">
        <v>41693</v>
      </c>
      <c r="B90211">
        <v>31</v>
      </c>
      <c r="C90211">
        <v>3772.04335552065</v>
      </c>
      <c r="D90211" s="187">
        <v>2014.1</v>
      </c>
    </row>
    <row r="90212" spans="1:4">
      <c r="A90212" s="240">
        <v>41693</v>
      </c>
      <c r="B90212">
        <v>30</v>
      </c>
      <c r="C90212">
        <v>3791.10764304022</v>
      </c>
      <c r="D90212" s="187">
        <v>2014.1</v>
      </c>
    </row>
    <row r="90213" spans="1:4">
      <c r="A90213" s="240">
        <v>41693</v>
      </c>
      <c r="B90213">
        <v>29</v>
      </c>
      <c r="C90213">
        <v>3847.61176817976</v>
      </c>
      <c r="D90213" s="187">
        <v>2014.1</v>
      </c>
    </row>
    <row r="90214" spans="1:4">
      <c r="A90214" s="240">
        <v>41693</v>
      </c>
      <c r="B90214">
        <v>28</v>
      </c>
      <c r="C90214">
        <v>3960.6079301188902</v>
      </c>
      <c r="D90214" s="187">
        <v>2014.1</v>
      </c>
    </row>
    <row r="90215" spans="1:4">
      <c r="A90215" s="240">
        <v>41693</v>
      </c>
      <c r="B90215">
        <v>27</v>
      </c>
      <c r="C90215">
        <v>4012.59223605438</v>
      </c>
      <c r="D90215" s="187">
        <v>2014.1</v>
      </c>
    </row>
    <row r="90216" spans="1:4">
      <c r="A90216" s="240">
        <v>41693</v>
      </c>
      <c r="B90216">
        <v>26</v>
      </c>
      <c r="C90216">
        <v>4055.59799314569</v>
      </c>
      <c r="D90216" s="187">
        <v>2014.1</v>
      </c>
    </row>
    <row r="90217" spans="1:4">
      <c r="A90217" s="240">
        <v>41693</v>
      </c>
      <c r="B90217">
        <v>25</v>
      </c>
      <c r="C90217">
        <v>4040.2554519205701</v>
      </c>
      <c r="D90217" s="187">
        <v>2014.1</v>
      </c>
    </row>
    <row r="90218" spans="1:4">
      <c r="A90218" s="240">
        <v>41693</v>
      </c>
      <c r="B90218">
        <v>24</v>
      </c>
      <c r="C90218">
        <v>3991.2381806466601</v>
      </c>
      <c r="D90218" s="187">
        <v>2014.1</v>
      </c>
    </row>
    <row r="90219" spans="1:4">
      <c r="A90219" s="240">
        <v>41693</v>
      </c>
      <c r="B90219">
        <v>23</v>
      </c>
      <c r="C90219">
        <v>3899.6444441784802</v>
      </c>
      <c r="D90219" s="187">
        <v>2014.1</v>
      </c>
    </row>
    <row r="90220" spans="1:4">
      <c r="A90220" s="240">
        <v>41693</v>
      </c>
      <c r="B90220">
        <v>22</v>
      </c>
      <c r="C90220">
        <v>3822.66555351326</v>
      </c>
      <c r="D90220" s="187">
        <v>2014.1</v>
      </c>
    </row>
    <row r="90221" spans="1:4">
      <c r="A90221" s="240">
        <v>41693</v>
      </c>
      <c r="B90221">
        <v>21</v>
      </c>
      <c r="C90221">
        <v>3766.3919175288202</v>
      </c>
      <c r="D90221" s="187">
        <v>2014.1</v>
      </c>
    </row>
    <row r="90222" spans="1:4">
      <c r="A90222" s="240">
        <v>41693</v>
      </c>
      <c r="B90222">
        <v>20</v>
      </c>
      <c r="C90222">
        <v>3629.3036421288198</v>
      </c>
      <c r="D90222" s="187">
        <v>2014.1</v>
      </c>
    </row>
    <row r="90223" spans="1:4">
      <c r="A90223" s="240">
        <v>41693</v>
      </c>
      <c r="B90223">
        <v>19</v>
      </c>
      <c r="C90223">
        <v>3483.6733602456202</v>
      </c>
      <c r="D90223" s="187">
        <v>2014.1</v>
      </c>
    </row>
    <row r="90224" spans="1:4">
      <c r="A90224" s="240">
        <v>41693</v>
      </c>
      <c r="B90224">
        <v>18</v>
      </c>
      <c r="C90224">
        <v>3317.5726111477902</v>
      </c>
      <c r="D90224" s="187">
        <v>2014.1</v>
      </c>
    </row>
    <row r="90225" spans="1:4">
      <c r="A90225" s="240">
        <v>41693</v>
      </c>
      <c r="B90225">
        <v>17</v>
      </c>
      <c r="C90225">
        <v>3149.3357472071998</v>
      </c>
      <c r="D90225" s="187">
        <v>2014.1</v>
      </c>
    </row>
    <row r="90226" spans="1:4">
      <c r="A90226" s="240">
        <v>41693</v>
      </c>
      <c r="B90226">
        <v>16</v>
      </c>
      <c r="C90226">
        <v>3029.2772167789399</v>
      </c>
      <c r="D90226" s="187">
        <v>2014.1</v>
      </c>
    </row>
    <row r="90227" spans="1:4">
      <c r="A90227" s="240">
        <v>41693</v>
      </c>
      <c r="B90227">
        <v>15</v>
      </c>
      <c r="C90227">
        <v>3077.8112488562601</v>
      </c>
      <c r="D90227" s="187">
        <v>2014.1</v>
      </c>
    </row>
    <row r="90228" spans="1:4">
      <c r="A90228" s="240">
        <v>41693</v>
      </c>
      <c r="B90228">
        <v>14</v>
      </c>
      <c r="C90228">
        <v>2996.78534194539</v>
      </c>
      <c r="D90228" s="187">
        <v>2014.1</v>
      </c>
    </row>
    <row r="90229" spans="1:4">
      <c r="A90229" s="240">
        <v>41693</v>
      </c>
      <c r="B90229">
        <v>13</v>
      </c>
      <c r="C90229">
        <v>2890.26252576653</v>
      </c>
      <c r="D90229" s="187">
        <v>2014.1</v>
      </c>
    </row>
    <row r="90230" spans="1:4">
      <c r="A90230" s="240">
        <v>41693</v>
      </c>
      <c r="B90230">
        <v>12</v>
      </c>
      <c r="C90230">
        <v>2731.26252576653</v>
      </c>
      <c r="D90230" s="187">
        <v>2014.1</v>
      </c>
    </row>
    <row r="90231" spans="1:4">
      <c r="A90231" s="240">
        <v>41693</v>
      </c>
      <c r="B90231">
        <v>11</v>
      </c>
      <c r="C90231">
        <v>2603.98847306876</v>
      </c>
      <c r="D90231" s="187">
        <v>2014.1</v>
      </c>
    </row>
    <row r="90232" spans="1:4">
      <c r="A90232" s="240">
        <v>41693</v>
      </c>
      <c r="B90232">
        <v>10</v>
      </c>
      <c r="C90232">
        <v>2615.98847306876</v>
      </c>
      <c r="D90232" s="187">
        <v>2014.1</v>
      </c>
    </row>
    <row r="90233" spans="1:4">
      <c r="A90233" s="240">
        <v>41693</v>
      </c>
      <c r="B90233">
        <v>9</v>
      </c>
      <c r="C90233">
        <v>2625.3419632636301</v>
      </c>
      <c r="D90233" s="187">
        <v>2014.1</v>
      </c>
    </row>
    <row r="90234" spans="1:4">
      <c r="A90234" s="240">
        <v>41693</v>
      </c>
      <c r="B90234">
        <v>8</v>
      </c>
      <c r="C90234">
        <v>2707.3419632636301</v>
      </c>
      <c r="D90234" s="187">
        <v>2014.1</v>
      </c>
    </row>
    <row r="90235" spans="1:4">
      <c r="A90235" s="240">
        <v>41693</v>
      </c>
      <c r="B90235">
        <v>7</v>
      </c>
      <c r="C90235">
        <v>2785.49864463929</v>
      </c>
      <c r="D90235" s="187">
        <v>2014.1</v>
      </c>
    </row>
    <row r="90236" spans="1:4">
      <c r="A90236" s="240">
        <v>41693</v>
      </c>
      <c r="B90236">
        <v>6</v>
      </c>
      <c r="C90236">
        <v>2773.49864463929</v>
      </c>
      <c r="D90236" s="187">
        <v>2014.1</v>
      </c>
    </row>
    <row r="90237" spans="1:4">
      <c r="A90237" s="240">
        <v>41693</v>
      </c>
      <c r="B90237">
        <v>5</v>
      </c>
      <c r="C90237">
        <v>2744.3370171880001</v>
      </c>
      <c r="D90237" s="187">
        <v>2014.1</v>
      </c>
    </row>
    <row r="90238" spans="1:4">
      <c r="A90238" s="240">
        <v>41693</v>
      </c>
      <c r="B90238">
        <v>4</v>
      </c>
      <c r="C90238">
        <v>2827.3370171880001</v>
      </c>
      <c r="D90238" s="187">
        <v>2014.1</v>
      </c>
    </row>
    <row r="90239" spans="1:4">
      <c r="A90239" s="240">
        <v>41693</v>
      </c>
      <c r="B90239">
        <v>3</v>
      </c>
      <c r="C90239">
        <v>2912.8155772376899</v>
      </c>
      <c r="D90239" s="187">
        <v>2014.1</v>
      </c>
    </row>
    <row r="90240" spans="1:4">
      <c r="A90240" s="240">
        <v>41693</v>
      </c>
      <c r="B90240">
        <v>2</v>
      </c>
      <c r="C90240">
        <v>2996.8155772376899</v>
      </c>
      <c r="D90240" s="187">
        <v>2014.1</v>
      </c>
    </row>
    <row r="90241" spans="1:4">
      <c r="A90241" s="240">
        <v>41693</v>
      </c>
      <c r="B90241">
        <v>1</v>
      </c>
      <c r="C90241">
        <v>3097.18171204089</v>
      </c>
      <c r="D90241" s="187">
        <v>2014.1</v>
      </c>
    </row>
    <row r="90242" spans="1:4">
      <c r="A90242" s="240">
        <v>41694</v>
      </c>
      <c r="B90242">
        <v>48</v>
      </c>
      <c r="C90242">
        <v>3128.62096203702</v>
      </c>
      <c r="D90242" s="187">
        <v>2014.1</v>
      </c>
    </row>
    <row r="90243" spans="1:4">
      <c r="A90243" s="240">
        <v>41694</v>
      </c>
      <c r="B90243">
        <v>47</v>
      </c>
      <c r="C90243">
        <v>3322.60831742868</v>
      </c>
      <c r="D90243" s="187">
        <v>2014.1</v>
      </c>
    </row>
    <row r="90244" spans="1:4">
      <c r="A90244" s="240">
        <v>41694</v>
      </c>
      <c r="B90244">
        <v>46</v>
      </c>
      <c r="C90244">
        <v>3459.60831742868</v>
      </c>
      <c r="D90244" s="187">
        <v>2014.1</v>
      </c>
    </row>
    <row r="90245" spans="1:4">
      <c r="A90245" s="240">
        <v>41694</v>
      </c>
      <c r="B90245">
        <v>45</v>
      </c>
      <c r="C90245">
        <v>3540.67648654599</v>
      </c>
      <c r="D90245" s="187">
        <v>2014.1</v>
      </c>
    </row>
    <row r="90246" spans="1:4">
      <c r="A90246" s="240">
        <v>41694</v>
      </c>
      <c r="B90246">
        <v>44</v>
      </c>
      <c r="C90246">
        <v>3727.67648654598</v>
      </c>
      <c r="D90246" s="187">
        <v>2014.1</v>
      </c>
    </row>
    <row r="90247" spans="1:4">
      <c r="A90247" s="240">
        <v>41694</v>
      </c>
      <c r="B90247">
        <v>43</v>
      </c>
      <c r="C90247">
        <v>3977.8065024764301</v>
      </c>
      <c r="D90247" s="187">
        <v>2014.1</v>
      </c>
    </row>
    <row r="90248" spans="1:4">
      <c r="A90248" s="240">
        <v>41694</v>
      </c>
      <c r="B90248">
        <v>42</v>
      </c>
      <c r="C90248">
        <v>4147.8065024764301</v>
      </c>
      <c r="D90248" s="187">
        <v>2014.1</v>
      </c>
    </row>
    <row r="90249" spans="1:4">
      <c r="A90249" s="240">
        <v>41694</v>
      </c>
      <c r="B90249">
        <v>41</v>
      </c>
      <c r="C90249">
        <v>4322.8493823770596</v>
      </c>
      <c r="D90249" s="187">
        <v>2014.1</v>
      </c>
    </row>
    <row r="90250" spans="1:4">
      <c r="A90250" s="240">
        <v>41694</v>
      </c>
      <c r="B90250">
        <v>40</v>
      </c>
      <c r="C90250">
        <v>4451.8493823770596</v>
      </c>
      <c r="D90250" s="187">
        <v>2014.1</v>
      </c>
    </row>
    <row r="90251" spans="1:4">
      <c r="A90251" s="240">
        <v>41694</v>
      </c>
      <c r="B90251">
        <v>39</v>
      </c>
      <c r="C90251">
        <v>4557.3518554148804</v>
      </c>
      <c r="D90251" s="187">
        <v>2014.1</v>
      </c>
    </row>
    <row r="90252" spans="1:4">
      <c r="A90252" s="240">
        <v>41694</v>
      </c>
      <c r="B90252">
        <v>38</v>
      </c>
      <c r="C90252">
        <v>4712.3518554148804</v>
      </c>
      <c r="D90252" s="187">
        <v>2014.1</v>
      </c>
    </row>
    <row r="90253" spans="1:4">
      <c r="A90253" s="240">
        <v>41694</v>
      </c>
      <c r="B90253">
        <v>37</v>
      </c>
      <c r="C90253">
        <v>4632.58027575493</v>
      </c>
      <c r="D90253" s="187">
        <v>2014.1</v>
      </c>
    </row>
    <row r="90254" spans="1:4">
      <c r="A90254" s="240">
        <v>41694</v>
      </c>
      <c r="B90254">
        <v>36</v>
      </c>
      <c r="C90254">
        <v>4609.58027575493</v>
      </c>
      <c r="D90254" s="187">
        <v>2014.1</v>
      </c>
    </row>
    <row r="90255" spans="1:4">
      <c r="A90255" s="240">
        <v>41694</v>
      </c>
      <c r="B90255">
        <v>35</v>
      </c>
      <c r="C90255">
        <v>4472.1356930401998</v>
      </c>
      <c r="D90255" s="187">
        <v>2014.1</v>
      </c>
    </row>
    <row r="90256" spans="1:4">
      <c r="A90256" s="240">
        <v>41694</v>
      </c>
      <c r="B90256">
        <v>34</v>
      </c>
      <c r="C90256">
        <v>4325.1942234684602</v>
      </c>
      <c r="D90256" s="187">
        <v>2014.1</v>
      </c>
    </row>
    <row r="90257" spans="1:4">
      <c r="A90257" s="240">
        <v>41694</v>
      </c>
      <c r="B90257">
        <v>33</v>
      </c>
      <c r="C90257">
        <v>4167.1567677825697</v>
      </c>
      <c r="D90257" s="187">
        <v>2014.1</v>
      </c>
    </row>
    <row r="90258" spans="1:4">
      <c r="A90258" s="240">
        <v>41694</v>
      </c>
      <c r="B90258">
        <v>32</v>
      </c>
      <c r="C90258">
        <v>4110.3515493716995</v>
      </c>
      <c r="D90258" s="187">
        <v>2014.1</v>
      </c>
    </row>
    <row r="90259" spans="1:4">
      <c r="A90259" s="240">
        <v>41694</v>
      </c>
      <c r="B90259">
        <v>31</v>
      </c>
      <c r="C90259">
        <v>4159.8378783243497</v>
      </c>
      <c r="D90259" s="187">
        <v>2014.1</v>
      </c>
    </row>
    <row r="90260" spans="1:4">
      <c r="A90260" s="240">
        <v>41694</v>
      </c>
      <c r="B90260">
        <v>30</v>
      </c>
      <c r="C90260">
        <v>4166.0844737352099</v>
      </c>
      <c r="D90260" s="187">
        <v>2014.1</v>
      </c>
    </row>
    <row r="90261" spans="1:4">
      <c r="A90261" s="240">
        <v>41694</v>
      </c>
      <c r="B90261">
        <v>29</v>
      </c>
      <c r="C90261">
        <v>4220.4965781950996</v>
      </c>
      <c r="D90261" s="187">
        <v>2014.1</v>
      </c>
    </row>
    <row r="90262" spans="1:4">
      <c r="A90262" s="240">
        <v>41694</v>
      </c>
      <c r="B90262">
        <v>28</v>
      </c>
      <c r="C90262">
        <v>4268.6501006298904</v>
      </c>
      <c r="D90262" s="187">
        <v>2014.1</v>
      </c>
    </row>
    <row r="90263" spans="1:4">
      <c r="A90263" s="240">
        <v>41694</v>
      </c>
      <c r="B90263">
        <v>27</v>
      </c>
      <c r="C90263">
        <v>4303.6717841219897</v>
      </c>
      <c r="D90263" s="187">
        <v>2014.1</v>
      </c>
    </row>
    <row r="90264" spans="1:4">
      <c r="A90264" s="240">
        <v>41694</v>
      </c>
      <c r="B90264">
        <v>26</v>
      </c>
      <c r="C90264">
        <v>4345.8157114045898</v>
      </c>
      <c r="D90264" s="187">
        <v>2014.1</v>
      </c>
    </row>
    <row r="90265" spans="1:4">
      <c r="A90265" s="240">
        <v>41694</v>
      </c>
      <c r="B90265">
        <v>25</v>
      </c>
      <c r="C90265">
        <v>4360.4785854497604</v>
      </c>
      <c r="D90265" s="187">
        <v>2014.1</v>
      </c>
    </row>
    <row r="90266" spans="1:4">
      <c r="A90266" s="240">
        <v>41694</v>
      </c>
      <c r="B90266">
        <v>24</v>
      </c>
      <c r="C90266">
        <v>4396.40182423237</v>
      </c>
      <c r="D90266" s="187">
        <v>2014.1</v>
      </c>
    </row>
    <row r="90267" spans="1:4">
      <c r="A90267" s="240">
        <v>41694</v>
      </c>
      <c r="B90267">
        <v>23</v>
      </c>
      <c r="C90267">
        <v>4394.1313772591702</v>
      </c>
      <c r="D90267" s="187">
        <v>2014.1</v>
      </c>
    </row>
    <row r="90268" spans="1:4">
      <c r="A90268" s="240">
        <v>41694</v>
      </c>
      <c r="B90268">
        <v>22</v>
      </c>
      <c r="C90268">
        <v>4412.9682596722096</v>
      </c>
      <c r="D90268" s="187">
        <v>2014.1</v>
      </c>
    </row>
    <row r="90269" spans="1:4">
      <c r="A90269" s="240">
        <v>41694</v>
      </c>
      <c r="B90269">
        <v>21</v>
      </c>
      <c r="C90269">
        <v>4432.1249007479801</v>
      </c>
      <c r="D90269" s="187">
        <v>2014.1</v>
      </c>
    </row>
    <row r="90270" spans="1:4">
      <c r="A90270" s="240">
        <v>41694</v>
      </c>
      <c r="B90270">
        <v>20</v>
      </c>
      <c r="C90270">
        <v>4424.9042122479796</v>
      </c>
      <c r="D90270" s="187">
        <v>2014.1</v>
      </c>
    </row>
    <row r="90271" spans="1:4">
      <c r="A90271" s="240">
        <v>41694</v>
      </c>
      <c r="B90271">
        <v>19</v>
      </c>
      <c r="C90271">
        <v>4391.5292305974199</v>
      </c>
      <c r="D90271" s="187">
        <v>2014.1</v>
      </c>
    </row>
    <row r="90272" spans="1:4">
      <c r="A90272" s="240">
        <v>41694</v>
      </c>
      <c r="B90272">
        <v>18</v>
      </c>
      <c r="C90272">
        <v>4356.3469227061196</v>
      </c>
      <c r="D90272" s="187">
        <v>2014.1</v>
      </c>
    </row>
    <row r="90273" spans="1:4">
      <c r="A90273" s="240">
        <v>41694</v>
      </c>
      <c r="B90273">
        <v>17</v>
      </c>
      <c r="C90273">
        <v>4347.5782561842398</v>
      </c>
      <c r="D90273" s="187">
        <v>2014.1</v>
      </c>
    </row>
    <row r="90274" spans="1:4">
      <c r="A90274" s="240">
        <v>41694</v>
      </c>
      <c r="B90274">
        <v>16</v>
      </c>
      <c r="C90274">
        <v>4291.4343289016297</v>
      </c>
      <c r="D90274" s="187">
        <v>2014.1</v>
      </c>
    </row>
    <row r="90275" spans="1:4">
      <c r="A90275" s="240">
        <v>41694</v>
      </c>
      <c r="B90275">
        <v>15</v>
      </c>
      <c r="C90275">
        <v>4192.2988452195696</v>
      </c>
      <c r="D90275" s="187">
        <v>2014.1</v>
      </c>
    </row>
    <row r="90276" spans="1:4">
      <c r="A90276" s="240">
        <v>41694</v>
      </c>
      <c r="B90276">
        <v>14</v>
      </c>
      <c r="C90276">
        <v>3804.26334315653</v>
      </c>
      <c r="D90276" s="187">
        <v>2014.1</v>
      </c>
    </row>
    <row r="90277" spans="1:4">
      <c r="A90277" s="240">
        <v>41694</v>
      </c>
      <c r="B90277">
        <v>13</v>
      </c>
      <c r="C90277">
        <v>3507.6358002638899</v>
      </c>
      <c r="D90277" s="187">
        <v>2014.1</v>
      </c>
    </row>
    <row r="90278" spans="1:4">
      <c r="A90278" s="240">
        <v>41694</v>
      </c>
      <c r="B90278">
        <v>12</v>
      </c>
      <c r="C90278">
        <v>3205.6358002638899</v>
      </c>
      <c r="D90278" s="187">
        <v>2014.1</v>
      </c>
    </row>
    <row r="90279" spans="1:4">
      <c r="A90279" s="240">
        <v>41694</v>
      </c>
      <c r="B90279">
        <v>11</v>
      </c>
      <c r="C90279">
        <v>3071.26334315652</v>
      </c>
      <c r="D90279" s="187">
        <v>2014.1</v>
      </c>
    </row>
    <row r="90280" spans="1:4">
      <c r="A90280" s="240">
        <v>41694</v>
      </c>
      <c r="B90280">
        <v>10</v>
      </c>
      <c r="C90280">
        <v>2987.26334315652</v>
      </c>
      <c r="D90280" s="187">
        <v>2014.1</v>
      </c>
    </row>
    <row r="90281" spans="1:4">
      <c r="A90281" s="240">
        <v>41694</v>
      </c>
      <c r="B90281">
        <v>9</v>
      </c>
      <c r="C90281">
        <v>3001.7671924228798</v>
      </c>
      <c r="D90281" s="187">
        <v>2014.1</v>
      </c>
    </row>
    <row r="90282" spans="1:4">
      <c r="A90282" s="240">
        <v>41694</v>
      </c>
      <c r="B90282">
        <v>8</v>
      </c>
      <c r="C90282">
        <v>3064.7671924228798</v>
      </c>
      <c r="D90282" s="187">
        <v>2014.1</v>
      </c>
    </row>
    <row r="90283" spans="1:4">
      <c r="A90283" s="240">
        <v>41694</v>
      </c>
      <c r="B90283">
        <v>7</v>
      </c>
      <c r="C90283">
        <v>3034.4376152161399</v>
      </c>
      <c r="D90283" s="187">
        <v>2014.1</v>
      </c>
    </row>
    <row r="90284" spans="1:4">
      <c r="A90284" s="240">
        <v>41694</v>
      </c>
      <c r="B90284">
        <v>6</v>
      </c>
      <c r="C90284">
        <v>2965.4376152161399</v>
      </c>
      <c r="D90284" s="187">
        <v>2014.1</v>
      </c>
    </row>
    <row r="90285" spans="1:4">
      <c r="A90285" s="240">
        <v>41694</v>
      </c>
      <c r="B90285">
        <v>5</v>
      </c>
      <c r="C90285">
        <v>2960.7243125222499</v>
      </c>
      <c r="D90285" s="187">
        <v>2014.1</v>
      </c>
    </row>
    <row r="90286" spans="1:4">
      <c r="A90286" s="240">
        <v>41694</v>
      </c>
      <c r="B90286">
        <v>4</v>
      </c>
      <c r="C90286">
        <v>2995.7243125222499</v>
      </c>
      <c r="D90286" s="187">
        <v>2014.1</v>
      </c>
    </row>
    <row r="90287" spans="1:4">
      <c r="A90287" s="240">
        <v>41694</v>
      </c>
      <c r="B90287">
        <v>3</v>
      </c>
      <c r="C90287">
        <v>3070.2963309059101</v>
      </c>
      <c r="D90287" s="187">
        <v>2014.1</v>
      </c>
    </row>
    <row r="90288" spans="1:4">
      <c r="A90288" s="240">
        <v>41694</v>
      </c>
      <c r="B90288">
        <v>2</v>
      </c>
      <c r="C90288">
        <v>3055.2963309059101</v>
      </c>
      <c r="D90288" s="187">
        <v>2014.1</v>
      </c>
    </row>
    <row r="90289" spans="1:4">
      <c r="A90289" s="240">
        <v>41694</v>
      </c>
      <c r="B90289">
        <v>1</v>
      </c>
      <c r="C90289">
        <v>3131.9681299277099</v>
      </c>
      <c r="D90289" s="187">
        <v>2014.1</v>
      </c>
    </row>
    <row r="90290" spans="1:4">
      <c r="A90290" s="240">
        <v>41695</v>
      </c>
      <c r="B90290">
        <v>48</v>
      </c>
      <c r="C90290">
        <v>3072.1193063892001</v>
      </c>
      <c r="D90290" s="187">
        <v>2014.1</v>
      </c>
    </row>
    <row r="90291" spans="1:4">
      <c r="A90291" s="240">
        <v>41695</v>
      </c>
      <c r="B90291">
        <v>47</v>
      </c>
      <c r="C90291">
        <v>3203.05745957606</v>
      </c>
      <c r="D90291" s="187">
        <v>2014.1</v>
      </c>
    </row>
    <row r="90292" spans="1:4">
      <c r="A90292" s="240">
        <v>41695</v>
      </c>
      <c r="B90292">
        <v>46</v>
      </c>
      <c r="C90292">
        <v>3337.05745957606</v>
      </c>
      <c r="D90292" s="187">
        <v>2014.1</v>
      </c>
    </row>
    <row r="90293" spans="1:4">
      <c r="A90293" s="240">
        <v>41695</v>
      </c>
      <c r="B90293">
        <v>45</v>
      </c>
      <c r="C90293">
        <v>3432.7594938901698</v>
      </c>
      <c r="D90293" s="187">
        <v>2014.1</v>
      </c>
    </row>
    <row r="90294" spans="1:4">
      <c r="A90294" s="240">
        <v>41695</v>
      </c>
      <c r="B90294">
        <v>44</v>
      </c>
      <c r="C90294">
        <v>3587.7594938901698</v>
      </c>
      <c r="D90294" s="187">
        <v>2014.1</v>
      </c>
    </row>
    <row r="90295" spans="1:4">
      <c r="A90295" s="240">
        <v>41695</v>
      </c>
      <c r="B90295">
        <v>43</v>
      </c>
      <c r="C90295">
        <v>3809.77846080267</v>
      </c>
      <c r="D90295" s="187">
        <v>2014.1</v>
      </c>
    </row>
    <row r="90296" spans="1:4">
      <c r="A90296" s="240">
        <v>41695</v>
      </c>
      <c r="B90296">
        <v>42</v>
      </c>
      <c r="C90296">
        <v>3923.77846080267</v>
      </c>
      <c r="D90296" s="187">
        <v>2014.1</v>
      </c>
    </row>
    <row r="90297" spans="1:4">
      <c r="A90297" s="240">
        <v>41695</v>
      </c>
      <c r="B90297">
        <v>41</v>
      </c>
      <c r="C90297">
        <v>4128.1017157052402</v>
      </c>
      <c r="D90297" s="187">
        <v>2014.1</v>
      </c>
    </row>
    <row r="90298" spans="1:4">
      <c r="A90298" s="240">
        <v>41695</v>
      </c>
      <c r="B90298">
        <v>40</v>
      </c>
      <c r="C90298">
        <v>4204.1017157052402</v>
      </c>
      <c r="D90298" s="187">
        <v>2014.1</v>
      </c>
    </row>
    <row r="90299" spans="1:4">
      <c r="A90299" s="240">
        <v>41695</v>
      </c>
      <c r="B90299">
        <v>39</v>
      </c>
      <c r="C90299">
        <v>4309.1206826177404</v>
      </c>
      <c r="D90299" s="187">
        <v>2014.1</v>
      </c>
    </row>
    <row r="90300" spans="1:4">
      <c r="A90300" s="240">
        <v>41695</v>
      </c>
      <c r="B90300">
        <v>38</v>
      </c>
      <c r="C90300">
        <v>4432.1206826177404</v>
      </c>
      <c r="D90300" s="187">
        <v>2014.1</v>
      </c>
    </row>
    <row r="90301" spans="1:4">
      <c r="A90301" s="240">
        <v>41695</v>
      </c>
      <c r="B90301">
        <v>37</v>
      </c>
      <c r="C90301">
        <v>4464.2520747767303</v>
      </c>
      <c r="D90301" s="187">
        <v>2014.1</v>
      </c>
    </row>
    <row r="90302" spans="1:4">
      <c r="A90302" s="240">
        <v>41695</v>
      </c>
      <c r="B90302">
        <v>36</v>
      </c>
      <c r="C90302">
        <v>4370.2808602332498</v>
      </c>
      <c r="D90302" s="187">
        <v>2014.1</v>
      </c>
    </row>
    <row r="90303" spans="1:4">
      <c r="A90303" s="240">
        <v>41695</v>
      </c>
      <c r="B90303">
        <v>35</v>
      </c>
      <c r="C90303">
        <v>4318.1731589556302</v>
      </c>
      <c r="D90303" s="187">
        <v>2014.1</v>
      </c>
    </row>
    <row r="90304" spans="1:4">
      <c r="A90304" s="240">
        <v>41695</v>
      </c>
      <c r="B90304">
        <v>34</v>
      </c>
      <c r="C90304">
        <v>4202.2930983577999</v>
      </c>
      <c r="D90304" s="187">
        <v>2014.1</v>
      </c>
    </row>
    <row r="90305" spans="1:4">
      <c r="A90305" s="240">
        <v>41695</v>
      </c>
      <c r="B90305">
        <v>33</v>
      </c>
      <c r="C90305">
        <v>4072.6515973391502</v>
      </c>
      <c r="D90305" s="187">
        <v>2014.1</v>
      </c>
    </row>
    <row r="90306" spans="1:4">
      <c r="A90306" s="240">
        <v>41695</v>
      </c>
      <c r="B90306">
        <v>32</v>
      </c>
      <c r="C90306">
        <v>3977.8598121413202</v>
      </c>
      <c r="D90306" s="187">
        <v>2014.1</v>
      </c>
    </row>
    <row r="90307" spans="1:4">
      <c r="A90307" s="240">
        <v>41695</v>
      </c>
      <c r="B90307">
        <v>31</v>
      </c>
      <c r="C90307">
        <v>4031.87724214431</v>
      </c>
      <c r="D90307" s="187">
        <v>2014.1</v>
      </c>
    </row>
    <row r="90308" spans="1:4">
      <c r="A90308" s="240">
        <v>41695</v>
      </c>
      <c r="B90308">
        <v>30</v>
      </c>
      <c r="C90308">
        <v>4008.1065662812498</v>
      </c>
      <c r="D90308" s="187">
        <v>2014.1</v>
      </c>
    </row>
    <row r="90309" spans="1:4">
      <c r="A90309" s="240">
        <v>41695</v>
      </c>
      <c r="B90309">
        <v>29</v>
      </c>
      <c r="C90309">
        <v>4058.3914808750301</v>
      </c>
      <c r="D90309" s="187">
        <v>2014.1</v>
      </c>
    </row>
    <row r="90310" spans="1:4">
      <c r="A90310" s="240">
        <v>41695</v>
      </c>
      <c r="B90310">
        <v>28</v>
      </c>
      <c r="C90310">
        <v>4084.6313596793698</v>
      </c>
      <c r="D90310" s="187">
        <v>2014.1</v>
      </c>
    </row>
    <row r="90311" spans="1:4">
      <c r="A90311" s="240">
        <v>41695</v>
      </c>
      <c r="B90311">
        <v>27</v>
      </c>
      <c r="C90311">
        <v>4111.0613876997804</v>
      </c>
      <c r="D90311" s="187">
        <v>2014.1</v>
      </c>
    </row>
    <row r="90312" spans="1:4">
      <c r="A90312" s="240">
        <v>41695</v>
      </c>
      <c r="B90312">
        <v>26</v>
      </c>
      <c r="C90312">
        <v>4136.1381489171699</v>
      </c>
      <c r="D90312" s="187">
        <v>2014.1</v>
      </c>
    </row>
    <row r="90313" spans="1:4">
      <c r="A90313" s="240">
        <v>41695</v>
      </c>
      <c r="B90313">
        <v>25</v>
      </c>
      <c r="C90313">
        <v>4115.2752668120302</v>
      </c>
      <c r="D90313" s="187">
        <v>2014.1</v>
      </c>
    </row>
    <row r="90314" spans="1:4">
      <c r="A90314" s="240">
        <v>41695</v>
      </c>
      <c r="B90314">
        <v>24</v>
      </c>
      <c r="C90314">
        <v>4114.1793152902901</v>
      </c>
      <c r="D90314" s="187">
        <v>2014.1</v>
      </c>
    </row>
    <row r="90315" spans="1:4">
      <c r="A90315" s="240">
        <v>41695</v>
      </c>
      <c r="B90315">
        <v>23</v>
      </c>
      <c r="C90315">
        <v>4029.2911439684699</v>
      </c>
      <c r="D90315" s="187">
        <v>2014.1</v>
      </c>
    </row>
    <row r="90316" spans="1:4">
      <c r="A90316" s="240">
        <v>41695</v>
      </c>
      <c r="B90316">
        <v>22</v>
      </c>
      <c r="C90316">
        <v>3997.2239779032502</v>
      </c>
      <c r="D90316" s="187">
        <v>2014.1</v>
      </c>
    </row>
    <row r="90317" spans="1:4">
      <c r="A90317" s="240">
        <v>41695</v>
      </c>
      <c r="B90317">
        <v>21</v>
      </c>
      <c r="C90317">
        <v>3954.0006867307802</v>
      </c>
      <c r="D90317" s="187">
        <v>2014.1</v>
      </c>
    </row>
    <row r="90318" spans="1:4">
      <c r="A90318" s="240">
        <v>41695</v>
      </c>
      <c r="B90318">
        <v>20</v>
      </c>
      <c r="C90318">
        <v>3949.7886338677499</v>
      </c>
      <c r="D90318" s="187">
        <v>2014.1</v>
      </c>
    </row>
    <row r="90319" spans="1:4">
      <c r="A90319" s="240">
        <v>41695</v>
      </c>
      <c r="B90319">
        <v>19</v>
      </c>
      <c r="C90319">
        <v>3884.81651552736</v>
      </c>
      <c r="D90319" s="187">
        <v>2014.1</v>
      </c>
    </row>
    <row r="90320" spans="1:4">
      <c r="A90320" s="240">
        <v>41695</v>
      </c>
      <c r="B90320">
        <v>18</v>
      </c>
      <c r="C90320">
        <v>3842.63132909041</v>
      </c>
      <c r="D90320" s="187">
        <v>2014.1</v>
      </c>
    </row>
    <row r="90321" spans="1:4">
      <c r="A90321" s="240">
        <v>41695</v>
      </c>
      <c r="B90321">
        <v>17</v>
      </c>
      <c r="C90321">
        <v>3842.9653217523201</v>
      </c>
      <c r="D90321" s="187">
        <v>2014.1</v>
      </c>
    </row>
    <row r="90322" spans="1:4">
      <c r="A90322" s="240">
        <v>41695</v>
      </c>
      <c r="B90322">
        <v>16</v>
      </c>
      <c r="C90322">
        <v>3763.82811107623</v>
      </c>
      <c r="D90322" s="187">
        <v>2014.1</v>
      </c>
    </row>
    <row r="90323" spans="1:4">
      <c r="A90323" s="240">
        <v>41695</v>
      </c>
      <c r="B90323">
        <v>15</v>
      </c>
      <c r="C90323">
        <v>3632.92545100796</v>
      </c>
      <c r="D90323" s="187">
        <v>2014.1</v>
      </c>
    </row>
    <row r="90324" spans="1:4">
      <c r="A90324" s="240">
        <v>41695</v>
      </c>
      <c r="B90324">
        <v>14</v>
      </c>
      <c r="C90324">
        <v>3325.8985845818702</v>
      </c>
      <c r="D90324" s="187">
        <v>2014.1</v>
      </c>
    </row>
    <row r="90325" spans="1:4">
      <c r="A90325" s="240">
        <v>41695</v>
      </c>
      <c r="B90325">
        <v>13</v>
      </c>
      <c r="C90325">
        <v>3078.9365184068702</v>
      </c>
      <c r="D90325" s="187">
        <v>2014.1</v>
      </c>
    </row>
    <row r="90326" spans="1:4">
      <c r="A90326" s="240">
        <v>41695</v>
      </c>
      <c r="B90326">
        <v>12</v>
      </c>
      <c r="C90326">
        <v>2853.9365184068702</v>
      </c>
      <c r="D90326" s="187">
        <v>2014.1</v>
      </c>
    </row>
    <row r="90327" spans="1:4">
      <c r="A90327" s="240">
        <v>41695</v>
      </c>
      <c r="B90327">
        <v>11</v>
      </c>
      <c r="C90327">
        <v>2771.7003995341101</v>
      </c>
      <c r="D90327" s="187">
        <v>2014.1</v>
      </c>
    </row>
    <row r="90328" spans="1:4">
      <c r="A90328" s="240">
        <v>41695</v>
      </c>
      <c r="B90328">
        <v>10</v>
      </c>
      <c r="C90328">
        <v>2729.7003995341202</v>
      </c>
      <c r="D90328" s="187">
        <v>2014.1</v>
      </c>
    </row>
    <row r="90329" spans="1:4">
      <c r="A90329" s="240">
        <v>41695</v>
      </c>
      <c r="B90329">
        <v>9</v>
      </c>
      <c r="C90329">
        <v>2761.12343507483</v>
      </c>
      <c r="D90329" s="187">
        <v>2014.1</v>
      </c>
    </row>
    <row r="90330" spans="1:4">
      <c r="A90330" s="240">
        <v>41695</v>
      </c>
      <c r="B90330">
        <v>8</v>
      </c>
      <c r="C90330">
        <v>2824.12343507483</v>
      </c>
      <c r="D90330" s="187">
        <v>2014.1</v>
      </c>
    </row>
    <row r="90331" spans="1:4">
      <c r="A90331" s="240">
        <v>41695</v>
      </c>
      <c r="B90331">
        <v>7</v>
      </c>
      <c r="C90331">
        <v>2844.2548272338199</v>
      </c>
      <c r="D90331" s="187">
        <v>2014.1</v>
      </c>
    </row>
    <row r="90332" spans="1:4">
      <c r="A90332" s="240">
        <v>41695</v>
      </c>
      <c r="B90332">
        <v>6</v>
      </c>
      <c r="C90332">
        <v>2815.2548272338199</v>
      </c>
      <c r="D90332" s="187">
        <v>2014.1</v>
      </c>
    </row>
    <row r="90333" spans="1:4">
      <c r="A90333" s="240">
        <v>41695</v>
      </c>
      <c r="B90333">
        <v>5</v>
      </c>
      <c r="C90333">
        <v>2812.1929804206802</v>
      </c>
      <c r="D90333" s="187">
        <v>2014.1</v>
      </c>
    </row>
    <row r="90334" spans="1:4">
      <c r="A90334" s="240">
        <v>41695</v>
      </c>
      <c r="B90334">
        <v>4</v>
      </c>
      <c r="C90334">
        <v>2866.1929804206802</v>
      </c>
      <c r="D90334" s="187">
        <v>2014.1</v>
      </c>
    </row>
    <row r="90335" spans="1:4">
      <c r="A90335" s="240">
        <v>41695</v>
      </c>
      <c r="B90335">
        <v>3</v>
      </c>
      <c r="C90335">
        <v>2955.0629644902401</v>
      </c>
      <c r="D90335" s="187">
        <v>2014.1</v>
      </c>
    </row>
    <row r="90336" spans="1:4">
      <c r="A90336" s="240">
        <v>41695</v>
      </c>
      <c r="B90336">
        <v>2</v>
      </c>
      <c r="C90336">
        <v>3011.0629644902401</v>
      </c>
      <c r="D90336" s="187">
        <v>2014.1</v>
      </c>
    </row>
    <row r="90337" spans="1:4">
      <c r="A90337" s="240">
        <v>41695</v>
      </c>
      <c r="B90337">
        <v>1</v>
      </c>
      <c r="C90337">
        <v>3033.62096203702</v>
      </c>
      <c r="D90337" s="187">
        <v>2014.1</v>
      </c>
    </row>
    <row r="90338" spans="1:4">
      <c r="A90338" s="240">
        <v>41696</v>
      </c>
      <c r="B90338">
        <v>48</v>
      </c>
      <c r="C90338">
        <v>3258.0362990450199</v>
      </c>
      <c r="D90338" s="187">
        <v>2014.1</v>
      </c>
    </row>
    <row r="90339" spans="1:4">
      <c r="A90339" s="240">
        <v>41696</v>
      </c>
      <c r="B90339">
        <v>47</v>
      </c>
      <c r="C90339">
        <v>3354.53739585429</v>
      </c>
      <c r="D90339" s="187">
        <v>2014.1</v>
      </c>
    </row>
    <row r="90340" spans="1:4">
      <c r="A90340" s="240">
        <v>41696</v>
      </c>
      <c r="B90340">
        <v>46</v>
      </c>
      <c r="C90340">
        <v>3568.53739585429</v>
      </c>
      <c r="D90340" s="187">
        <v>2014.1</v>
      </c>
    </row>
    <row r="90341" spans="1:4">
      <c r="A90341" s="240">
        <v>41696</v>
      </c>
      <c r="B90341">
        <v>45</v>
      </c>
      <c r="C90341">
        <v>3602.7292585978698</v>
      </c>
      <c r="D90341" s="187">
        <v>2014.1</v>
      </c>
    </row>
    <row r="90342" spans="1:4">
      <c r="A90342" s="240">
        <v>41696</v>
      </c>
      <c r="B90342">
        <v>44</v>
      </c>
      <c r="C90342">
        <v>3774.7292585978698</v>
      </c>
      <c r="D90342" s="187">
        <v>2014.1</v>
      </c>
    </row>
    <row r="90343" spans="1:4">
      <c r="A90343" s="240">
        <v>41696</v>
      </c>
      <c r="B90343">
        <v>43</v>
      </c>
      <c r="C90343">
        <v>3975.9274436456199</v>
      </c>
      <c r="D90343" s="187">
        <v>2014.1</v>
      </c>
    </row>
    <row r="90344" spans="1:4">
      <c r="A90344" s="240">
        <v>41696</v>
      </c>
      <c r="B90344">
        <v>42</v>
      </c>
      <c r="C90344">
        <v>4118.9274436456199</v>
      </c>
      <c r="D90344" s="187">
        <v>2014.1</v>
      </c>
    </row>
    <row r="90345" spans="1:4">
      <c r="A90345" s="240">
        <v>41696</v>
      </c>
      <c r="B90345">
        <v>41</v>
      </c>
      <c r="C90345">
        <v>4316.21276472318</v>
      </c>
      <c r="D90345" s="187">
        <v>2014.1</v>
      </c>
    </row>
    <row r="90346" spans="1:4">
      <c r="A90346" s="240">
        <v>41696</v>
      </c>
      <c r="B90346">
        <v>40</v>
      </c>
      <c r="C90346">
        <v>4404.21276472318</v>
      </c>
      <c r="D90346" s="187">
        <v>2014.1</v>
      </c>
    </row>
    <row r="90347" spans="1:4">
      <c r="A90347" s="240">
        <v>41696</v>
      </c>
      <c r="B90347">
        <v>39</v>
      </c>
      <c r="C90347">
        <v>4554.3554252619597</v>
      </c>
      <c r="D90347" s="187">
        <v>2014.1</v>
      </c>
    </row>
    <row r="90348" spans="1:4">
      <c r="A90348" s="240">
        <v>41696</v>
      </c>
      <c r="B90348">
        <v>38</v>
      </c>
      <c r="C90348">
        <v>4690.3554252619597</v>
      </c>
      <c r="D90348" s="187">
        <v>2014.1</v>
      </c>
    </row>
    <row r="90349" spans="1:4">
      <c r="A90349" s="240">
        <v>41696</v>
      </c>
      <c r="B90349">
        <v>37</v>
      </c>
      <c r="C90349">
        <v>4635.95135663375</v>
      </c>
      <c r="D90349" s="187">
        <v>2014.1</v>
      </c>
    </row>
    <row r="90350" spans="1:4">
      <c r="A90350" s="240">
        <v>41696</v>
      </c>
      <c r="B90350">
        <v>36</v>
      </c>
      <c r="C90350">
        <v>4493.95135663375</v>
      </c>
      <c r="D90350" s="187">
        <v>2014.1</v>
      </c>
    </row>
    <row r="90351" spans="1:4">
      <c r="A90351" s="240">
        <v>41696</v>
      </c>
      <c r="B90351">
        <v>35</v>
      </c>
      <c r="C90351">
        <v>4419.6716006110901</v>
      </c>
      <c r="D90351" s="187">
        <v>2014.1</v>
      </c>
    </row>
    <row r="90352" spans="1:4">
      <c r="A90352" s="240">
        <v>41696</v>
      </c>
      <c r="B90352">
        <v>34</v>
      </c>
      <c r="C90352">
        <v>4341.8798154132501</v>
      </c>
      <c r="D90352" s="187">
        <v>2014.1</v>
      </c>
    </row>
    <row r="90353" spans="1:4">
      <c r="A90353" s="240">
        <v>41696</v>
      </c>
      <c r="B90353">
        <v>33</v>
      </c>
      <c r="C90353">
        <v>4240.9936437216602</v>
      </c>
      <c r="D90353" s="187">
        <v>2014.1</v>
      </c>
    </row>
    <row r="90354" spans="1:4">
      <c r="A90354" s="240">
        <v>41696</v>
      </c>
      <c r="B90354">
        <v>32</v>
      </c>
      <c r="C90354">
        <v>4107.2421581629596</v>
      </c>
      <c r="D90354" s="187">
        <v>2014.1</v>
      </c>
    </row>
    <row r="90355" spans="1:4">
      <c r="A90355" s="240">
        <v>41696</v>
      </c>
      <c r="B90355">
        <v>31</v>
      </c>
      <c r="C90355">
        <v>4110.8697413554801</v>
      </c>
      <c r="D90355" s="187">
        <v>2014.1</v>
      </c>
    </row>
    <row r="90356" spans="1:4">
      <c r="A90356" s="240">
        <v>41696</v>
      </c>
      <c r="B90356">
        <v>30</v>
      </c>
      <c r="C90356">
        <v>4078.0040734859099</v>
      </c>
      <c r="D90356" s="187">
        <v>2014.1</v>
      </c>
    </row>
    <row r="90357" spans="1:4">
      <c r="A90357" s="240">
        <v>41696</v>
      </c>
      <c r="B90357">
        <v>29</v>
      </c>
      <c r="C90357">
        <v>4149.9500391126103</v>
      </c>
      <c r="D90357" s="187">
        <v>2014.1</v>
      </c>
    </row>
    <row r="90358" spans="1:4">
      <c r="A90358" s="240">
        <v>41696</v>
      </c>
      <c r="B90358">
        <v>28</v>
      </c>
      <c r="C90358">
        <v>4262.0747760908698</v>
      </c>
      <c r="D90358" s="187">
        <v>2014.1</v>
      </c>
    </row>
    <row r="90359" spans="1:4">
      <c r="A90359" s="240">
        <v>41696</v>
      </c>
      <c r="B90359">
        <v>27</v>
      </c>
      <c r="C90359">
        <v>4344.6394691182704</v>
      </c>
      <c r="D90359" s="187">
        <v>2014.1</v>
      </c>
    </row>
    <row r="90360" spans="1:4">
      <c r="A90360" s="240">
        <v>41696</v>
      </c>
      <c r="B90360">
        <v>26</v>
      </c>
      <c r="C90360">
        <v>4384.6490642704402</v>
      </c>
      <c r="D90360" s="187">
        <v>2014.1</v>
      </c>
    </row>
    <row r="90361" spans="1:4">
      <c r="A90361" s="240">
        <v>41696</v>
      </c>
      <c r="B90361">
        <v>25</v>
      </c>
      <c r="C90361">
        <v>4358.0181390450998</v>
      </c>
      <c r="D90361" s="187">
        <v>2014.1</v>
      </c>
    </row>
    <row r="90362" spans="1:4">
      <c r="A90362" s="240">
        <v>41696</v>
      </c>
      <c r="B90362">
        <v>24</v>
      </c>
      <c r="C90362">
        <v>4381.0373293494404</v>
      </c>
      <c r="D90362" s="187">
        <v>2014.1</v>
      </c>
    </row>
    <row r="90363" spans="1:4">
      <c r="A90363" s="240">
        <v>41696</v>
      </c>
      <c r="B90363">
        <v>23</v>
      </c>
      <c r="C90363">
        <v>4325.3222036433099</v>
      </c>
      <c r="D90363" s="187">
        <v>2014.1</v>
      </c>
    </row>
    <row r="90364" spans="1:4">
      <c r="A90364" s="240">
        <v>41696</v>
      </c>
      <c r="B90364">
        <v>22</v>
      </c>
      <c r="C90364">
        <v>4209.3989648607103</v>
      </c>
      <c r="D90364" s="187">
        <v>2014.1</v>
      </c>
    </row>
    <row r="90365" spans="1:4">
      <c r="A90365" s="240">
        <v>41696</v>
      </c>
      <c r="B90365">
        <v>21</v>
      </c>
      <c r="C90365">
        <v>4150.4487233339096</v>
      </c>
      <c r="D90365" s="187">
        <v>2014.1</v>
      </c>
    </row>
    <row r="90366" spans="1:4">
      <c r="A90366" s="240">
        <v>41696</v>
      </c>
      <c r="B90366">
        <v>20</v>
      </c>
      <c r="C90366">
        <v>4103.1992493773896</v>
      </c>
      <c r="D90366" s="187">
        <v>2014.1</v>
      </c>
    </row>
    <row r="90367" spans="1:4">
      <c r="A90367" s="240">
        <v>41696</v>
      </c>
      <c r="B90367">
        <v>19</v>
      </c>
      <c r="C90367">
        <v>3988.6216480499202</v>
      </c>
      <c r="D90367" s="187">
        <v>2014.1</v>
      </c>
    </row>
    <row r="90368" spans="1:4">
      <c r="A90368" s="240">
        <v>41696</v>
      </c>
      <c r="B90368">
        <v>18</v>
      </c>
      <c r="C90368">
        <v>3907.3443481520999</v>
      </c>
      <c r="D90368" s="187">
        <v>2014.1</v>
      </c>
    </row>
    <row r="90369" spans="1:4">
      <c r="A90369" s="240">
        <v>41696</v>
      </c>
      <c r="B90369">
        <v>17</v>
      </c>
      <c r="C90369">
        <v>3877.2705960909798</v>
      </c>
      <c r="D90369" s="187">
        <v>2014.1</v>
      </c>
    </row>
    <row r="90370" spans="1:4">
      <c r="A90370" s="240">
        <v>41696</v>
      </c>
      <c r="B90370">
        <v>16</v>
      </c>
      <c r="C90370">
        <v>3794.0096079518598</v>
      </c>
      <c r="D90370" s="187">
        <v>2014.1</v>
      </c>
    </row>
    <row r="90371" spans="1:4">
      <c r="A90371" s="240">
        <v>41696</v>
      </c>
      <c r="B90371">
        <v>15</v>
      </c>
      <c r="C90371">
        <v>3615.6907160231199</v>
      </c>
      <c r="D90371" s="187">
        <v>2014.1</v>
      </c>
    </row>
    <row r="90372" spans="1:4">
      <c r="A90372" s="240">
        <v>41696</v>
      </c>
      <c r="B90372">
        <v>14</v>
      </c>
      <c r="C90372">
        <v>3339.6168333513901</v>
      </c>
      <c r="D90372" s="187">
        <v>2014.1</v>
      </c>
    </row>
    <row r="90373" spans="1:4">
      <c r="A90373" s="240">
        <v>41696</v>
      </c>
      <c r="B90373">
        <v>13</v>
      </c>
      <c r="C90373">
        <v>3047.51705271324</v>
      </c>
      <c r="D90373" s="187">
        <v>2014.1</v>
      </c>
    </row>
    <row r="90374" spans="1:4">
      <c r="A90374" s="240">
        <v>41696</v>
      </c>
      <c r="B90374">
        <v>12</v>
      </c>
      <c r="C90374">
        <v>2818.51705271324</v>
      </c>
      <c r="D90374" s="187">
        <v>2014.1</v>
      </c>
    </row>
    <row r="90375" spans="1:4">
      <c r="A90375" s="240">
        <v>41696</v>
      </c>
      <c r="B90375">
        <v>11</v>
      </c>
      <c r="C90375">
        <v>2710.21276472318</v>
      </c>
      <c r="D90375" s="187">
        <v>2014.1</v>
      </c>
    </row>
    <row r="90376" spans="1:4">
      <c r="A90376" s="240">
        <v>41696</v>
      </c>
      <c r="B90376">
        <v>10</v>
      </c>
      <c r="C90376">
        <v>2716.21276472318</v>
      </c>
      <c r="D90376" s="187">
        <v>2014.1</v>
      </c>
    </row>
    <row r="90377" spans="1:4">
      <c r="A90377" s="240">
        <v>41696</v>
      </c>
      <c r="B90377">
        <v>9</v>
      </c>
      <c r="C90377">
        <v>2722.1129840850299</v>
      </c>
      <c r="D90377" s="187">
        <v>2014.1</v>
      </c>
    </row>
    <row r="90378" spans="1:4">
      <c r="A90378" s="240">
        <v>41696</v>
      </c>
      <c r="B90378">
        <v>8</v>
      </c>
      <c r="C90378">
        <v>2827.1129840850299</v>
      </c>
      <c r="D90378" s="187">
        <v>2014.1</v>
      </c>
    </row>
    <row r="90379" spans="1:4">
      <c r="A90379" s="240">
        <v>41696</v>
      </c>
      <c r="B90379">
        <v>7</v>
      </c>
      <c r="C90379">
        <v>2841.5536103097102</v>
      </c>
      <c r="D90379" s="187">
        <v>2014.1</v>
      </c>
    </row>
    <row r="90380" spans="1:4">
      <c r="A90380" s="240">
        <v>41696</v>
      </c>
      <c r="B90380">
        <v>6</v>
      </c>
      <c r="C90380">
        <v>2778.5536103097102</v>
      </c>
      <c r="D90380" s="187">
        <v>2014.1</v>
      </c>
    </row>
    <row r="90381" spans="1:4">
      <c r="A90381" s="240">
        <v>41696</v>
      </c>
      <c r="B90381">
        <v>5</v>
      </c>
      <c r="C90381">
        <v>2791.74052697766</v>
      </c>
      <c r="D90381" s="187">
        <v>2014.1</v>
      </c>
    </row>
    <row r="90382" spans="1:4">
      <c r="A90382" s="240">
        <v>41696</v>
      </c>
      <c r="B90382">
        <v>4</v>
      </c>
      <c r="C90382">
        <v>2859.74052697766</v>
      </c>
      <c r="D90382" s="187">
        <v>2014.1</v>
      </c>
    </row>
    <row r="90383" spans="1:4">
      <c r="A90383" s="240">
        <v>41696</v>
      </c>
      <c r="B90383">
        <v>3</v>
      </c>
      <c r="C90383">
        <v>2898.5852218305499</v>
      </c>
      <c r="D90383" s="187">
        <v>2014.1</v>
      </c>
    </row>
    <row r="90384" spans="1:4">
      <c r="A90384" s="240">
        <v>41696</v>
      </c>
      <c r="B90384">
        <v>2</v>
      </c>
      <c r="C90384">
        <v>2915.5852218305499</v>
      </c>
      <c r="D90384" s="187">
        <v>2014.1</v>
      </c>
    </row>
    <row r="90385" spans="1:4">
      <c r="A90385" s="240">
        <v>41696</v>
      </c>
      <c r="B90385">
        <v>1</v>
      </c>
      <c r="C90385">
        <v>2971.1193063892001</v>
      </c>
      <c r="D90385" s="187">
        <v>2014.1</v>
      </c>
    </row>
    <row r="90386" spans="1:4">
      <c r="A90386" s="240">
        <v>41697</v>
      </c>
      <c r="B90386">
        <v>48</v>
      </c>
      <c r="C90386">
        <v>3402.6745514789</v>
      </c>
      <c r="D90386" s="187">
        <v>2014.1</v>
      </c>
    </row>
    <row r="90387" spans="1:4">
      <c r="A90387" s="240">
        <v>41697</v>
      </c>
      <c r="B90387">
        <v>47</v>
      </c>
      <c r="C90387">
        <v>3533.2578382423499</v>
      </c>
      <c r="D90387" s="187">
        <v>2014.1</v>
      </c>
    </row>
    <row r="90388" spans="1:4">
      <c r="A90388" s="240">
        <v>41697</v>
      </c>
      <c r="B90388">
        <v>46</v>
      </c>
      <c r="C90388">
        <v>3672.2578382423499</v>
      </c>
      <c r="D90388" s="187">
        <v>2014.1</v>
      </c>
    </row>
    <row r="90389" spans="1:4">
      <c r="A90389" s="240">
        <v>41697</v>
      </c>
      <c r="B90389">
        <v>45</v>
      </c>
      <c r="C90389">
        <v>3723.12150000774</v>
      </c>
      <c r="D90389" s="187">
        <v>2014.1</v>
      </c>
    </row>
    <row r="90390" spans="1:4">
      <c r="A90390" s="240">
        <v>41697</v>
      </c>
      <c r="B90390">
        <v>44</v>
      </c>
      <c r="C90390">
        <v>3879.12150000774</v>
      </c>
      <c r="D90390" s="187">
        <v>2014.1</v>
      </c>
    </row>
    <row r="90391" spans="1:4">
      <c r="A90391" s="240">
        <v>41697</v>
      </c>
      <c r="B90391">
        <v>43</v>
      </c>
      <c r="C90391">
        <v>4111.2831274590199</v>
      </c>
      <c r="D90391" s="187">
        <v>2014.1</v>
      </c>
    </row>
    <row r="90392" spans="1:4">
      <c r="A90392" s="240">
        <v>41697</v>
      </c>
      <c r="B90392">
        <v>42</v>
      </c>
      <c r="C90392">
        <v>4243.2831274590199</v>
      </c>
      <c r="D90392" s="187">
        <v>2014.1</v>
      </c>
    </row>
    <row r="90393" spans="1:4">
      <c r="A90393" s="240">
        <v>41697</v>
      </c>
      <c r="B90393">
        <v>41</v>
      </c>
      <c r="C90393">
        <v>4490.1404669202402</v>
      </c>
      <c r="D90393" s="187">
        <v>2014.1</v>
      </c>
    </row>
    <row r="90394" spans="1:4">
      <c r="A90394" s="240">
        <v>41697</v>
      </c>
      <c r="B90394">
        <v>40</v>
      </c>
      <c r="C90394">
        <v>4552.1404669202402</v>
      </c>
      <c r="D90394" s="187">
        <v>2014.1</v>
      </c>
    </row>
    <row r="90395" spans="1:4">
      <c r="A90395" s="240">
        <v>41697</v>
      </c>
      <c r="B90395">
        <v>39</v>
      </c>
      <c r="C90395">
        <v>4624.8488235385203</v>
      </c>
      <c r="D90395" s="187">
        <v>2014.1</v>
      </c>
    </row>
    <row r="90396" spans="1:4">
      <c r="A90396" s="240">
        <v>41697</v>
      </c>
      <c r="B90396">
        <v>38</v>
      </c>
      <c r="C90396">
        <v>4758.8488235385203</v>
      </c>
      <c r="D90396" s="187">
        <v>2014.1</v>
      </c>
    </row>
    <row r="90397" spans="1:4">
      <c r="A90397" s="240">
        <v>41697</v>
      </c>
      <c r="B90397">
        <v>37</v>
      </c>
      <c r="C90397">
        <v>4783.0294179023003</v>
      </c>
      <c r="D90397" s="187">
        <v>2014.1</v>
      </c>
    </row>
    <row r="90398" spans="1:4">
      <c r="A90398" s="240">
        <v>41697</v>
      </c>
      <c r="B90398">
        <v>36</v>
      </c>
      <c r="C90398">
        <v>4312.0687580262202</v>
      </c>
      <c r="D90398" s="187">
        <v>2014.1</v>
      </c>
    </row>
    <row r="90399" spans="1:4">
      <c r="A90399" s="240">
        <v>41697</v>
      </c>
      <c r="B90399">
        <v>35</v>
      </c>
      <c r="C90399">
        <v>4357.7386168916901</v>
      </c>
      <c r="D90399" s="187">
        <v>2014.1</v>
      </c>
    </row>
    <row r="90400" spans="1:4">
      <c r="A90400" s="240">
        <v>41697</v>
      </c>
      <c r="B90400">
        <v>34</v>
      </c>
      <c r="C90400">
        <v>4318.9132486612498</v>
      </c>
      <c r="D90400" s="187">
        <v>2014.1</v>
      </c>
    </row>
    <row r="90401" spans="1:4">
      <c r="A90401" s="240">
        <v>41697</v>
      </c>
      <c r="B90401">
        <v>33</v>
      </c>
      <c r="C90401">
        <v>4160.9020730626798</v>
      </c>
      <c r="D90401" s="187">
        <v>2014.1</v>
      </c>
    </row>
    <row r="90402" spans="1:4">
      <c r="A90402" s="240">
        <v>41697</v>
      </c>
      <c r="B90402">
        <v>32</v>
      </c>
      <c r="C90402">
        <v>4090.1822515061599</v>
      </c>
      <c r="D90402" s="187">
        <v>2014.1</v>
      </c>
    </row>
    <row r="90403" spans="1:4">
      <c r="A90403" s="240">
        <v>41697</v>
      </c>
      <c r="B90403">
        <v>31</v>
      </c>
      <c r="C90403">
        <v>4067.4081018142301</v>
      </c>
      <c r="D90403" s="187">
        <v>2014.1</v>
      </c>
    </row>
    <row r="90404" spans="1:4">
      <c r="A90404" s="240">
        <v>41697</v>
      </c>
      <c r="B90404">
        <v>30</v>
      </c>
      <c r="C90404">
        <v>4064.6959563794398</v>
      </c>
      <c r="D90404" s="187">
        <v>2014.1</v>
      </c>
    </row>
    <row r="90405" spans="1:4">
      <c r="A90405" s="240">
        <v>41697</v>
      </c>
      <c r="B90405">
        <v>29</v>
      </c>
      <c r="C90405">
        <v>4203.9114754119701</v>
      </c>
      <c r="D90405" s="187">
        <v>2014.1</v>
      </c>
    </row>
    <row r="90406" spans="1:4">
      <c r="A90406" s="240">
        <v>41697</v>
      </c>
      <c r="B90406">
        <v>28</v>
      </c>
      <c r="C90406">
        <v>4274.0362123902196</v>
      </c>
      <c r="D90406" s="187">
        <v>2014.1</v>
      </c>
    </row>
    <row r="90407" spans="1:4">
      <c r="A90407" s="240">
        <v>41697</v>
      </c>
      <c r="B90407">
        <v>27</v>
      </c>
      <c r="C90407">
        <v>4249.3007838429503</v>
      </c>
      <c r="D90407" s="187">
        <v>2014.1</v>
      </c>
    </row>
    <row r="90408" spans="1:4">
      <c r="A90408" s="240">
        <v>41697</v>
      </c>
      <c r="B90408">
        <v>26</v>
      </c>
      <c r="C90408">
        <v>4265.3295692994698</v>
      </c>
      <c r="D90408" s="187">
        <v>2014.1</v>
      </c>
    </row>
    <row r="90409" spans="1:4">
      <c r="A90409" s="240">
        <v>41697</v>
      </c>
      <c r="B90409">
        <v>25</v>
      </c>
      <c r="C90409">
        <v>4278.2286717021098</v>
      </c>
      <c r="D90409" s="187">
        <v>2014.1</v>
      </c>
    </row>
    <row r="90410" spans="1:4">
      <c r="A90410" s="240">
        <v>41697</v>
      </c>
      <c r="B90410">
        <v>24</v>
      </c>
      <c r="C90410">
        <v>4314.2766474629798</v>
      </c>
      <c r="D90410" s="187">
        <v>2014.1</v>
      </c>
    </row>
    <row r="90411" spans="1:4">
      <c r="A90411" s="240">
        <v>41697</v>
      </c>
      <c r="B90411">
        <v>23</v>
      </c>
      <c r="C90411">
        <v>4272.9298860560702</v>
      </c>
      <c r="D90411" s="187">
        <v>2014.1</v>
      </c>
    </row>
    <row r="90412" spans="1:4">
      <c r="A90412" s="240">
        <v>41697</v>
      </c>
      <c r="B90412">
        <v>22</v>
      </c>
      <c r="C90412">
        <v>4232.7763636213003</v>
      </c>
      <c r="D90412" s="187">
        <v>2014.1</v>
      </c>
    </row>
    <row r="90413" spans="1:4">
      <c r="A90413" s="240">
        <v>41697</v>
      </c>
      <c r="B90413">
        <v>21</v>
      </c>
      <c r="C90413">
        <v>4211.7785931173203</v>
      </c>
      <c r="D90413" s="187">
        <v>2014.1</v>
      </c>
    </row>
    <row r="90414" spans="1:4">
      <c r="A90414" s="240">
        <v>41697</v>
      </c>
      <c r="B90414">
        <v>20</v>
      </c>
      <c r="C90414">
        <v>4163.5195240086296</v>
      </c>
      <c r="D90414" s="187">
        <v>2014.1</v>
      </c>
    </row>
    <row r="90415" spans="1:4">
      <c r="A90415" s="240">
        <v>41697</v>
      </c>
      <c r="B90415">
        <v>19</v>
      </c>
      <c r="C90415">
        <v>4196.4386085572996</v>
      </c>
      <c r="D90415" s="187">
        <v>2014.1</v>
      </c>
    </row>
    <row r="90416" spans="1:4">
      <c r="A90416" s="240">
        <v>41697</v>
      </c>
      <c r="B90416">
        <v>18</v>
      </c>
      <c r="C90416">
        <v>4185.1555515681803</v>
      </c>
      <c r="D90416" s="187">
        <v>2014.1</v>
      </c>
    </row>
    <row r="90417" spans="1:4">
      <c r="A90417" s="240">
        <v>41697</v>
      </c>
      <c r="B90417">
        <v>17</v>
      </c>
      <c r="C90417">
        <v>4220.0388760695396</v>
      </c>
      <c r="D90417" s="187">
        <v>2014.1</v>
      </c>
    </row>
    <row r="90418" spans="1:4">
      <c r="A90418" s="240">
        <v>41697</v>
      </c>
      <c r="B90418">
        <v>16</v>
      </c>
      <c r="C90418">
        <v>4162.9016653934596</v>
      </c>
      <c r="D90418" s="187">
        <v>2014.1</v>
      </c>
    </row>
    <row r="90419" spans="1:4">
      <c r="A90419" s="240">
        <v>41697</v>
      </c>
      <c r="B90419">
        <v>15</v>
      </c>
      <c r="C90419">
        <v>3988.6767099378299</v>
      </c>
      <c r="D90419" s="187">
        <v>2014.1</v>
      </c>
    </row>
    <row r="90420" spans="1:4">
      <c r="A90420" s="240">
        <v>41697</v>
      </c>
      <c r="B90420">
        <v>14</v>
      </c>
      <c r="C90420">
        <v>3634.6575196334802</v>
      </c>
      <c r="D90420" s="187">
        <v>2014.1</v>
      </c>
    </row>
    <row r="90421" spans="1:4">
      <c r="A90421" s="240">
        <v>41697</v>
      </c>
      <c r="B90421">
        <v>13</v>
      </c>
      <c r="C90421">
        <v>3382.5780821363801</v>
      </c>
      <c r="D90421" s="187">
        <v>2014.1</v>
      </c>
    </row>
    <row r="90422" spans="1:4">
      <c r="A90422" s="240">
        <v>41697</v>
      </c>
      <c r="B90422">
        <v>12</v>
      </c>
      <c r="C90422">
        <v>3123.5780821363801</v>
      </c>
      <c r="D90422" s="187">
        <v>2014.1</v>
      </c>
    </row>
    <row r="90423" spans="1:4">
      <c r="A90423" s="240">
        <v>41697</v>
      </c>
      <c r="B90423">
        <v>11</v>
      </c>
      <c r="C90423">
        <v>3020.3798970886301</v>
      </c>
      <c r="D90423" s="187">
        <v>2014.1</v>
      </c>
    </row>
    <row r="90424" spans="1:4">
      <c r="A90424" s="240">
        <v>41697</v>
      </c>
      <c r="B90424">
        <v>10</v>
      </c>
      <c r="C90424">
        <v>2976.3798970886301</v>
      </c>
      <c r="D90424" s="187">
        <v>2014.1</v>
      </c>
    </row>
    <row r="90425" spans="1:4">
      <c r="A90425" s="240">
        <v>41697</v>
      </c>
      <c r="B90425">
        <v>9</v>
      </c>
      <c r="C90425">
        <v>2987.9821507645902</v>
      </c>
      <c r="D90425" s="187">
        <v>2014.1</v>
      </c>
    </row>
    <row r="90426" spans="1:4">
      <c r="A90426" s="240">
        <v>41697</v>
      </c>
      <c r="B90426">
        <v>8</v>
      </c>
      <c r="C90426">
        <v>3045.9821507645902</v>
      </c>
      <c r="D90426" s="187">
        <v>2014.1</v>
      </c>
    </row>
    <row r="90427" spans="1:4">
      <c r="A90427" s="240">
        <v>41697</v>
      </c>
      <c r="B90427">
        <v>7</v>
      </c>
      <c r="C90427">
        <v>3053.98847306876</v>
      </c>
      <c r="D90427" s="187">
        <v>2014.1</v>
      </c>
    </row>
    <row r="90428" spans="1:4">
      <c r="A90428" s="240">
        <v>41697</v>
      </c>
      <c r="B90428">
        <v>6</v>
      </c>
      <c r="C90428">
        <v>3006.98847306876</v>
      </c>
      <c r="D90428" s="187">
        <v>2014.1</v>
      </c>
    </row>
    <row r="90429" spans="1:4">
      <c r="A90429" s="240">
        <v>41697</v>
      </c>
      <c r="B90429">
        <v>5</v>
      </c>
      <c r="C90429">
        <v>2935.6399289495198</v>
      </c>
      <c r="D90429" s="187">
        <v>2014.1</v>
      </c>
    </row>
    <row r="90430" spans="1:4">
      <c r="A90430" s="240">
        <v>41697</v>
      </c>
      <c r="B90430">
        <v>4</v>
      </c>
      <c r="C90430">
        <v>3005.6399289495198</v>
      </c>
      <c r="D90430" s="187">
        <v>2014.1</v>
      </c>
    </row>
    <row r="90431" spans="1:4">
      <c r="A90431" s="240">
        <v>41697</v>
      </c>
      <c r="B90431">
        <v>3</v>
      </c>
      <c r="C90431">
        <v>3064.0123860568901</v>
      </c>
      <c r="D90431" s="187">
        <v>2014.1</v>
      </c>
    </row>
    <row r="90432" spans="1:4">
      <c r="A90432" s="240">
        <v>41697</v>
      </c>
      <c r="B90432">
        <v>2</v>
      </c>
      <c r="C90432">
        <v>3114.0123860568901</v>
      </c>
      <c r="D90432" s="187">
        <v>2014.1</v>
      </c>
    </row>
    <row r="90433" spans="1:4">
      <c r="A90433" s="240">
        <v>41697</v>
      </c>
      <c r="B90433">
        <v>1</v>
      </c>
      <c r="C90433">
        <v>3166.0362990450199</v>
      </c>
      <c r="D90433" s="187">
        <v>2014.1</v>
      </c>
    </row>
    <row r="90434" spans="1:4">
      <c r="A90434" s="240">
        <v>41698</v>
      </c>
      <c r="B90434">
        <v>48</v>
      </c>
      <c r="C90434">
        <v>3205.1580576042002</v>
      </c>
      <c r="D90434" s="187">
        <v>2014.1</v>
      </c>
    </row>
    <row r="90435" spans="1:4">
      <c r="A90435" s="240">
        <v>41698</v>
      </c>
      <c r="B90435">
        <v>47</v>
      </c>
      <c r="C90435">
        <v>3317.6302953497202</v>
      </c>
      <c r="D90435" s="187">
        <v>2014.1</v>
      </c>
    </row>
    <row r="90436" spans="1:4">
      <c r="A90436" s="240">
        <v>41698</v>
      </c>
      <c r="B90436">
        <v>46</v>
      </c>
      <c r="C90436">
        <v>3398.6302953497202</v>
      </c>
      <c r="D90436" s="187">
        <v>2014.1</v>
      </c>
    </row>
    <row r="90437" spans="1:4">
      <c r="A90437" s="240">
        <v>41698</v>
      </c>
      <c r="B90437">
        <v>45</v>
      </c>
      <c r="C90437">
        <v>3417.4068210853002</v>
      </c>
      <c r="D90437" s="187">
        <v>2014.1</v>
      </c>
    </row>
    <row r="90438" spans="1:4">
      <c r="A90438" s="240">
        <v>41698</v>
      </c>
      <c r="B90438">
        <v>44</v>
      </c>
      <c r="C90438">
        <v>3560.4068210853002</v>
      </c>
      <c r="D90438" s="187">
        <v>2014.1</v>
      </c>
    </row>
    <row r="90439" spans="1:4">
      <c r="A90439" s="240">
        <v>41698</v>
      </c>
      <c r="B90439">
        <v>43</v>
      </c>
      <c r="C90439">
        <v>3743.9535502522899</v>
      </c>
      <c r="D90439" s="187">
        <v>2014.1</v>
      </c>
    </row>
    <row r="90440" spans="1:4">
      <c r="A90440" s="240">
        <v>41698</v>
      </c>
      <c r="B90440">
        <v>42</v>
      </c>
      <c r="C90440">
        <v>3890.9535502522899</v>
      </c>
      <c r="D90440" s="187">
        <v>2014.1</v>
      </c>
    </row>
    <row r="90441" spans="1:4">
      <c r="A90441" s="240">
        <v>41698</v>
      </c>
      <c r="B90441">
        <v>41</v>
      </c>
      <c r="C90441">
        <v>4083.88538113498</v>
      </c>
      <c r="D90441" s="187">
        <v>2014.1</v>
      </c>
    </row>
    <row r="90442" spans="1:4">
      <c r="A90442" s="240">
        <v>41698</v>
      </c>
      <c r="B90442">
        <v>40</v>
      </c>
      <c r="C90442">
        <v>4151.88538113498</v>
      </c>
      <c r="D90442" s="187">
        <v>2014.1</v>
      </c>
    </row>
    <row r="90443" spans="1:4">
      <c r="A90443" s="240">
        <v>41698</v>
      </c>
      <c r="B90443">
        <v>39</v>
      </c>
      <c r="C90443">
        <v>4280.3702634888296</v>
      </c>
      <c r="D90443" s="187">
        <v>2014.1</v>
      </c>
    </row>
    <row r="90444" spans="1:4">
      <c r="A90444" s="240">
        <v>41698</v>
      </c>
      <c r="B90444">
        <v>38</v>
      </c>
      <c r="C90444">
        <v>4400.3702634888296</v>
      </c>
      <c r="D90444" s="187">
        <v>2014.1</v>
      </c>
    </row>
    <row r="90445" spans="1:4">
      <c r="A90445" s="240">
        <v>41698</v>
      </c>
      <c r="B90445">
        <v>37</v>
      </c>
      <c r="C90445">
        <v>4363.4637218228099</v>
      </c>
      <c r="D90445" s="187">
        <v>2014.1</v>
      </c>
    </row>
    <row r="90446" spans="1:4">
      <c r="A90446" s="240">
        <v>41698</v>
      </c>
      <c r="B90446">
        <v>36</v>
      </c>
      <c r="C90446">
        <v>4158.5030619467198</v>
      </c>
      <c r="D90446" s="187">
        <v>2014.1</v>
      </c>
    </row>
    <row r="90447" spans="1:4">
      <c r="A90447" s="240">
        <v>41698</v>
      </c>
      <c r="B90447">
        <v>35</v>
      </c>
      <c r="C90447">
        <v>4121.53750847634</v>
      </c>
      <c r="D90447" s="187">
        <v>2014.1</v>
      </c>
    </row>
    <row r="90448" spans="1:4">
      <c r="A90448" s="240">
        <v>41698</v>
      </c>
      <c r="B90448">
        <v>34</v>
      </c>
      <c r="C90448">
        <v>4032.6430551502499</v>
      </c>
      <c r="D90448" s="187">
        <v>2014.1</v>
      </c>
    </row>
    <row r="90449" spans="1:4">
      <c r="A90449" s="240">
        <v>41698</v>
      </c>
      <c r="B90449">
        <v>33</v>
      </c>
      <c r="C90449">
        <v>3950.73388968586</v>
      </c>
      <c r="D90449" s="187">
        <v>2014.1</v>
      </c>
    </row>
    <row r="90450" spans="1:4">
      <c r="A90450" s="240">
        <v>41698</v>
      </c>
      <c r="B90450">
        <v>32</v>
      </c>
      <c r="C90450">
        <v>3848.8787764836802</v>
      </c>
      <c r="D90450" s="187">
        <v>2014.1</v>
      </c>
    </row>
    <row r="90451" spans="1:4">
      <c r="A90451" s="240">
        <v>41698</v>
      </c>
      <c r="B90451">
        <v>31</v>
      </c>
      <c r="C90451">
        <v>3898.9447161049602</v>
      </c>
      <c r="D90451" s="187">
        <v>2014.1</v>
      </c>
    </row>
    <row r="90452" spans="1:4">
      <c r="A90452" s="240">
        <v>41698</v>
      </c>
      <c r="B90452">
        <v>30</v>
      </c>
      <c r="C90452">
        <v>3876.0780887201799</v>
      </c>
      <c r="D90452" s="187">
        <v>2014.1</v>
      </c>
    </row>
    <row r="90453" spans="1:4">
      <c r="A90453" s="240">
        <v>41698</v>
      </c>
      <c r="B90453">
        <v>29</v>
      </c>
      <c r="C90453">
        <v>3885.3571713303299</v>
      </c>
      <c r="D90453" s="187">
        <v>2014.1</v>
      </c>
    </row>
    <row r="90454" spans="1:4">
      <c r="A90454" s="240">
        <v>41698</v>
      </c>
      <c r="B90454">
        <v>28</v>
      </c>
      <c r="C90454">
        <v>3920.4627180042398</v>
      </c>
      <c r="D90454" s="187">
        <v>2014.1</v>
      </c>
    </row>
    <row r="90455" spans="1:4">
      <c r="A90455" s="240">
        <v>41698</v>
      </c>
      <c r="B90455">
        <v>27</v>
      </c>
      <c r="C90455">
        <v>3936.1627583956101</v>
      </c>
      <c r="D90455" s="187">
        <v>2014.1</v>
      </c>
    </row>
    <row r="90456" spans="1:4">
      <c r="A90456" s="240">
        <v>41698</v>
      </c>
      <c r="B90456">
        <v>26</v>
      </c>
      <c r="C90456">
        <v>4000.1896248216899</v>
      </c>
      <c r="D90456" s="187">
        <v>2014.1</v>
      </c>
    </row>
    <row r="90457" spans="1:4">
      <c r="A90457" s="240">
        <v>41698</v>
      </c>
      <c r="B90457">
        <v>25</v>
      </c>
      <c r="C90457">
        <v>4043.4693161815899</v>
      </c>
      <c r="D90457" s="187">
        <v>2014.1</v>
      </c>
    </row>
    <row r="90458" spans="1:4">
      <c r="A90458" s="240">
        <v>41698</v>
      </c>
      <c r="B90458">
        <v>24</v>
      </c>
      <c r="C90458">
        <v>4102.4501258772398</v>
      </c>
      <c r="D90458" s="187">
        <v>2014.1</v>
      </c>
    </row>
    <row r="90459" spans="1:4">
      <c r="A90459" s="240">
        <v>41698</v>
      </c>
      <c r="B90459">
        <v>23</v>
      </c>
      <c r="C90459">
        <v>4081.7972937679401</v>
      </c>
      <c r="D90459" s="187">
        <v>2014.1</v>
      </c>
    </row>
    <row r="90460" spans="1:4">
      <c r="A90460" s="240">
        <v>41698</v>
      </c>
      <c r="B90460">
        <v>22</v>
      </c>
      <c r="C90460">
        <v>4064.7166944896799</v>
      </c>
      <c r="D90460" s="187">
        <v>2014.1</v>
      </c>
    </row>
    <row r="90461" spans="1:4">
      <c r="A90461" s="240">
        <v>41698</v>
      </c>
      <c r="B90461">
        <v>21</v>
      </c>
      <c r="C90461">
        <v>4105.6719915768099</v>
      </c>
      <c r="D90461" s="187">
        <v>2014.1</v>
      </c>
    </row>
    <row r="90462" spans="1:4">
      <c r="A90462" s="240">
        <v>41698</v>
      </c>
      <c r="B90462">
        <v>20</v>
      </c>
      <c r="C90462">
        <v>4109.5117525355099</v>
      </c>
      <c r="D90462" s="187">
        <v>2014.1</v>
      </c>
    </row>
    <row r="90463" spans="1:4">
      <c r="A90463" s="240">
        <v>41698</v>
      </c>
      <c r="B90463">
        <v>19</v>
      </c>
      <c r="C90463">
        <v>4114.8570359881896</v>
      </c>
      <c r="D90463" s="187">
        <v>2014.1</v>
      </c>
    </row>
    <row r="90464" spans="1:4">
      <c r="A90464" s="240">
        <v>41698</v>
      </c>
      <c r="B90464">
        <v>18</v>
      </c>
      <c r="C90464">
        <v>4054.7275014338402</v>
      </c>
      <c r="D90464" s="187">
        <v>2014.1</v>
      </c>
    </row>
    <row r="90465" spans="1:4">
      <c r="A90465" s="240">
        <v>41698</v>
      </c>
      <c r="B90465">
        <v>17</v>
      </c>
      <c r="C90465">
        <v>4065.73701274925</v>
      </c>
      <c r="D90465" s="187">
        <v>2014.1</v>
      </c>
    </row>
    <row r="90466" spans="1:4">
      <c r="A90466" s="240">
        <v>41698</v>
      </c>
      <c r="B90466">
        <v>16</v>
      </c>
      <c r="C90466">
        <v>4013.5902069209901</v>
      </c>
      <c r="D90466" s="187">
        <v>2014.1</v>
      </c>
    </row>
    <row r="90467" spans="1:4">
      <c r="A90467" s="240">
        <v>41698</v>
      </c>
      <c r="B90467">
        <v>15</v>
      </c>
      <c r="C90467">
        <v>3900.81694508895</v>
      </c>
      <c r="D90467" s="187">
        <v>2014.1</v>
      </c>
    </row>
    <row r="90468" spans="1:4">
      <c r="A90468" s="240">
        <v>41698</v>
      </c>
      <c r="B90468">
        <v>14</v>
      </c>
      <c r="C90468">
        <v>3626.7891191476501</v>
      </c>
      <c r="D90468" s="187">
        <v>2014.1</v>
      </c>
    </row>
    <row r="90469" spans="1:4">
      <c r="A90469" s="240">
        <v>41698</v>
      </c>
      <c r="B90469">
        <v>13</v>
      </c>
      <c r="C90469">
        <v>3324.1833468208702</v>
      </c>
      <c r="D90469" s="187">
        <v>2014.1</v>
      </c>
    </row>
    <row r="90470" spans="1:4">
      <c r="A90470" s="240">
        <v>41698</v>
      </c>
      <c r="B90470">
        <v>12</v>
      </c>
      <c r="C90470">
        <v>3115.1833468208802</v>
      </c>
      <c r="D90470" s="187">
        <v>2014.1</v>
      </c>
    </row>
    <row r="90471" spans="1:4">
      <c r="A90471" s="240">
        <v>41698</v>
      </c>
      <c r="B90471">
        <v>11</v>
      </c>
      <c r="C90471">
        <v>3032.55580392824</v>
      </c>
      <c r="D90471" s="187">
        <v>2014.1</v>
      </c>
    </row>
    <row r="90472" spans="1:4">
      <c r="A90472" s="240">
        <v>41698</v>
      </c>
      <c r="B90472">
        <v>10</v>
      </c>
      <c r="C90472">
        <v>2998.55580392824</v>
      </c>
      <c r="D90472" s="187">
        <v>2014.1</v>
      </c>
    </row>
    <row r="90473" spans="1:4">
      <c r="A90473" s="240">
        <v>41698</v>
      </c>
      <c r="B90473">
        <v>9</v>
      </c>
      <c r="C90473">
        <v>2998.1454129958702</v>
      </c>
      <c r="D90473" s="187">
        <v>2014.1</v>
      </c>
    </row>
    <row r="90474" spans="1:4">
      <c r="A90474" s="240">
        <v>41698</v>
      </c>
      <c r="B90474">
        <v>8</v>
      </c>
      <c r="C90474">
        <v>3063.1454129958702</v>
      </c>
      <c r="D90474" s="187">
        <v>2014.1</v>
      </c>
    </row>
    <row r="90475" spans="1:4">
      <c r="A90475" s="240">
        <v>41698</v>
      </c>
      <c r="B90475">
        <v>7</v>
      </c>
      <c r="C90475">
        <v>3110.08356618273</v>
      </c>
      <c r="D90475" s="187">
        <v>2014.1</v>
      </c>
    </row>
    <row r="90476" spans="1:4">
      <c r="A90476" s="240">
        <v>41698</v>
      </c>
      <c r="B90476">
        <v>6</v>
      </c>
      <c r="C90476">
        <v>3100.08356618273</v>
      </c>
      <c r="D90476" s="187">
        <v>2014.1</v>
      </c>
    </row>
    <row r="90477" spans="1:4">
      <c r="A90477" s="240">
        <v>41698</v>
      </c>
      <c r="B90477">
        <v>5</v>
      </c>
      <c r="C90477">
        <v>3082.4194656936302</v>
      </c>
      <c r="D90477" s="187">
        <v>2014.1</v>
      </c>
    </row>
    <row r="90478" spans="1:4">
      <c r="A90478" s="240">
        <v>41698</v>
      </c>
      <c r="B90478">
        <v>4</v>
      </c>
      <c r="C90478">
        <v>3129.4194656936302</v>
      </c>
      <c r="D90478" s="187">
        <v>2014.1</v>
      </c>
    </row>
    <row r="90479" spans="1:4">
      <c r="A90479" s="240">
        <v>41698</v>
      </c>
      <c r="B90479">
        <v>3</v>
      </c>
      <c r="C90479">
        <v>3224.4510772144799</v>
      </c>
      <c r="D90479" s="187">
        <v>2014.1</v>
      </c>
    </row>
    <row r="90480" spans="1:4">
      <c r="A90480" s="240">
        <v>41698</v>
      </c>
      <c r="B90480">
        <v>2</v>
      </c>
      <c r="C90480">
        <v>3230.4510772144799</v>
      </c>
      <c r="D90480" s="187">
        <v>2014.1</v>
      </c>
    </row>
    <row r="90481" spans="1:4">
      <c r="A90481" s="240">
        <v>41698</v>
      </c>
      <c r="B90481">
        <v>1</v>
      </c>
      <c r="C90481">
        <v>3268.6745514789</v>
      </c>
      <c r="D90481" s="187">
        <v>2014.1</v>
      </c>
    </row>
    <row r="90482" spans="1:4">
      <c r="A90482" s="240">
        <v>41699</v>
      </c>
      <c r="B90482">
        <v>48</v>
      </c>
      <c r="C90482">
        <v>3089.3793382500899</v>
      </c>
      <c r="D90482" s="187">
        <v>2014.1</v>
      </c>
    </row>
    <row r="90483" spans="1:4">
      <c r="A90483" s="240">
        <v>41699</v>
      </c>
      <c r="B90483">
        <v>47</v>
      </c>
      <c r="C90483">
        <v>3220.9323897212498</v>
      </c>
      <c r="D90483" s="187">
        <v>2014.1</v>
      </c>
    </row>
    <row r="90484" spans="1:4">
      <c r="A90484" s="240">
        <v>41699</v>
      </c>
      <c r="B90484">
        <v>46</v>
      </c>
      <c r="C90484">
        <v>3294.9323897212498</v>
      </c>
      <c r="D90484" s="187">
        <v>2014.1</v>
      </c>
    </row>
    <row r="90485" spans="1:4">
      <c r="A90485" s="240">
        <v>41699</v>
      </c>
      <c r="B90485">
        <v>45</v>
      </c>
      <c r="C90485">
        <v>3224.2985245244399</v>
      </c>
      <c r="D90485" s="187">
        <v>2014.1</v>
      </c>
    </row>
    <row r="90486" spans="1:4">
      <c r="A90486" s="240">
        <v>41699</v>
      </c>
      <c r="B90486">
        <v>44</v>
      </c>
      <c r="C90486">
        <v>3298.2985245244399</v>
      </c>
      <c r="D90486" s="187">
        <v>2014.1</v>
      </c>
    </row>
    <row r="90487" spans="1:4">
      <c r="A90487" s="240">
        <v>41699</v>
      </c>
      <c r="B90487">
        <v>43</v>
      </c>
      <c r="C90487">
        <v>3374.5901679061699</v>
      </c>
      <c r="D90487" s="187">
        <v>2014.1</v>
      </c>
    </row>
    <row r="90488" spans="1:4">
      <c r="A90488" s="240">
        <v>41699</v>
      </c>
      <c r="B90488">
        <v>42</v>
      </c>
      <c r="C90488">
        <v>3485.5901679061699</v>
      </c>
      <c r="D90488" s="187">
        <v>2014.1</v>
      </c>
    </row>
    <row r="90489" spans="1:4">
      <c r="A90489" s="240">
        <v>41699</v>
      </c>
      <c r="B90489">
        <v>41</v>
      </c>
      <c r="C90489">
        <v>3668.8628443753901</v>
      </c>
      <c r="D90489" s="187">
        <v>2014.1</v>
      </c>
    </row>
    <row r="90490" spans="1:4">
      <c r="A90490" s="240">
        <v>41699</v>
      </c>
      <c r="B90490">
        <v>40</v>
      </c>
      <c r="C90490">
        <v>3767.8628443753901</v>
      </c>
      <c r="D90490" s="187">
        <v>2014.1</v>
      </c>
    </row>
    <row r="90491" spans="1:4">
      <c r="A90491" s="240">
        <v>41699</v>
      </c>
      <c r="B90491">
        <v>39</v>
      </c>
      <c r="C90491">
        <v>3936.0547071189699</v>
      </c>
      <c r="D90491" s="187">
        <v>2014.1</v>
      </c>
    </row>
    <row r="90492" spans="1:4">
      <c r="A90492" s="240">
        <v>41699</v>
      </c>
      <c r="B90492">
        <v>38</v>
      </c>
      <c r="C90492">
        <v>4099.0547071189703</v>
      </c>
      <c r="D90492" s="187">
        <v>2014.1</v>
      </c>
    </row>
    <row r="90493" spans="1:4">
      <c r="A90493" s="240">
        <v>41699</v>
      </c>
      <c r="B90493">
        <v>37</v>
      </c>
      <c r="C90493">
        <v>4030.5445355484499</v>
      </c>
      <c r="D90493" s="187">
        <v>2014.1</v>
      </c>
    </row>
    <row r="90494" spans="1:4">
      <c r="A90494" s="240">
        <v>41699</v>
      </c>
      <c r="B90494">
        <v>36</v>
      </c>
      <c r="C90494">
        <v>3871.5627663375799</v>
      </c>
      <c r="D90494" s="187">
        <v>2014.1</v>
      </c>
    </row>
    <row r="90495" spans="1:4">
      <c r="A90495" s="240">
        <v>41699</v>
      </c>
      <c r="B90495">
        <v>35</v>
      </c>
      <c r="C90495">
        <v>3714.9887853866198</v>
      </c>
      <c r="D90495" s="187">
        <v>2014.1</v>
      </c>
    </row>
    <row r="90496" spans="1:4">
      <c r="A90496" s="240">
        <v>41699</v>
      </c>
      <c r="B90496">
        <v>34</v>
      </c>
      <c r="C90496">
        <v>3568.1912430974799</v>
      </c>
      <c r="D90496" s="187">
        <v>2014.1</v>
      </c>
    </row>
    <row r="90497" spans="1:4">
      <c r="A90497" s="240">
        <v>41699</v>
      </c>
      <c r="B90497">
        <v>33</v>
      </c>
      <c r="C90497">
        <v>3495.7843887048398</v>
      </c>
      <c r="D90497" s="187">
        <v>2014.1</v>
      </c>
    </row>
    <row r="90498" spans="1:4">
      <c r="A90498" s="240">
        <v>41699</v>
      </c>
      <c r="B90498">
        <v>32</v>
      </c>
      <c r="C90498">
        <v>3475.0156318722302</v>
      </c>
      <c r="D90498" s="187">
        <v>2014.1</v>
      </c>
    </row>
    <row r="90499" spans="1:4">
      <c r="A90499" s="240">
        <v>41699</v>
      </c>
      <c r="B90499">
        <v>31</v>
      </c>
      <c r="C90499">
        <v>3510.24753627069</v>
      </c>
      <c r="D90499" s="187">
        <v>2014.1</v>
      </c>
    </row>
    <row r="90500" spans="1:4">
      <c r="A90500" s="240">
        <v>41699</v>
      </c>
      <c r="B90500">
        <v>30</v>
      </c>
      <c r="C90500">
        <v>3503.4327227076401</v>
      </c>
      <c r="D90500" s="187">
        <v>2014.1</v>
      </c>
    </row>
    <row r="90501" spans="1:4">
      <c r="A90501" s="240">
        <v>41699</v>
      </c>
      <c r="B90501">
        <v>29</v>
      </c>
      <c r="C90501">
        <v>3510.3544021697498</v>
      </c>
      <c r="D90501" s="187">
        <v>2014.1</v>
      </c>
    </row>
    <row r="90502" spans="1:4">
      <c r="A90502" s="240">
        <v>41699</v>
      </c>
      <c r="B90502">
        <v>28</v>
      </c>
      <c r="C90502">
        <v>3584.5079246045402</v>
      </c>
      <c r="D90502" s="187">
        <v>2014.1</v>
      </c>
    </row>
    <row r="90503" spans="1:4">
      <c r="A90503" s="240">
        <v>41699</v>
      </c>
      <c r="B90503">
        <v>27</v>
      </c>
      <c r="C90503">
        <v>3631.7687764255602</v>
      </c>
      <c r="D90503" s="187">
        <v>2014.1</v>
      </c>
    </row>
    <row r="90504" spans="1:4">
      <c r="A90504" s="240">
        <v>41699</v>
      </c>
      <c r="B90504">
        <v>26</v>
      </c>
      <c r="C90504">
        <v>3685.903108556</v>
      </c>
      <c r="D90504" s="187">
        <v>2014.1</v>
      </c>
    </row>
    <row r="90505" spans="1:4">
      <c r="A90505" s="240">
        <v>41699</v>
      </c>
      <c r="B90505">
        <v>25</v>
      </c>
      <c r="C90505">
        <v>3688.9321174043598</v>
      </c>
      <c r="D90505" s="187">
        <v>2014.1</v>
      </c>
    </row>
    <row r="90506" spans="1:4">
      <c r="A90506" s="240">
        <v>41699</v>
      </c>
      <c r="B90506">
        <v>24</v>
      </c>
      <c r="C90506">
        <v>3729.9417125565301</v>
      </c>
      <c r="D90506" s="187">
        <v>2014.1</v>
      </c>
    </row>
    <row r="90507" spans="1:4">
      <c r="A90507" s="240">
        <v>41699</v>
      </c>
      <c r="B90507">
        <v>23</v>
      </c>
      <c r="C90507">
        <v>3712.3389026121699</v>
      </c>
      <c r="D90507" s="187">
        <v>2014.1</v>
      </c>
    </row>
    <row r="90508" spans="1:4">
      <c r="A90508" s="240">
        <v>41699</v>
      </c>
      <c r="B90508">
        <v>22</v>
      </c>
      <c r="C90508">
        <v>3685.1661898730499</v>
      </c>
      <c r="D90508" s="187">
        <v>2014.1</v>
      </c>
    </row>
    <row r="90509" spans="1:4">
      <c r="A90509" s="240">
        <v>41699</v>
      </c>
      <c r="B90509">
        <v>21</v>
      </c>
      <c r="C90509">
        <v>3710.7742787695902</v>
      </c>
      <c r="D90509" s="187">
        <v>2014.1</v>
      </c>
    </row>
    <row r="90510" spans="1:4">
      <c r="A90510" s="240">
        <v>41699</v>
      </c>
      <c r="B90510">
        <v>20</v>
      </c>
      <c r="C90510">
        <v>3652.5727805739398</v>
      </c>
      <c r="D90510" s="187">
        <v>2014.1</v>
      </c>
    </row>
    <row r="90511" spans="1:4">
      <c r="A90511" s="240">
        <v>41699</v>
      </c>
      <c r="B90511">
        <v>19</v>
      </c>
      <c r="C90511">
        <v>3593.5361826775802</v>
      </c>
      <c r="D90511" s="187">
        <v>2014.1</v>
      </c>
    </row>
    <row r="90512" spans="1:4">
      <c r="A90512" s="240">
        <v>41699</v>
      </c>
      <c r="B90512">
        <v>18</v>
      </c>
      <c r="C90512">
        <v>3441.2588827797699</v>
      </c>
      <c r="D90512" s="187">
        <v>2014.1</v>
      </c>
    </row>
    <row r="90513" spans="1:4">
      <c r="A90513" s="240">
        <v>41699</v>
      </c>
      <c r="B90513">
        <v>17</v>
      </c>
      <c r="C90513">
        <v>3242.17047106167</v>
      </c>
      <c r="D90513" s="187">
        <v>2014.1</v>
      </c>
    </row>
    <row r="90514" spans="1:4">
      <c r="A90514" s="240">
        <v>41699</v>
      </c>
      <c r="B90514">
        <v>16</v>
      </c>
      <c r="C90514">
        <v>3059.9584181986302</v>
      </c>
      <c r="D90514" s="187">
        <v>2014.1</v>
      </c>
    </row>
    <row r="90515" spans="1:4">
      <c r="A90515" s="240">
        <v>41699</v>
      </c>
      <c r="B90515">
        <v>15</v>
      </c>
      <c r="C90515">
        <v>2979.0266219083401</v>
      </c>
      <c r="D90515" s="187">
        <v>2014.1</v>
      </c>
    </row>
    <row r="90516" spans="1:4">
      <c r="A90516" s="240">
        <v>41699</v>
      </c>
      <c r="B90516">
        <v>14</v>
      </c>
      <c r="C90516">
        <v>2875.9584963279099</v>
      </c>
      <c r="D90516" s="187">
        <v>2014.1</v>
      </c>
    </row>
    <row r="90517" spans="1:4">
      <c r="A90517" s="240">
        <v>41699</v>
      </c>
      <c r="B90517">
        <v>13</v>
      </c>
      <c r="C90517">
        <v>2829.8776826022699</v>
      </c>
      <c r="D90517" s="187">
        <v>2014.1</v>
      </c>
    </row>
    <row r="90518" spans="1:4">
      <c r="A90518" s="240">
        <v>41699</v>
      </c>
      <c r="B90518">
        <v>12</v>
      </c>
      <c r="C90518">
        <v>2758.8776826022699</v>
      </c>
      <c r="D90518" s="187">
        <v>2014.1</v>
      </c>
    </row>
    <row r="90519" spans="1:4">
      <c r="A90519" s="240">
        <v>41699</v>
      </c>
      <c r="B90519">
        <v>11</v>
      </c>
      <c r="C90519">
        <v>2722.9648186320801</v>
      </c>
      <c r="D90519" s="187">
        <v>2014.1</v>
      </c>
    </row>
    <row r="90520" spans="1:4">
      <c r="A90520" s="240">
        <v>41699</v>
      </c>
      <c r="B90520">
        <v>10</v>
      </c>
      <c r="C90520">
        <v>2740.9648186320801</v>
      </c>
      <c r="D90520" s="187">
        <v>2014.1</v>
      </c>
    </row>
    <row r="90521" spans="1:4">
      <c r="A90521" s="240">
        <v>41699</v>
      </c>
      <c r="B90521">
        <v>9</v>
      </c>
      <c r="C90521">
        <v>2795.4370563775901</v>
      </c>
      <c r="D90521" s="187">
        <v>2014.1</v>
      </c>
    </row>
    <row r="90522" spans="1:4">
      <c r="A90522" s="240">
        <v>41699</v>
      </c>
      <c r="B90522">
        <v>8</v>
      </c>
      <c r="C90522">
        <v>2870.4370563775901</v>
      </c>
      <c r="D90522" s="187">
        <v>2014.1</v>
      </c>
    </row>
    <row r="90523" spans="1:4">
      <c r="A90523" s="240">
        <v>41699</v>
      </c>
      <c r="B90523">
        <v>7</v>
      </c>
      <c r="C90523">
        <v>2900.28175123048</v>
      </c>
      <c r="D90523" s="187">
        <v>2014.1</v>
      </c>
    </row>
    <row r="90524" spans="1:4">
      <c r="A90524" s="240">
        <v>41699</v>
      </c>
      <c r="B90524">
        <v>6</v>
      </c>
      <c r="C90524">
        <v>2906.28175123048</v>
      </c>
      <c r="D90524" s="187">
        <v>2014.1</v>
      </c>
    </row>
    <row r="90525" spans="1:4">
      <c r="A90525" s="240">
        <v>41699</v>
      </c>
      <c r="B90525">
        <v>5</v>
      </c>
      <c r="C90525">
        <v>2873.2072598090099</v>
      </c>
      <c r="D90525" s="187">
        <v>2014.1</v>
      </c>
    </row>
    <row r="90526" spans="1:4">
      <c r="A90526" s="240">
        <v>41699</v>
      </c>
      <c r="B90526">
        <v>4</v>
      </c>
      <c r="C90526">
        <v>2955.2072598090099</v>
      </c>
      <c r="D90526" s="187">
        <v>2014.1</v>
      </c>
    </row>
    <row r="90527" spans="1:4">
      <c r="A90527" s="240">
        <v>41699</v>
      </c>
      <c r="B90527">
        <v>3</v>
      </c>
      <c r="C90527">
        <v>3044.1390906916999</v>
      </c>
      <c r="D90527" s="187">
        <v>2014.1</v>
      </c>
    </row>
    <row r="90528" spans="1:4">
      <c r="A90528" s="240">
        <v>41699</v>
      </c>
      <c r="B90528">
        <v>2</v>
      </c>
      <c r="C90528">
        <v>3094.1390906916999</v>
      </c>
      <c r="D90528" s="187">
        <v>2014.1</v>
      </c>
    </row>
    <row r="90529" spans="1:4">
      <c r="A90529" s="240">
        <v>41699</v>
      </c>
      <c r="B90529">
        <v>1</v>
      </c>
      <c r="C90529">
        <v>3132.1580576042002</v>
      </c>
      <c r="D90529" s="187">
        <v>2014.1</v>
      </c>
    </row>
    <row r="90530" spans="1:4">
      <c r="A90530" s="240">
        <v>41700</v>
      </c>
      <c r="B90530">
        <v>48</v>
      </c>
      <c r="C90530">
        <v>3147.8565220712298</v>
      </c>
      <c r="D90530" s="187">
        <v>2014.1</v>
      </c>
    </row>
    <row r="90531" spans="1:4">
      <c r="A90531" s="240">
        <v>41700</v>
      </c>
      <c r="B90531">
        <v>47</v>
      </c>
      <c r="C90531">
        <v>3292.5648786894999</v>
      </c>
      <c r="D90531" s="187">
        <v>2014.1</v>
      </c>
    </row>
    <row r="90532" spans="1:4">
      <c r="A90532" s="240">
        <v>41700</v>
      </c>
      <c r="B90532">
        <v>46</v>
      </c>
      <c r="C90532">
        <v>3425.5648786894999</v>
      </c>
      <c r="D90532" s="187">
        <v>2014.1</v>
      </c>
    </row>
    <row r="90533" spans="1:4">
      <c r="A90533" s="240">
        <v>41700</v>
      </c>
      <c r="B90533">
        <v>45</v>
      </c>
      <c r="C90533">
        <v>3507.3364583494599</v>
      </c>
      <c r="D90533" s="187">
        <v>2014.1</v>
      </c>
    </row>
    <row r="90534" spans="1:4">
      <c r="A90534" s="240">
        <v>41700</v>
      </c>
      <c r="B90534">
        <v>44</v>
      </c>
      <c r="C90534">
        <v>3600.3364583494599</v>
      </c>
      <c r="D90534" s="187">
        <v>2014.1</v>
      </c>
    </row>
    <row r="90535" spans="1:4">
      <c r="A90535" s="240">
        <v>41700</v>
      </c>
      <c r="B90535">
        <v>43</v>
      </c>
      <c r="C90535">
        <v>3860.6421225680601</v>
      </c>
      <c r="D90535" s="187">
        <v>2014.1</v>
      </c>
    </row>
    <row r="90536" spans="1:4">
      <c r="A90536" s="240">
        <v>41700</v>
      </c>
      <c r="B90536">
        <v>42</v>
      </c>
      <c r="C90536">
        <v>3952.6421225680601</v>
      </c>
      <c r="D90536" s="187">
        <v>2014.1</v>
      </c>
    </row>
    <row r="90537" spans="1:4">
      <c r="A90537" s="240">
        <v>41700</v>
      </c>
      <c r="B90537">
        <v>41</v>
      </c>
      <c r="C90537">
        <v>4203.1586164427499</v>
      </c>
      <c r="D90537" s="187">
        <v>2014.1</v>
      </c>
    </row>
    <row r="90538" spans="1:4">
      <c r="A90538" s="240">
        <v>41700</v>
      </c>
      <c r="B90538">
        <v>40</v>
      </c>
      <c r="C90538">
        <v>4232.1586164427499</v>
      </c>
      <c r="D90538" s="187">
        <v>2014.1</v>
      </c>
    </row>
    <row r="90539" spans="1:4">
      <c r="A90539" s="240">
        <v>41700</v>
      </c>
      <c r="B90539">
        <v>39</v>
      </c>
      <c r="C90539">
        <v>4359.1157365421204</v>
      </c>
      <c r="D90539" s="187">
        <v>2014.1</v>
      </c>
    </row>
    <row r="90540" spans="1:4">
      <c r="A90540" s="240">
        <v>41700</v>
      </c>
      <c r="B90540">
        <v>38</v>
      </c>
      <c r="C90540">
        <v>4463.1157365421204</v>
      </c>
      <c r="D90540" s="187">
        <v>2014.1</v>
      </c>
    </row>
    <row r="90541" spans="1:4">
      <c r="A90541" s="240">
        <v>41700</v>
      </c>
      <c r="B90541">
        <v>37</v>
      </c>
      <c r="C90541">
        <v>4438.2900086017398</v>
      </c>
      <c r="D90541" s="187">
        <v>2014.1</v>
      </c>
    </row>
    <row r="90542" spans="1:4">
      <c r="A90542" s="240">
        <v>41700</v>
      </c>
      <c r="B90542">
        <v>36</v>
      </c>
      <c r="C90542">
        <v>4314.2900086017398</v>
      </c>
      <c r="D90542" s="187">
        <v>2014.1</v>
      </c>
    </row>
    <row r="90543" spans="1:4">
      <c r="A90543" s="240">
        <v>41700</v>
      </c>
      <c r="B90543">
        <v>35</v>
      </c>
      <c r="C90543">
        <v>4276.9216353580596</v>
      </c>
      <c r="D90543" s="187">
        <v>2014.1</v>
      </c>
    </row>
    <row r="90544" spans="1:4">
      <c r="A90544" s="240">
        <v>41700</v>
      </c>
      <c r="B90544">
        <v>34</v>
      </c>
      <c r="C90544">
        <v>4136.9465827537097</v>
      </c>
      <c r="D90544" s="187">
        <v>2014.1</v>
      </c>
    </row>
    <row r="90545" spans="1:4">
      <c r="A90545" s="240">
        <v>41700</v>
      </c>
      <c r="B90545">
        <v>33</v>
      </c>
      <c r="C90545">
        <v>4028.8369400346701</v>
      </c>
      <c r="D90545" s="187">
        <v>2014.1</v>
      </c>
    </row>
    <row r="90546" spans="1:4">
      <c r="A90546" s="240">
        <v>41700</v>
      </c>
      <c r="B90546">
        <v>32</v>
      </c>
      <c r="C90546">
        <v>3934.8820372498899</v>
      </c>
      <c r="D90546" s="187">
        <v>2014.1</v>
      </c>
    </row>
    <row r="90547" spans="1:4">
      <c r="A90547" s="240">
        <v>41700</v>
      </c>
      <c r="B90547">
        <v>31</v>
      </c>
      <c r="C90547">
        <v>4020.6270788382599</v>
      </c>
      <c r="D90547" s="187">
        <v>2014.1</v>
      </c>
    </row>
    <row r="90548" spans="1:4">
      <c r="A90548" s="240">
        <v>41700</v>
      </c>
      <c r="B90548">
        <v>30</v>
      </c>
      <c r="C90548">
        <v>3996.7038400556598</v>
      </c>
      <c r="D90548" s="187">
        <v>2014.1</v>
      </c>
    </row>
    <row r="90549" spans="1:4">
      <c r="A90549" s="240">
        <v>41700</v>
      </c>
      <c r="B90549">
        <v>29</v>
      </c>
      <c r="C90549">
        <v>4009.8755843351</v>
      </c>
      <c r="D90549" s="187">
        <v>2014.1</v>
      </c>
    </row>
    <row r="90550" spans="1:4">
      <c r="A90550" s="240">
        <v>41700</v>
      </c>
      <c r="B90550">
        <v>28</v>
      </c>
      <c r="C90550">
        <v>4034.9667382807502</v>
      </c>
      <c r="D90550" s="187">
        <v>2014.1</v>
      </c>
    </row>
    <row r="90551" spans="1:4">
      <c r="A90551" s="240">
        <v>41700</v>
      </c>
      <c r="B90551">
        <v>27</v>
      </c>
      <c r="C90551">
        <v>4029.7528681129602</v>
      </c>
      <c r="D90551" s="187">
        <v>2014.1</v>
      </c>
    </row>
    <row r="90552" spans="1:4">
      <c r="A90552" s="240">
        <v>41700</v>
      </c>
      <c r="B90552">
        <v>26</v>
      </c>
      <c r="C90552">
        <v>4047.84594108905</v>
      </c>
      <c r="D90552" s="187">
        <v>2014.1</v>
      </c>
    </row>
    <row r="90553" spans="1:4">
      <c r="A90553" s="240">
        <v>41700</v>
      </c>
      <c r="B90553">
        <v>25</v>
      </c>
      <c r="C90553">
        <v>3956.5525361208902</v>
      </c>
      <c r="D90553" s="187">
        <v>2014.1</v>
      </c>
    </row>
    <row r="90554" spans="1:4">
      <c r="A90554" s="240">
        <v>41700</v>
      </c>
      <c r="B90554">
        <v>24</v>
      </c>
      <c r="C90554">
        <v>3950.6839897056602</v>
      </c>
      <c r="D90554" s="187">
        <v>2014.1</v>
      </c>
    </row>
    <row r="90555" spans="1:4">
      <c r="A90555" s="240">
        <v>41700</v>
      </c>
      <c r="B90555">
        <v>23</v>
      </c>
      <c r="C90555">
        <v>3814.54649863435</v>
      </c>
      <c r="D90555" s="187">
        <v>2014.1</v>
      </c>
    </row>
    <row r="90556" spans="1:4">
      <c r="A90556" s="240">
        <v>41700</v>
      </c>
      <c r="B90556">
        <v>22</v>
      </c>
      <c r="C90556">
        <v>3730.5628103930499</v>
      </c>
      <c r="D90556" s="187">
        <v>2014.1</v>
      </c>
    </row>
    <row r="90557" spans="1:4">
      <c r="A90557" s="240">
        <v>41700</v>
      </c>
      <c r="B90557">
        <v>21</v>
      </c>
      <c r="C90557">
        <v>3623.3362117801598</v>
      </c>
      <c r="D90557" s="187">
        <v>2014.1</v>
      </c>
    </row>
    <row r="90558" spans="1:4">
      <c r="A90558" s="240">
        <v>41700</v>
      </c>
      <c r="B90558">
        <v>20</v>
      </c>
      <c r="C90558">
        <v>3525.2959121410299</v>
      </c>
      <c r="D90558" s="187">
        <v>2014.1</v>
      </c>
    </row>
    <row r="90559" spans="1:4">
      <c r="A90559" s="240">
        <v>41700</v>
      </c>
      <c r="B90559">
        <v>19</v>
      </c>
      <c r="C90559">
        <v>3417.3676645719302</v>
      </c>
      <c r="D90559" s="187">
        <v>2014.1</v>
      </c>
    </row>
    <row r="90560" spans="1:4">
      <c r="A90560" s="240">
        <v>41700</v>
      </c>
      <c r="B90560">
        <v>18</v>
      </c>
      <c r="C90560">
        <v>3348.1373809197598</v>
      </c>
      <c r="D90560" s="187">
        <v>2014.1</v>
      </c>
    </row>
    <row r="90561" spans="1:4">
      <c r="A90561" s="240">
        <v>41700</v>
      </c>
      <c r="B90561">
        <v>17</v>
      </c>
      <c r="C90561">
        <v>3181.9531539980298</v>
      </c>
      <c r="D90561" s="187">
        <v>2014.1</v>
      </c>
    </row>
    <row r="90562" spans="1:4">
      <c r="A90562" s="240">
        <v>41700</v>
      </c>
      <c r="B90562">
        <v>16</v>
      </c>
      <c r="C90562">
        <v>3069.81306477629</v>
      </c>
      <c r="D90562" s="187">
        <v>2014.1</v>
      </c>
    </row>
    <row r="90563" spans="1:4">
      <c r="A90563" s="240">
        <v>41700</v>
      </c>
      <c r="B90563">
        <v>15</v>
      </c>
      <c r="C90563">
        <v>2999.36586150017</v>
      </c>
      <c r="D90563" s="187">
        <v>2014.1</v>
      </c>
    </row>
    <row r="90564" spans="1:4">
      <c r="A90564" s="240">
        <v>41700</v>
      </c>
      <c r="B90564">
        <v>14</v>
      </c>
      <c r="C90564">
        <v>2924.3322784675602</v>
      </c>
      <c r="D90564" s="187">
        <v>2014.1</v>
      </c>
    </row>
    <row r="90565" spans="1:4">
      <c r="A90565" s="240">
        <v>41700</v>
      </c>
      <c r="B90565">
        <v>13</v>
      </c>
      <c r="C90565">
        <v>2964.3301360452901</v>
      </c>
      <c r="D90565" s="187">
        <v>2014.1</v>
      </c>
    </row>
    <row r="90566" spans="1:4">
      <c r="A90566" s="240">
        <v>41700</v>
      </c>
      <c r="B90566">
        <v>12</v>
      </c>
      <c r="C90566">
        <v>2879.3301360452901</v>
      </c>
      <c r="D90566" s="187">
        <v>2014.1</v>
      </c>
    </row>
    <row r="90567" spans="1:4">
      <c r="A90567" s="240">
        <v>41700</v>
      </c>
      <c r="B90567">
        <v>11</v>
      </c>
      <c r="C90567">
        <v>2792.4854411923998</v>
      </c>
      <c r="D90567" s="187">
        <v>2014.1</v>
      </c>
    </row>
    <row r="90568" spans="1:4">
      <c r="A90568" s="240">
        <v>41700</v>
      </c>
      <c r="B90568">
        <v>10</v>
      </c>
      <c r="C90568">
        <v>2703.4854411923998</v>
      </c>
      <c r="D90568" s="187">
        <v>2014.1</v>
      </c>
    </row>
    <row r="90569" spans="1:4">
      <c r="A90569" s="240">
        <v>41700</v>
      </c>
      <c r="B90569">
        <v>9</v>
      </c>
      <c r="C90569">
        <v>2685.3743921744599</v>
      </c>
      <c r="D90569" s="187">
        <v>2014.1</v>
      </c>
    </row>
    <row r="90570" spans="1:4">
      <c r="A90570" s="240">
        <v>41700</v>
      </c>
      <c r="B90570">
        <v>8</v>
      </c>
      <c r="C90570">
        <v>2718.3743921744599</v>
      </c>
      <c r="D90570" s="187">
        <v>2014.1</v>
      </c>
    </row>
    <row r="90571" spans="1:4">
      <c r="A90571" s="240">
        <v>41700</v>
      </c>
      <c r="B90571">
        <v>7</v>
      </c>
      <c r="C90571">
        <v>2702.1445956058701</v>
      </c>
      <c r="D90571" s="187">
        <v>2014.1</v>
      </c>
    </row>
    <row r="90572" spans="1:4">
      <c r="A90572" s="240">
        <v>41700</v>
      </c>
      <c r="B90572">
        <v>6</v>
      </c>
      <c r="C90572">
        <v>2638.1445956058701</v>
      </c>
      <c r="D90572" s="187">
        <v>2014.1</v>
      </c>
    </row>
    <row r="90573" spans="1:4">
      <c r="A90573" s="240">
        <v>41700</v>
      </c>
      <c r="B90573">
        <v>5</v>
      </c>
      <c r="C90573">
        <v>2643.0764264885702</v>
      </c>
      <c r="D90573" s="187">
        <v>2014.1</v>
      </c>
    </row>
    <row r="90574" spans="1:4">
      <c r="A90574" s="240">
        <v>41700</v>
      </c>
      <c r="B90574">
        <v>4</v>
      </c>
      <c r="C90574">
        <v>2713.0764264885702</v>
      </c>
      <c r="D90574" s="187">
        <v>2014.1</v>
      </c>
    </row>
    <row r="90575" spans="1:4">
      <c r="A90575" s="240">
        <v>41700</v>
      </c>
      <c r="B90575">
        <v>3</v>
      </c>
      <c r="C90575">
        <v>2803.8958321247801</v>
      </c>
      <c r="D90575" s="187">
        <v>2014.1</v>
      </c>
    </row>
    <row r="90576" spans="1:4">
      <c r="A90576" s="240">
        <v>41700</v>
      </c>
      <c r="B90576">
        <v>2</v>
      </c>
      <c r="C90576">
        <v>2895.8958321247801</v>
      </c>
      <c r="D90576" s="187">
        <v>2014.1</v>
      </c>
    </row>
    <row r="90577" spans="1:4">
      <c r="A90577" s="240">
        <v>41700</v>
      </c>
      <c r="B90577">
        <v>1</v>
      </c>
      <c r="C90577">
        <v>2970.3793382500899</v>
      </c>
      <c r="D90577" s="187">
        <v>2014.1</v>
      </c>
    </row>
    <row r="90578" spans="1:4">
      <c r="A90578" s="240">
        <v>41701</v>
      </c>
      <c r="B90578">
        <v>48</v>
      </c>
      <c r="C90578">
        <v>3342.5066017234399</v>
      </c>
      <c r="D90578" s="187">
        <v>2014.1</v>
      </c>
    </row>
    <row r="90579" spans="1:4">
      <c r="A90579" s="240">
        <v>41701</v>
      </c>
      <c r="B90579">
        <v>47</v>
      </c>
      <c r="C90579">
        <v>3423.0519546618898</v>
      </c>
      <c r="D90579" s="187">
        <v>2014.1</v>
      </c>
    </row>
    <row r="90580" spans="1:4">
      <c r="A90580" s="240">
        <v>41701</v>
      </c>
      <c r="B90580">
        <v>46</v>
      </c>
      <c r="C90580">
        <v>3587.0519546618898</v>
      </c>
      <c r="D90580" s="187">
        <v>2014.1</v>
      </c>
    </row>
    <row r="90581" spans="1:4">
      <c r="A90581" s="240">
        <v>41701</v>
      </c>
      <c r="B90581">
        <v>45</v>
      </c>
      <c r="C90581">
        <v>3628.4989031907298</v>
      </c>
      <c r="D90581" s="187">
        <v>2014.1</v>
      </c>
    </row>
    <row r="90582" spans="1:4">
      <c r="A90582" s="240">
        <v>41701</v>
      </c>
      <c r="B90582">
        <v>44</v>
      </c>
      <c r="C90582">
        <v>3788.4989031907298</v>
      </c>
      <c r="D90582" s="187">
        <v>2014.1</v>
      </c>
    </row>
    <row r="90583" spans="1:4">
      <c r="A90583" s="240">
        <v>41701</v>
      </c>
      <c r="B90583">
        <v>43</v>
      </c>
      <c r="C90583">
        <v>3997.10115686669</v>
      </c>
      <c r="D90583" s="187">
        <v>2014.1</v>
      </c>
    </row>
    <row r="90584" spans="1:4">
      <c r="A90584" s="240">
        <v>41701</v>
      </c>
      <c r="B90584">
        <v>42</v>
      </c>
      <c r="C90584">
        <v>4176.10115686669</v>
      </c>
      <c r="D90584" s="187">
        <v>2014.1</v>
      </c>
    </row>
    <row r="90585" spans="1:4">
      <c r="A90585" s="240">
        <v>41701</v>
      </c>
      <c r="B90585">
        <v>41</v>
      </c>
      <c r="C90585">
        <v>4398.1819705923299</v>
      </c>
      <c r="D90585" s="187">
        <v>2014.1</v>
      </c>
    </row>
    <row r="90586" spans="1:4">
      <c r="A90586" s="240">
        <v>41701</v>
      </c>
      <c r="B90586">
        <v>40</v>
      </c>
      <c r="C90586">
        <v>4476.1819705923299</v>
      </c>
      <c r="D90586" s="187">
        <v>2014.1</v>
      </c>
    </row>
    <row r="90587" spans="1:4">
      <c r="A90587" s="240">
        <v>41701</v>
      </c>
      <c r="B90587">
        <v>39</v>
      </c>
      <c r="C90587">
        <v>4598.2754289263103</v>
      </c>
      <c r="D90587" s="187">
        <v>2014.1</v>
      </c>
    </row>
    <row r="90588" spans="1:4">
      <c r="A90588" s="240">
        <v>41701</v>
      </c>
      <c r="B90588">
        <v>38</v>
      </c>
      <c r="C90588">
        <v>4684.2754289263103</v>
      </c>
      <c r="D90588" s="187">
        <v>2014.1</v>
      </c>
    </row>
    <row r="90589" spans="1:4">
      <c r="A90589" s="240">
        <v>41701</v>
      </c>
      <c r="B90589">
        <v>37</v>
      </c>
      <c r="C90589">
        <v>4604.86009191831</v>
      </c>
      <c r="D90589" s="187">
        <v>2014.1</v>
      </c>
    </row>
    <row r="90590" spans="1:4">
      <c r="A90590" s="240">
        <v>41701</v>
      </c>
      <c r="B90590">
        <v>36</v>
      </c>
      <c r="C90590">
        <v>4434.8994320422198</v>
      </c>
      <c r="D90590" s="187">
        <v>2014.1</v>
      </c>
    </row>
    <row r="90591" spans="1:4">
      <c r="A90591" s="240">
        <v>41701</v>
      </c>
      <c r="B90591">
        <v>35</v>
      </c>
      <c r="C90591">
        <v>4352.5614739457997</v>
      </c>
      <c r="D90591" s="187">
        <v>2014.1</v>
      </c>
    </row>
    <row r="90592" spans="1:4">
      <c r="A90592" s="240">
        <v>41701</v>
      </c>
      <c r="B90592">
        <v>34</v>
      </c>
      <c r="C90592">
        <v>4252.7562555349296</v>
      </c>
      <c r="D90592" s="187">
        <v>2014.1</v>
      </c>
    </row>
    <row r="90593" spans="1:4">
      <c r="A90593" s="240">
        <v>41701</v>
      </c>
      <c r="B90593">
        <v>33</v>
      </c>
      <c r="C90593">
        <v>4118.0510411540499</v>
      </c>
      <c r="D90593" s="187">
        <v>2014.1</v>
      </c>
    </row>
    <row r="90594" spans="1:4">
      <c r="A90594" s="240">
        <v>41701</v>
      </c>
      <c r="B90594">
        <v>32</v>
      </c>
      <c r="C90594">
        <v>4037.2371871062201</v>
      </c>
      <c r="D90594" s="187">
        <v>2014.1</v>
      </c>
    </row>
    <row r="90595" spans="1:4">
      <c r="A90595" s="240">
        <v>41701</v>
      </c>
      <c r="B90595">
        <v>31</v>
      </c>
      <c r="C90595">
        <v>4093.89569817753</v>
      </c>
      <c r="D90595" s="187">
        <v>2014.1</v>
      </c>
    </row>
    <row r="90596" spans="1:4">
      <c r="A90596" s="240">
        <v>41701</v>
      </c>
      <c r="B90596">
        <v>30</v>
      </c>
      <c r="C90596">
        <v>4111.0300303079703</v>
      </c>
      <c r="D90596" s="187">
        <v>2014.1</v>
      </c>
    </row>
    <row r="90597" spans="1:4">
      <c r="A90597" s="240">
        <v>41701</v>
      </c>
      <c r="B90597">
        <v>29</v>
      </c>
      <c r="C90597">
        <v>4107.6797034764004</v>
      </c>
      <c r="D90597" s="187">
        <v>2014.1</v>
      </c>
    </row>
    <row r="90598" spans="1:4">
      <c r="A90598" s="240">
        <v>41701</v>
      </c>
      <c r="B90598">
        <v>28</v>
      </c>
      <c r="C90598">
        <v>4170.7660598459597</v>
      </c>
      <c r="D90598" s="187">
        <v>2014.1</v>
      </c>
    </row>
    <row r="90599" spans="1:4">
      <c r="A90599" s="240">
        <v>41701</v>
      </c>
      <c r="B90599">
        <v>27</v>
      </c>
      <c r="C90599">
        <v>4187.7006073082503</v>
      </c>
      <c r="D90599" s="187">
        <v>2014.1</v>
      </c>
    </row>
    <row r="90600" spans="1:4">
      <c r="A90600" s="240">
        <v>41701</v>
      </c>
      <c r="B90600">
        <v>26</v>
      </c>
      <c r="C90600">
        <v>4181.8733200473798</v>
      </c>
      <c r="D90600" s="187">
        <v>2014.1</v>
      </c>
    </row>
    <row r="90601" spans="1:4">
      <c r="A90601" s="240">
        <v>41701</v>
      </c>
      <c r="B90601">
        <v>25</v>
      </c>
      <c r="C90601">
        <v>4217.8337129947504</v>
      </c>
      <c r="D90601" s="187">
        <v>2014.1</v>
      </c>
    </row>
    <row r="90602" spans="1:4">
      <c r="A90602" s="240">
        <v>41701</v>
      </c>
      <c r="B90602">
        <v>24</v>
      </c>
      <c r="C90602">
        <v>4214.8624984512699</v>
      </c>
      <c r="D90602" s="187">
        <v>2014.1</v>
      </c>
    </row>
    <row r="90603" spans="1:4">
      <c r="A90603" s="240">
        <v>41701</v>
      </c>
      <c r="B90603">
        <v>23</v>
      </c>
      <c r="C90603">
        <v>4179.3220915884503</v>
      </c>
      <c r="D90603" s="187">
        <v>2014.1</v>
      </c>
    </row>
    <row r="90604" spans="1:4">
      <c r="A90604" s="240">
        <v>41701</v>
      </c>
      <c r="B90604">
        <v>22</v>
      </c>
      <c r="C90604">
        <v>4160.29330613193</v>
      </c>
      <c r="D90604" s="187">
        <v>2014.1</v>
      </c>
    </row>
    <row r="90605" spans="1:4">
      <c r="A90605" s="240">
        <v>41701</v>
      </c>
      <c r="B90605">
        <v>21</v>
      </c>
      <c r="C90605">
        <v>4176.1971312183496</v>
      </c>
      <c r="D90605" s="187">
        <v>2014.1</v>
      </c>
    </row>
    <row r="90606" spans="1:4">
      <c r="A90606" s="240">
        <v>41701</v>
      </c>
      <c r="B90606">
        <v>20</v>
      </c>
      <c r="C90606">
        <v>4161.97644271835</v>
      </c>
      <c r="D90606" s="187">
        <v>2014.1</v>
      </c>
    </row>
    <row r="90607" spans="1:4">
      <c r="A90607" s="240">
        <v>41701</v>
      </c>
      <c r="B90607">
        <v>19</v>
      </c>
      <c r="C90607">
        <v>4137.8314720837698</v>
      </c>
      <c r="D90607" s="187">
        <v>2014.1</v>
      </c>
    </row>
    <row r="90608" spans="1:4">
      <c r="A90608" s="240">
        <v>41701</v>
      </c>
      <c r="B90608">
        <v>18</v>
      </c>
      <c r="C90608">
        <v>4090.53690091203</v>
      </c>
      <c r="D90608" s="187">
        <v>2014.1</v>
      </c>
    </row>
    <row r="90609" spans="1:4">
      <c r="A90609" s="240">
        <v>41701</v>
      </c>
      <c r="B90609">
        <v>17</v>
      </c>
      <c r="C90609">
        <v>4059.7579690624402</v>
      </c>
      <c r="D90609" s="187">
        <v>2014.1</v>
      </c>
    </row>
    <row r="90610" spans="1:4">
      <c r="A90610" s="240">
        <v>41701</v>
      </c>
      <c r="B90610">
        <v>16</v>
      </c>
      <c r="C90610">
        <v>3980.4960214081002</v>
      </c>
      <c r="D90610" s="187">
        <v>2014.1</v>
      </c>
    </row>
    <row r="90611" spans="1:4">
      <c r="A90611" s="240">
        <v>41701</v>
      </c>
      <c r="B90611">
        <v>15</v>
      </c>
      <c r="C90611">
        <v>3843.7041780214599</v>
      </c>
      <c r="D90611" s="187">
        <v>2014.1</v>
      </c>
    </row>
    <row r="90612" spans="1:4">
      <c r="A90612" s="240">
        <v>41701</v>
      </c>
      <c r="B90612">
        <v>14</v>
      </c>
      <c r="C90612">
        <v>3535.6427690475498</v>
      </c>
      <c r="D90612" s="187">
        <v>2014.1</v>
      </c>
    </row>
    <row r="90613" spans="1:4">
      <c r="A90613" s="240">
        <v>41701</v>
      </c>
      <c r="B90613">
        <v>13</v>
      </c>
      <c r="C90613">
        <v>3301.55580392825</v>
      </c>
      <c r="D90613" s="187">
        <v>2014.1</v>
      </c>
    </row>
    <row r="90614" spans="1:4">
      <c r="A90614" s="240">
        <v>41701</v>
      </c>
      <c r="B90614">
        <v>12</v>
      </c>
      <c r="C90614">
        <v>3053.55580392824</v>
      </c>
      <c r="D90614" s="187">
        <v>2014.1</v>
      </c>
    </row>
    <row r="90615" spans="1:4">
      <c r="A90615" s="240">
        <v>41701</v>
      </c>
      <c r="B90615">
        <v>11</v>
      </c>
      <c r="C90615">
        <v>2901.2388713298501</v>
      </c>
      <c r="D90615" s="187">
        <v>2014.1</v>
      </c>
    </row>
    <row r="90616" spans="1:4">
      <c r="A90616" s="240">
        <v>41701</v>
      </c>
      <c r="B90616">
        <v>10</v>
      </c>
      <c r="C90616">
        <v>2862.2388713298501</v>
      </c>
      <c r="D90616" s="187">
        <v>2014.1</v>
      </c>
    </row>
    <row r="90617" spans="1:4">
      <c r="A90617" s="240">
        <v>41701</v>
      </c>
      <c r="B90617">
        <v>9</v>
      </c>
      <c r="C90617">
        <v>2881.1959914292102</v>
      </c>
      <c r="D90617" s="187">
        <v>2014.1</v>
      </c>
    </row>
    <row r="90618" spans="1:4">
      <c r="A90618" s="240">
        <v>41701</v>
      </c>
      <c r="B90618">
        <v>8</v>
      </c>
      <c r="C90618">
        <v>2945.1959914292102</v>
      </c>
      <c r="D90618" s="187">
        <v>2014.1</v>
      </c>
    </row>
    <row r="90619" spans="1:4">
      <c r="A90619" s="240">
        <v>41701</v>
      </c>
      <c r="B90619">
        <v>7</v>
      </c>
      <c r="C90619">
        <v>2947.7363982920301</v>
      </c>
      <c r="D90619" s="187">
        <v>2014.1</v>
      </c>
    </row>
    <row r="90620" spans="1:4">
      <c r="A90620" s="240">
        <v>41701</v>
      </c>
      <c r="B90620">
        <v>6</v>
      </c>
      <c r="C90620">
        <v>2891.7363982920301</v>
      </c>
      <c r="D90620" s="187">
        <v>2014.1</v>
      </c>
    </row>
    <row r="90621" spans="1:4">
      <c r="A90621" s="240">
        <v>41701</v>
      </c>
      <c r="B90621">
        <v>5</v>
      </c>
      <c r="C90621">
        <v>2852.1404669202402</v>
      </c>
      <c r="D90621" s="187">
        <v>2014.1</v>
      </c>
    </row>
    <row r="90622" spans="1:4">
      <c r="A90622" s="240">
        <v>41701</v>
      </c>
      <c r="B90622">
        <v>4</v>
      </c>
      <c r="C90622">
        <v>2904.1404669202402</v>
      </c>
      <c r="D90622" s="187">
        <v>2014.1</v>
      </c>
    </row>
    <row r="90623" spans="1:4">
      <c r="A90623" s="240">
        <v>41701</v>
      </c>
      <c r="B90623">
        <v>3</v>
      </c>
      <c r="C90623">
        <v>3008.7440968247402</v>
      </c>
      <c r="D90623" s="187">
        <v>2014.1</v>
      </c>
    </row>
    <row r="90624" spans="1:4">
      <c r="A90624" s="240">
        <v>41701</v>
      </c>
      <c r="B90624">
        <v>2</v>
      </c>
      <c r="C90624">
        <v>3025.7440968247402</v>
      </c>
      <c r="D90624" s="187">
        <v>2014.1</v>
      </c>
    </row>
    <row r="90625" spans="1:4">
      <c r="A90625" s="240">
        <v>41701</v>
      </c>
      <c r="B90625">
        <v>1</v>
      </c>
      <c r="C90625">
        <v>3083.8565220712298</v>
      </c>
      <c r="D90625" s="187">
        <v>2014.1</v>
      </c>
    </row>
    <row r="90626" spans="1:4">
      <c r="A90626" s="240">
        <v>41702</v>
      </c>
      <c r="B90626">
        <v>48</v>
      </c>
      <c r="C90626">
        <v>3125.84744730997</v>
      </c>
      <c r="D90626" s="187">
        <v>2014.1</v>
      </c>
    </row>
    <row r="90627" spans="1:4">
      <c r="A90627" s="240">
        <v>41702</v>
      </c>
      <c r="B90627">
        <v>47</v>
      </c>
      <c r="C90627">
        <v>3264.4497009859301</v>
      </c>
      <c r="D90627" s="187">
        <v>2014.1</v>
      </c>
    </row>
    <row r="90628" spans="1:4">
      <c r="A90628" s="240">
        <v>41702</v>
      </c>
      <c r="B90628">
        <v>46</v>
      </c>
      <c r="C90628">
        <v>3443.4497009859301</v>
      </c>
      <c r="D90628" s="187">
        <v>2014.1</v>
      </c>
    </row>
    <row r="90629" spans="1:4">
      <c r="A90629" s="240">
        <v>41702</v>
      </c>
      <c r="B90629">
        <v>45</v>
      </c>
      <c r="C90629">
        <v>3506.6050061330502</v>
      </c>
      <c r="D90629" s="187">
        <v>2014.1</v>
      </c>
    </row>
    <row r="90630" spans="1:4">
      <c r="A90630" s="240">
        <v>41702</v>
      </c>
      <c r="B90630">
        <v>44</v>
      </c>
      <c r="C90630">
        <v>3674.6050061330502</v>
      </c>
      <c r="D90630" s="187">
        <v>2014.1</v>
      </c>
    </row>
    <row r="90631" spans="1:4">
      <c r="A90631" s="240">
        <v>41702</v>
      </c>
      <c r="B90631">
        <v>43</v>
      </c>
      <c r="C90631">
        <v>3890.1454129958702</v>
      </c>
      <c r="D90631" s="187">
        <v>2014.1</v>
      </c>
    </row>
    <row r="90632" spans="1:4">
      <c r="A90632" s="240">
        <v>41702</v>
      </c>
      <c r="B90632">
        <v>42</v>
      </c>
      <c r="C90632">
        <v>4053.1454129958702</v>
      </c>
      <c r="D90632" s="187">
        <v>2014.1</v>
      </c>
    </row>
    <row r="90633" spans="1:4">
      <c r="A90633" s="240">
        <v>41702</v>
      </c>
      <c r="B90633">
        <v>41</v>
      </c>
      <c r="C90633">
        <v>4312.6050061330498</v>
      </c>
      <c r="D90633" s="187">
        <v>2014.1</v>
      </c>
    </row>
    <row r="90634" spans="1:4">
      <c r="A90634" s="240">
        <v>41702</v>
      </c>
      <c r="B90634">
        <v>40</v>
      </c>
      <c r="C90634">
        <v>4364.6050061330498</v>
      </c>
      <c r="D90634" s="187">
        <v>2014.1</v>
      </c>
    </row>
    <row r="90635" spans="1:4">
      <c r="A90635" s="240">
        <v>41702</v>
      </c>
      <c r="B90635">
        <v>39</v>
      </c>
      <c r="C90635">
        <v>4457.2199044173403</v>
      </c>
      <c r="D90635" s="187">
        <v>2014.1</v>
      </c>
    </row>
    <row r="90636" spans="1:4">
      <c r="A90636" s="240">
        <v>41702</v>
      </c>
      <c r="B90636">
        <v>38</v>
      </c>
      <c r="C90636">
        <v>4531.2199044173403</v>
      </c>
      <c r="D90636" s="187">
        <v>2014.1</v>
      </c>
    </row>
    <row r="90637" spans="1:4">
      <c r="A90637" s="240">
        <v>41702</v>
      </c>
      <c r="B90637">
        <v>37</v>
      </c>
      <c r="C90637">
        <v>4406.1580576041997</v>
      </c>
      <c r="D90637" s="187">
        <v>2014.1</v>
      </c>
    </row>
    <row r="90638" spans="1:4">
      <c r="A90638" s="240">
        <v>41702</v>
      </c>
      <c r="B90638">
        <v>36</v>
      </c>
      <c r="C90638">
        <v>4158.1983572433301</v>
      </c>
      <c r="D90638" s="187">
        <v>2014.1</v>
      </c>
    </row>
    <row r="90639" spans="1:4">
      <c r="A90639" s="240">
        <v>41702</v>
      </c>
      <c r="B90639">
        <v>35</v>
      </c>
      <c r="C90639">
        <v>4073.4957890718001</v>
      </c>
      <c r="D90639" s="187">
        <v>2014.1</v>
      </c>
    </row>
    <row r="90640" spans="1:4">
      <c r="A90640" s="240">
        <v>41702</v>
      </c>
      <c r="B90640">
        <v>34</v>
      </c>
      <c r="C90640">
        <v>3907.6704208413598</v>
      </c>
      <c r="D90640" s="187">
        <v>2014.1</v>
      </c>
    </row>
    <row r="90641" spans="1:4">
      <c r="A90641" s="240">
        <v>41702</v>
      </c>
      <c r="B90641">
        <v>33</v>
      </c>
      <c r="C90641">
        <v>3854.45652954767</v>
      </c>
      <c r="D90641" s="187">
        <v>2014.1</v>
      </c>
    </row>
    <row r="90642" spans="1:4">
      <c r="A90642" s="240">
        <v>41702</v>
      </c>
      <c r="B90642">
        <v>32</v>
      </c>
      <c r="C90642">
        <v>3805.6321208324498</v>
      </c>
      <c r="D90642" s="187">
        <v>2014.1</v>
      </c>
    </row>
    <row r="90643" spans="1:4">
      <c r="A90643" s="240">
        <v>41702</v>
      </c>
      <c r="B90643">
        <v>31</v>
      </c>
      <c r="C90643">
        <v>3819.1136522090101</v>
      </c>
      <c r="D90643" s="187">
        <v>2014.1</v>
      </c>
    </row>
    <row r="90644" spans="1:4">
      <c r="A90644" s="240">
        <v>41702</v>
      </c>
      <c r="B90644">
        <v>30</v>
      </c>
      <c r="C90644">
        <v>3819.2652556133498</v>
      </c>
      <c r="D90644" s="187">
        <v>2014.1</v>
      </c>
    </row>
    <row r="90645" spans="1:4">
      <c r="A90645" s="240">
        <v>41702</v>
      </c>
      <c r="B90645">
        <v>29</v>
      </c>
      <c r="C90645">
        <v>3899.2334610005601</v>
      </c>
      <c r="D90645" s="187">
        <v>2014.1</v>
      </c>
    </row>
    <row r="90646" spans="1:4">
      <c r="A90646" s="240">
        <v>41702</v>
      </c>
      <c r="B90646">
        <v>28</v>
      </c>
      <c r="C90646">
        <v>3959.3677931309899</v>
      </c>
      <c r="D90646" s="187">
        <v>2014.1</v>
      </c>
    </row>
    <row r="90647" spans="1:4">
      <c r="A90647" s="240">
        <v>41702</v>
      </c>
      <c r="B90647">
        <v>27</v>
      </c>
      <c r="C90647">
        <v>3959.60640519152</v>
      </c>
      <c r="D90647" s="187">
        <v>2014.1</v>
      </c>
    </row>
    <row r="90648" spans="1:4">
      <c r="A90648" s="240">
        <v>41702</v>
      </c>
      <c r="B90648">
        <v>26</v>
      </c>
      <c r="C90648">
        <v>3954.6831664089</v>
      </c>
      <c r="D90648" s="187">
        <v>2014.1</v>
      </c>
    </row>
    <row r="90649" spans="1:4">
      <c r="A90649" s="240">
        <v>41702</v>
      </c>
      <c r="B90649">
        <v>25</v>
      </c>
      <c r="C90649">
        <v>3940.3579054021602</v>
      </c>
      <c r="D90649" s="187">
        <v>2014.1</v>
      </c>
    </row>
    <row r="90650" spans="1:4">
      <c r="A90650" s="240">
        <v>41702</v>
      </c>
      <c r="B90650">
        <v>24</v>
      </c>
      <c r="C90650">
        <v>3925.4154763152001</v>
      </c>
      <c r="D90650" s="187">
        <v>2014.1</v>
      </c>
    </row>
    <row r="90651" spans="1:4">
      <c r="A90651" s="240">
        <v>41702</v>
      </c>
      <c r="B90651">
        <v>23</v>
      </c>
      <c r="C90651">
        <v>3887.5475386497101</v>
      </c>
      <c r="D90651" s="187">
        <v>2014.1</v>
      </c>
    </row>
    <row r="90652" spans="1:4">
      <c r="A90652" s="240">
        <v>41702</v>
      </c>
      <c r="B90652">
        <v>22</v>
      </c>
      <c r="C90652">
        <v>3868.4899677366702</v>
      </c>
      <c r="D90652" s="187">
        <v>2014.1</v>
      </c>
    </row>
    <row r="90653" spans="1:4">
      <c r="A90653" s="240">
        <v>41702</v>
      </c>
      <c r="B90653">
        <v>21</v>
      </c>
      <c r="C90653">
        <v>3881.80440714731</v>
      </c>
      <c r="D90653" s="187">
        <v>2014.1</v>
      </c>
    </row>
    <row r="90654" spans="1:4">
      <c r="A90654" s="240">
        <v>41702</v>
      </c>
      <c r="B90654">
        <v>20</v>
      </c>
      <c r="C90654">
        <v>3833.5645283429699</v>
      </c>
      <c r="D90654" s="187">
        <v>2014.1</v>
      </c>
    </row>
    <row r="90655" spans="1:4">
      <c r="A90655" s="240">
        <v>41702</v>
      </c>
      <c r="B90655">
        <v>19</v>
      </c>
      <c r="C90655">
        <v>3776.9091627460102</v>
      </c>
      <c r="D90655" s="187">
        <v>2014.1</v>
      </c>
    </row>
    <row r="90656" spans="1:4">
      <c r="A90656" s="240">
        <v>41702</v>
      </c>
      <c r="B90656">
        <v>18</v>
      </c>
      <c r="C90656">
        <v>3765.6107535134101</v>
      </c>
      <c r="D90656" s="187">
        <v>2014.1</v>
      </c>
    </row>
    <row r="90657" spans="1:4">
      <c r="A90657" s="240">
        <v>41702</v>
      </c>
      <c r="B90657">
        <v>17</v>
      </c>
      <c r="C90657">
        <v>3861.2081168320601</v>
      </c>
      <c r="D90657" s="187">
        <v>2014.1</v>
      </c>
    </row>
    <row r="90658" spans="1:4">
      <c r="A90658" s="240">
        <v>41702</v>
      </c>
      <c r="B90658">
        <v>16</v>
      </c>
      <c r="C90658">
        <v>3821.9797522103199</v>
      </c>
      <c r="D90658" s="187">
        <v>2014.1</v>
      </c>
    </row>
    <row r="90659" spans="1:4">
      <c r="A90659" s="240">
        <v>41702</v>
      </c>
      <c r="B90659">
        <v>15</v>
      </c>
      <c r="C90659">
        <v>3716.70895447164</v>
      </c>
      <c r="D90659" s="187">
        <v>2014.1</v>
      </c>
    </row>
    <row r="90660" spans="1:4">
      <c r="A90660" s="240">
        <v>41702</v>
      </c>
      <c r="B90660">
        <v>14</v>
      </c>
      <c r="C90660">
        <v>3374.6043673129502</v>
      </c>
      <c r="D90660" s="187">
        <v>2014.1</v>
      </c>
    </row>
    <row r="90661" spans="1:4">
      <c r="A90661" s="240">
        <v>41702</v>
      </c>
      <c r="B90661">
        <v>13</v>
      </c>
      <c r="C90661">
        <v>3104.2718590792301</v>
      </c>
      <c r="D90661" s="187">
        <v>2014.1</v>
      </c>
    </row>
    <row r="90662" spans="1:4">
      <c r="A90662" s="240">
        <v>41702</v>
      </c>
      <c r="B90662">
        <v>12</v>
      </c>
      <c r="C90662">
        <v>2892.2718590792301</v>
      </c>
      <c r="D90662" s="187">
        <v>2014.1</v>
      </c>
    </row>
    <row r="90663" spans="1:4">
      <c r="A90663" s="240">
        <v>41702</v>
      </c>
      <c r="B90663">
        <v>11</v>
      </c>
      <c r="C90663">
        <v>2783.5016556478199</v>
      </c>
      <c r="D90663" s="187">
        <v>2014.1</v>
      </c>
    </row>
    <row r="90664" spans="1:4">
      <c r="A90664" s="240">
        <v>41702</v>
      </c>
      <c r="B90664">
        <v>10</v>
      </c>
      <c r="C90664">
        <v>2802.5016556478199</v>
      </c>
      <c r="D90664" s="187">
        <v>2014.1</v>
      </c>
    </row>
    <row r="90665" spans="1:4">
      <c r="A90665" s="240">
        <v>41702</v>
      </c>
      <c r="B90665">
        <v>9</v>
      </c>
      <c r="C90665">
        <v>2869.8059436378799</v>
      </c>
      <c r="D90665" s="187">
        <v>2014.1</v>
      </c>
    </row>
    <row r="90666" spans="1:4">
      <c r="A90666" s="240">
        <v>41702</v>
      </c>
      <c r="B90666">
        <v>8</v>
      </c>
      <c r="C90666">
        <v>2992.8059436378799</v>
      </c>
      <c r="D90666" s="187">
        <v>2014.1</v>
      </c>
    </row>
    <row r="90667" spans="1:4">
      <c r="A90667" s="240">
        <v>41702</v>
      </c>
      <c r="B90667">
        <v>7</v>
      </c>
      <c r="C90667">
        <v>3024.0975870196098</v>
      </c>
      <c r="D90667" s="187">
        <v>2014.1</v>
      </c>
    </row>
    <row r="90668" spans="1:4">
      <c r="A90668" s="240">
        <v>41702</v>
      </c>
      <c r="B90668">
        <v>6</v>
      </c>
      <c r="C90668">
        <v>3029.0975870196098</v>
      </c>
      <c r="D90668" s="187">
        <v>2014.1</v>
      </c>
    </row>
    <row r="90669" spans="1:4">
      <c r="A90669" s="240">
        <v>41702</v>
      </c>
      <c r="B90669">
        <v>5</v>
      </c>
      <c r="C90669">
        <v>3045.4826887353202</v>
      </c>
      <c r="D90669" s="187">
        <v>2014.1</v>
      </c>
    </row>
    <row r="90670" spans="1:4">
      <c r="A90670" s="240">
        <v>41702</v>
      </c>
      <c r="B90670">
        <v>4</v>
      </c>
      <c r="C90670">
        <v>3113.4826887353202</v>
      </c>
      <c r="D90670" s="187">
        <v>2014.1</v>
      </c>
    </row>
    <row r="90671" spans="1:4">
      <c r="A90671" s="240">
        <v>41702</v>
      </c>
      <c r="B90671">
        <v>3</v>
      </c>
      <c r="C90671">
        <v>3173.6871960872299</v>
      </c>
      <c r="D90671" s="187">
        <v>2014.1</v>
      </c>
    </row>
    <row r="90672" spans="1:4">
      <c r="A90672" s="240">
        <v>41702</v>
      </c>
      <c r="B90672">
        <v>2</v>
      </c>
      <c r="C90672">
        <v>3211.6871960872299</v>
      </c>
      <c r="D90672" s="187">
        <v>2014.1</v>
      </c>
    </row>
    <row r="90673" spans="1:4">
      <c r="A90673" s="240">
        <v>41702</v>
      </c>
      <c r="B90673">
        <v>1</v>
      </c>
      <c r="C90673">
        <v>3236.5066017234399</v>
      </c>
      <c r="D90673" s="187">
        <v>2014.1</v>
      </c>
    </row>
    <row r="90674" spans="1:4">
      <c r="A90674" s="240">
        <v>41703</v>
      </c>
      <c r="B90674">
        <v>48</v>
      </c>
      <c r="C90674">
        <v>2979.0890710969002</v>
      </c>
      <c r="D90674" s="187">
        <v>2014.1</v>
      </c>
    </row>
    <row r="90675" spans="1:4">
      <c r="A90675" s="240">
        <v>41703</v>
      </c>
      <c r="B90675">
        <v>47</v>
      </c>
      <c r="C90675">
        <v>3099.9956127629198</v>
      </c>
      <c r="D90675" s="187">
        <v>2014.1</v>
      </c>
    </row>
    <row r="90676" spans="1:4">
      <c r="A90676" s="240">
        <v>41703</v>
      </c>
      <c r="B90676">
        <v>46</v>
      </c>
      <c r="C90676">
        <v>3187.9956127629298</v>
      </c>
      <c r="D90676" s="187">
        <v>2014.1</v>
      </c>
    </row>
    <row r="90677" spans="1:4">
      <c r="A90677" s="240">
        <v>41703</v>
      </c>
      <c r="B90677">
        <v>45</v>
      </c>
      <c r="C90677">
        <v>3259.9956127629298</v>
      </c>
      <c r="D90677" s="187">
        <v>2014.1</v>
      </c>
    </row>
    <row r="90678" spans="1:4">
      <c r="A90678" s="240">
        <v>41703</v>
      </c>
      <c r="B90678">
        <v>44</v>
      </c>
      <c r="C90678">
        <v>3407.9956127629298</v>
      </c>
      <c r="D90678" s="187">
        <v>2014.1</v>
      </c>
    </row>
    <row r="90679" spans="1:4">
      <c r="A90679" s="240">
        <v>41703</v>
      </c>
      <c r="B90679">
        <v>43</v>
      </c>
      <c r="C90679">
        <v>3644.6850024686901</v>
      </c>
      <c r="D90679" s="187">
        <v>2014.1</v>
      </c>
    </row>
    <row r="90680" spans="1:4">
      <c r="A90680" s="240">
        <v>41703</v>
      </c>
      <c r="B90680">
        <v>42</v>
      </c>
      <c r="C90680">
        <v>3830.6850024686901</v>
      </c>
      <c r="D90680" s="187">
        <v>2014.1</v>
      </c>
    </row>
    <row r="90681" spans="1:4">
      <c r="A90681" s="240">
        <v>41703</v>
      </c>
      <c r="B90681">
        <v>41</v>
      </c>
      <c r="C90681">
        <v>4036.04481496773</v>
      </c>
      <c r="D90681" s="187">
        <v>2014.1</v>
      </c>
    </row>
    <row r="90682" spans="1:4">
      <c r="A90682" s="240">
        <v>41703</v>
      </c>
      <c r="B90682">
        <v>40</v>
      </c>
      <c r="C90682">
        <v>4112.0448149677304</v>
      </c>
      <c r="D90682" s="187">
        <v>2014.1</v>
      </c>
    </row>
    <row r="90683" spans="1:4">
      <c r="A90683" s="240">
        <v>41703</v>
      </c>
      <c r="B90683">
        <v>39</v>
      </c>
      <c r="C90683">
        <v>4194.0258480552202</v>
      </c>
      <c r="D90683" s="187">
        <v>2014.1</v>
      </c>
    </row>
    <row r="90684" spans="1:4">
      <c r="A90684" s="240">
        <v>41703</v>
      </c>
      <c r="B90684">
        <v>38</v>
      </c>
      <c r="C90684">
        <v>4328.0258480552202</v>
      </c>
      <c r="D90684" s="187">
        <v>2014.1</v>
      </c>
    </row>
    <row r="90685" spans="1:4">
      <c r="A90685" s="240">
        <v>41703</v>
      </c>
      <c r="B90685">
        <v>37</v>
      </c>
      <c r="C90685">
        <v>4277.95135663375</v>
      </c>
      <c r="D90685" s="187">
        <v>2014.1</v>
      </c>
    </row>
    <row r="90686" spans="1:4">
      <c r="A90686" s="240">
        <v>41703</v>
      </c>
      <c r="B90686">
        <v>36</v>
      </c>
      <c r="C90686">
        <v>4173.9839801511398</v>
      </c>
      <c r="D90686" s="187">
        <v>2014.1</v>
      </c>
    </row>
    <row r="90687" spans="1:4">
      <c r="A90687" s="240">
        <v>41703</v>
      </c>
      <c r="B90687">
        <v>35</v>
      </c>
      <c r="C90687">
        <v>4118.4272179927502</v>
      </c>
      <c r="D90687" s="187">
        <v>2014.1</v>
      </c>
    </row>
    <row r="90688" spans="1:4">
      <c r="A90688" s="240">
        <v>41703</v>
      </c>
      <c r="B90688">
        <v>34</v>
      </c>
      <c r="C90688">
        <v>4059.5682667297001</v>
      </c>
      <c r="D90688" s="187">
        <v>2014.1</v>
      </c>
    </row>
    <row r="90689" spans="1:4">
      <c r="A90689" s="240">
        <v>41703</v>
      </c>
      <c r="B90689">
        <v>33</v>
      </c>
      <c r="C90689">
        <v>3983.42874842831</v>
      </c>
      <c r="D90689" s="187">
        <v>2014.1</v>
      </c>
    </row>
    <row r="90690" spans="1:4">
      <c r="A90690" s="240">
        <v>41703</v>
      </c>
      <c r="B90690">
        <v>32</v>
      </c>
      <c r="C90690">
        <v>3912.6388822609201</v>
      </c>
      <c r="D90690" s="187">
        <v>2014.1</v>
      </c>
    </row>
    <row r="90691" spans="1:4">
      <c r="A90691" s="240">
        <v>41703</v>
      </c>
      <c r="B90691">
        <v>31</v>
      </c>
      <c r="C90691">
        <v>3898.17716459039</v>
      </c>
      <c r="D90691" s="187">
        <v>2014.1</v>
      </c>
    </row>
    <row r="90692" spans="1:4">
      <c r="A90692" s="240">
        <v>41703</v>
      </c>
      <c r="B90692">
        <v>30</v>
      </c>
      <c r="C90692">
        <v>3882.38537939255</v>
      </c>
      <c r="D90692" s="187">
        <v>2014.1</v>
      </c>
    </row>
    <row r="90693" spans="1:4">
      <c r="A90693" s="240">
        <v>41703</v>
      </c>
      <c r="B90693">
        <v>29</v>
      </c>
      <c r="C90693">
        <v>3881.8595540574202</v>
      </c>
      <c r="D90693" s="187">
        <v>2014.1</v>
      </c>
    </row>
    <row r="90694" spans="1:4">
      <c r="A90694" s="240">
        <v>41703</v>
      </c>
      <c r="B90694">
        <v>28</v>
      </c>
      <c r="C90694">
        <v>3983.9746958835099</v>
      </c>
      <c r="D90694" s="187">
        <v>2014.1</v>
      </c>
    </row>
    <row r="90695" spans="1:4">
      <c r="A90695" s="240">
        <v>41703</v>
      </c>
      <c r="B90695">
        <v>27</v>
      </c>
      <c r="C90695">
        <v>4007.5069977298199</v>
      </c>
      <c r="D90695" s="187">
        <v>2014.1</v>
      </c>
    </row>
    <row r="90696" spans="1:4">
      <c r="A90696" s="240">
        <v>41703</v>
      </c>
      <c r="B90696">
        <v>26</v>
      </c>
      <c r="C90696">
        <v>4024.5933540993901</v>
      </c>
      <c r="D90696" s="187">
        <v>2014.1</v>
      </c>
    </row>
    <row r="90697" spans="1:4">
      <c r="A90697" s="240">
        <v>41703</v>
      </c>
      <c r="B90697">
        <v>25</v>
      </c>
      <c r="C90697">
        <v>3997.0533940202499</v>
      </c>
      <c r="D90697" s="187">
        <v>2014.1</v>
      </c>
    </row>
    <row r="90698" spans="1:4">
      <c r="A90698" s="240">
        <v>41703</v>
      </c>
      <c r="B90698">
        <v>24</v>
      </c>
      <c r="C90698">
        <v>3973.0150134115602</v>
      </c>
      <c r="D90698" s="187">
        <v>2014.1</v>
      </c>
    </row>
    <row r="90699" spans="1:4">
      <c r="A90699" s="240">
        <v>41703</v>
      </c>
      <c r="B90699">
        <v>23</v>
      </c>
      <c r="C90699">
        <v>3924.3750493024299</v>
      </c>
      <c r="D90699" s="187">
        <v>2014.1</v>
      </c>
    </row>
    <row r="90700" spans="1:4">
      <c r="A90700" s="240">
        <v>41703</v>
      </c>
      <c r="B90700">
        <v>22</v>
      </c>
      <c r="C90700">
        <v>3929.3174783893901</v>
      </c>
      <c r="D90700" s="187">
        <v>2014.1</v>
      </c>
    </row>
    <row r="90701" spans="1:4">
      <c r="A90701" s="240">
        <v>41703</v>
      </c>
      <c r="B90701">
        <v>21</v>
      </c>
      <c r="C90701">
        <v>3937.4600986282799</v>
      </c>
      <c r="D90701" s="187">
        <v>2014.1</v>
      </c>
    </row>
    <row r="90702" spans="1:4">
      <c r="A90702" s="240">
        <v>41703</v>
      </c>
      <c r="B90702">
        <v>20</v>
      </c>
      <c r="C90702">
        <v>3929.2490052804501</v>
      </c>
      <c r="D90702" s="187">
        <v>2014.1</v>
      </c>
    </row>
    <row r="90703" spans="1:4">
      <c r="A90703" s="240">
        <v>41703</v>
      </c>
      <c r="B90703">
        <v>19</v>
      </c>
      <c r="C90703">
        <v>3893.1512742833702</v>
      </c>
      <c r="D90703" s="187">
        <v>2014.1</v>
      </c>
    </row>
    <row r="90704" spans="1:4">
      <c r="A90704" s="240">
        <v>41703</v>
      </c>
      <c r="B90704">
        <v>18</v>
      </c>
      <c r="C90704">
        <v>3892.9325048137998</v>
      </c>
      <c r="D90704" s="187">
        <v>2014.1</v>
      </c>
    </row>
    <row r="90705" spans="1:4">
      <c r="A90705" s="240">
        <v>41703</v>
      </c>
      <c r="B90705">
        <v>17</v>
      </c>
      <c r="C90705">
        <v>3919.9414419718801</v>
      </c>
      <c r="D90705" s="187">
        <v>2014.1</v>
      </c>
    </row>
    <row r="90706" spans="1:4">
      <c r="A90706" s="240">
        <v>41703</v>
      </c>
      <c r="B90706">
        <v>16</v>
      </c>
      <c r="C90706">
        <v>3908.7418628066698</v>
      </c>
      <c r="D90706" s="187">
        <v>2014.1</v>
      </c>
    </row>
    <row r="90707" spans="1:4">
      <c r="A90707" s="240">
        <v>41703</v>
      </c>
      <c r="B90707">
        <v>15</v>
      </c>
      <c r="C90707">
        <v>3759.7064478173802</v>
      </c>
      <c r="D90707" s="187">
        <v>2014.1</v>
      </c>
    </row>
    <row r="90708" spans="1:4">
      <c r="A90708" s="240">
        <v>41703</v>
      </c>
      <c r="B90708">
        <v>14</v>
      </c>
      <c r="C90708">
        <v>3462.5980225978101</v>
      </c>
      <c r="D90708" s="187">
        <v>2014.1</v>
      </c>
    </row>
    <row r="90709" spans="1:4">
      <c r="A90709" s="240">
        <v>41703</v>
      </c>
      <c r="B90709">
        <v>13</v>
      </c>
      <c r="C90709">
        <v>3215.1643799083699</v>
      </c>
      <c r="D90709" s="187">
        <v>2014.1</v>
      </c>
    </row>
    <row r="90710" spans="1:4">
      <c r="A90710" s="240">
        <v>41703</v>
      </c>
      <c r="B90710">
        <v>12</v>
      </c>
      <c r="C90710">
        <v>2966.1643799083699</v>
      </c>
      <c r="D90710" s="187">
        <v>2014.1</v>
      </c>
    </row>
    <row r="90711" spans="1:4">
      <c r="A90711" s="240">
        <v>41703</v>
      </c>
      <c r="B90711">
        <v>11</v>
      </c>
      <c r="C90711">
        <v>2820.9156164272799</v>
      </c>
      <c r="D90711" s="187">
        <v>2014.1</v>
      </c>
    </row>
    <row r="90712" spans="1:4">
      <c r="A90712" s="240">
        <v>41703</v>
      </c>
      <c r="B90712">
        <v>10</v>
      </c>
      <c r="C90712">
        <v>2770.9156164272799</v>
      </c>
      <c r="D90712" s="187">
        <v>2014.1</v>
      </c>
    </row>
    <row r="90713" spans="1:4">
      <c r="A90713" s="240">
        <v>41703</v>
      </c>
      <c r="B90713">
        <v>9</v>
      </c>
      <c r="C90713">
        <v>2788.3815318686302</v>
      </c>
      <c r="D90713" s="187">
        <v>2014.1</v>
      </c>
    </row>
    <row r="90714" spans="1:4">
      <c r="A90714" s="240">
        <v>41703</v>
      </c>
      <c r="B90714">
        <v>8</v>
      </c>
      <c r="C90714">
        <v>2886.3815318686302</v>
      </c>
      <c r="D90714" s="187">
        <v>2014.1</v>
      </c>
    </row>
    <row r="90715" spans="1:4">
      <c r="A90715" s="240">
        <v>41703</v>
      </c>
      <c r="B90715">
        <v>7</v>
      </c>
      <c r="C90715">
        <v>2916.1390906916999</v>
      </c>
      <c r="D90715" s="187">
        <v>2014.1</v>
      </c>
    </row>
    <row r="90716" spans="1:4">
      <c r="A90716" s="240">
        <v>41703</v>
      </c>
      <c r="B90716">
        <v>6</v>
      </c>
      <c r="C90716">
        <v>2898.1390906916999</v>
      </c>
      <c r="D90716" s="187">
        <v>2014.1</v>
      </c>
    </row>
    <row r="90717" spans="1:4">
      <c r="A90717" s="240">
        <v>41703</v>
      </c>
      <c r="B90717">
        <v>5</v>
      </c>
      <c r="C90717">
        <v>2892.53051471157</v>
      </c>
      <c r="D90717" s="187">
        <v>2014.1</v>
      </c>
    </row>
    <row r="90718" spans="1:4">
      <c r="A90718" s="240">
        <v>41703</v>
      </c>
      <c r="B90718">
        <v>4</v>
      </c>
      <c r="C90718">
        <v>2944.53051471157</v>
      </c>
      <c r="D90718" s="187">
        <v>2014.1</v>
      </c>
    </row>
    <row r="90719" spans="1:4">
      <c r="A90719" s="240">
        <v>41703</v>
      </c>
      <c r="B90719">
        <v>3</v>
      </c>
      <c r="C90719">
        <v>3012.1707022125402</v>
      </c>
      <c r="D90719" s="187">
        <v>2014.1</v>
      </c>
    </row>
    <row r="90720" spans="1:4">
      <c r="A90720" s="240">
        <v>41703</v>
      </c>
      <c r="B90720">
        <v>2</v>
      </c>
      <c r="C90720">
        <v>3067.1707022125402</v>
      </c>
      <c r="D90720" s="187">
        <v>2014.1</v>
      </c>
    </row>
    <row r="90721" spans="1:4">
      <c r="A90721" s="240">
        <v>41703</v>
      </c>
      <c r="B90721">
        <v>1</v>
      </c>
      <c r="C90721">
        <v>3083.84744730997</v>
      </c>
      <c r="D90721" s="187">
        <v>2014.1</v>
      </c>
    </row>
    <row r="90722" spans="1:4">
      <c r="A90722" s="240">
        <v>41704</v>
      </c>
      <c r="B90722">
        <v>48</v>
      </c>
      <c r="C90722">
        <v>3285.2091948760999</v>
      </c>
      <c r="D90722" s="187">
        <v>2014.1</v>
      </c>
    </row>
    <row r="90723" spans="1:4">
      <c r="A90723" s="240">
        <v>41704</v>
      </c>
      <c r="B90723">
        <v>47</v>
      </c>
      <c r="C90723">
        <v>3448.2647193850698</v>
      </c>
      <c r="D90723" s="187">
        <v>2014.1</v>
      </c>
    </row>
    <row r="90724" spans="1:4">
      <c r="A90724" s="240">
        <v>41704</v>
      </c>
      <c r="B90724">
        <v>46</v>
      </c>
      <c r="C90724">
        <v>3592.2647193850598</v>
      </c>
      <c r="D90724" s="187">
        <v>2014.1</v>
      </c>
    </row>
    <row r="90725" spans="1:4">
      <c r="A90725" s="240">
        <v>41704</v>
      </c>
      <c r="B90725">
        <v>45</v>
      </c>
      <c r="C90725">
        <v>3631.6561434049399</v>
      </c>
      <c r="D90725" s="187">
        <v>2014.1</v>
      </c>
    </row>
    <row r="90726" spans="1:4">
      <c r="A90726" s="240">
        <v>41704</v>
      </c>
      <c r="B90726">
        <v>44</v>
      </c>
      <c r="C90726">
        <v>3832.6561434049399</v>
      </c>
      <c r="D90726" s="187">
        <v>2014.1</v>
      </c>
    </row>
    <row r="90727" spans="1:4">
      <c r="A90727" s="240">
        <v>41704</v>
      </c>
      <c r="B90727">
        <v>43</v>
      </c>
      <c r="C90727">
        <v>4044.9730760033399</v>
      </c>
      <c r="D90727" s="187">
        <v>2014.1</v>
      </c>
    </row>
    <row r="90728" spans="1:4">
      <c r="A90728" s="240">
        <v>41704</v>
      </c>
      <c r="B90728">
        <v>42</v>
      </c>
      <c r="C90728">
        <v>4208.9730760033399</v>
      </c>
      <c r="D90728" s="187">
        <v>2014.1</v>
      </c>
    </row>
    <row r="90729" spans="1:4">
      <c r="A90729" s="240">
        <v>41704</v>
      </c>
      <c r="B90729">
        <v>41</v>
      </c>
      <c r="C90729">
        <v>4446.7685686514196</v>
      </c>
      <c r="D90729" s="187">
        <v>2014.1</v>
      </c>
    </row>
    <row r="90730" spans="1:4">
      <c r="A90730" s="240">
        <v>41704</v>
      </c>
      <c r="B90730">
        <v>40</v>
      </c>
      <c r="C90730">
        <v>4526.7685686514196</v>
      </c>
      <c r="D90730" s="187">
        <v>2014.1</v>
      </c>
    </row>
    <row r="90731" spans="1:4">
      <c r="A90731" s="240">
        <v>41704</v>
      </c>
      <c r="B90731">
        <v>39</v>
      </c>
      <c r="C90731">
        <v>4683.2534510052701</v>
      </c>
      <c r="D90731" s="187">
        <v>2014.1</v>
      </c>
    </row>
    <row r="90732" spans="1:4">
      <c r="A90732" s="240">
        <v>41704</v>
      </c>
      <c r="B90732">
        <v>38</v>
      </c>
      <c r="C90732">
        <v>4830.2534510052701</v>
      </c>
      <c r="D90732" s="187">
        <v>2014.1</v>
      </c>
    </row>
    <row r="90733" spans="1:4">
      <c r="A90733" s="240">
        <v>41704</v>
      </c>
      <c r="B90733">
        <v>37</v>
      </c>
      <c r="C90733">
        <v>4801.0791789456598</v>
      </c>
      <c r="D90733" s="187">
        <v>2014.1</v>
      </c>
    </row>
    <row r="90734" spans="1:4">
      <c r="A90734" s="240">
        <v>41704</v>
      </c>
      <c r="B90734">
        <v>36</v>
      </c>
      <c r="C90734">
        <v>4758.1530616173904</v>
      </c>
      <c r="D90734" s="187">
        <v>2014.1</v>
      </c>
    </row>
    <row r="90735" spans="1:4">
      <c r="A90735" s="240">
        <v>41704</v>
      </c>
      <c r="B90735">
        <v>35</v>
      </c>
      <c r="C90735">
        <v>4760.3158194943999</v>
      </c>
      <c r="D90735" s="187">
        <v>2014.1</v>
      </c>
    </row>
    <row r="90736" spans="1:4">
      <c r="A90736" s="240">
        <v>41704</v>
      </c>
      <c r="B90736">
        <v>34</v>
      </c>
      <c r="C90736">
        <v>4705.3916211965798</v>
      </c>
      <c r="D90736" s="187">
        <v>2014.1</v>
      </c>
    </row>
    <row r="90737" spans="1:4">
      <c r="A90737" s="240">
        <v>41704</v>
      </c>
      <c r="B90737">
        <v>33</v>
      </c>
      <c r="C90737">
        <v>4576.95122730821</v>
      </c>
      <c r="D90737" s="187">
        <v>2014.1</v>
      </c>
    </row>
    <row r="90738" spans="1:4">
      <c r="A90738" s="240">
        <v>41704</v>
      </c>
      <c r="B90738">
        <v>32</v>
      </c>
      <c r="C90738">
        <v>4475.1076282886397</v>
      </c>
      <c r="D90738" s="187">
        <v>2014.1</v>
      </c>
    </row>
    <row r="90739" spans="1:4">
      <c r="A90739" s="240">
        <v>41704</v>
      </c>
      <c r="B90739">
        <v>31</v>
      </c>
      <c r="C90739">
        <v>4422.7865247527998</v>
      </c>
      <c r="D90739" s="187">
        <v>2014.1</v>
      </c>
    </row>
    <row r="90740" spans="1:4">
      <c r="A90740" s="240">
        <v>41704</v>
      </c>
      <c r="B90740">
        <v>30</v>
      </c>
      <c r="C90740">
        <v>4385.9534804006298</v>
      </c>
      <c r="D90740" s="187">
        <v>2014.1</v>
      </c>
    </row>
    <row r="90741" spans="1:4">
      <c r="A90741" s="240">
        <v>41704</v>
      </c>
      <c r="B90741">
        <v>29</v>
      </c>
      <c r="C90741">
        <v>4367.4766774153304</v>
      </c>
      <c r="D90741" s="187">
        <v>2014.1</v>
      </c>
    </row>
    <row r="90742" spans="1:4">
      <c r="A90742" s="240">
        <v>41704</v>
      </c>
      <c r="B90742">
        <v>28</v>
      </c>
      <c r="C90742">
        <v>4417.5975763327197</v>
      </c>
      <c r="D90742" s="187">
        <v>2014.1</v>
      </c>
    </row>
    <row r="90743" spans="1:4">
      <c r="A90743" s="240">
        <v>41704</v>
      </c>
      <c r="B90743">
        <v>27</v>
      </c>
      <c r="C90743">
        <v>4401.8839094068198</v>
      </c>
      <c r="D90743" s="187">
        <v>2014.1</v>
      </c>
    </row>
    <row r="90744" spans="1:4">
      <c r="A90744" s="240">
        <v>41704</v>
      </c>
      <c r="B90744">
        <v>26</v>
      </c>
      <c r="C90744">
        <v>4440.8935045589997</v>
      </c>
      <c r="D90744" s="187">
        <v>2014.1</v>
      </c>
    </row>
    <row r="90745" spans="1:4">
      <c r="A90745" s="240">
        <v>41704</v>
      </c>
      <c r="B90745">
        <v>25</v>
      </c>
      <c r="C90745">
        <v>4419.75084402022</v>
      </c>
      <c r="D90745" s="187">
        <v>2014.1</v>
      </c>
    </row>
    <row r="90746" spans="1:4">
      <c r="A90746" s="240">
        <v>41704</v>
      </c>
      <c r="B90746">
        <v>24</v>
      </c>
      <c r="C90746">
        <v>4413.7412488680502</v>
      </c>
      <c r="D90746" s="187">
        <v>2014.1</v>
      </c>
    </row>
    <row r="90747" spans="1:4">
      <c r="A90747" s="240">
        <v>41704</v>
      </c>
      <c r="B90747">
        <v>23</v>
      </c>
      <c r="C90747">
        <v>4346.8670759721399</v>
      </c>
      <c r="D90747" s="187">
        <v>2014.1</v>
      </c>
    </row>
    <row r="90748" spans="1:4">
      <c r="A90748" s="240">
        <v>41704</v>
      </c>
      <c r="B90748">
        <v>22</v>
      </c>
      <c r="C90748">
        <v>4266.7874362090997</v>
      </c>
      <c r="D90748" s="187">
        <v>2014.1</v>
      </c>
    </row>
    <row r="90749" spans="1:4">
      <c r="A90749" s="240">
        <v>41704</v>
      </c>
      <c r="B90749">
        <v>21</v>
      </c>
      <c r="C90749">
        <v>4187.3103695320597</v>
      </c>
      <c r="D90749" s="187">
        <v>2014.1</v>
      </c>
    </row>
    <row r="90750" spans="1:4">
      <c r="A90750" s="240">
        <v>41704</v>
      </c>
      <c r="B90750">
        <v>20</v>
      </c>
      <c r="C90750">
        <v>4142.1846730385896</v>
      </c>
      <c r="D90750" s="187">
        <v>2014.1</v>
      </c>
    </row>
    <row r="90751" spans="1:4">
      <c r="A90751" s="240">
        <v>41704</v>
      </c>
      <c r="B90751">
        <v>19</v>
      </c>
      <c r="C90751">
        <v>4116.8807704064202</v>
      </c>
      <c r="D90751" s="187">
        <v>2014.1</v>
      </c>
    </row>
    <row r="90752" spans="1:4">
      <c r="A90752" s="240">
        <v>41704</v>
      </c>
      <c r="B90752">
        <v>18</v>
      </c>
      <c r="C90752">
        <v>4058.7752237324999</v>
      </c>
      <c r="D90752" s="187">
        <v>2014.1</v>
      </c>
    </row>
    <row r="90753" spans="1:4">
      <c r="A90753" s="240">
        <v>41704</v>
      </c>
      <c r="B90753">
        <v>17</v>
      </c>
      <c r="C90753">
        <v>4027.1130109184201</v>
      </c>
      <c r="D90753" s="187">
        <v>2014.1</v>
      </c>
    </row>
    <row r="90754" spans="1:4">
      <c r="A90754" s="240">
        <v>41704</v>
      </c>
      <c r="B90754">
        <v>16</v>
      </c>
      <c r="C90754">
        <v>3950.0007476379801</v>
      </c>
      <c r="D90754" s="187">
        <v>2014.1</v>
      </c>
    </row>
    <row r="90755" spans="1:4">
      <c r="A90755" s="240">
        <v>41704</v>
      </c>
      <c r="B90755">
        <v>15</v>
      </c>
      <c r="C90755">
        <v>3754.9873579618102</v>
      </c>
      <c r="D90755" s="187">
        <v>2014.1</v>
      </c>
    </row>
    <row r="90756" spans="1:4">
      <c r="A90756" s="240">
        <v>41704</v>
      </c>
      <c r="B90756">
        <v>14</v>
      </c>
      <c r="C90756">
        <v>3387.9336251096402</v>
      </c>
      <c r="D90756" s="187">
        <v>2014.1</v>
      </c>
    </row>
    <row r="90757" spans="1:4">
      <c r="A90757" s="240">
        <v>41704</v>
      </c>
      <c r="B90757">
        <v>13</v>
      </c>
      <c r="C90757">
        <v>3152.6028125145099</v>
      </c>
      <c r="D90757" s="187">
        <v>2014.1</v>
      </c>
    </row>
    <row r="90758" spans="1:4">
      <c r="A90758" s="240">
        <v>41704</v>
      </c>
      <c r="B90758">
        <v>12</v>
      </c>
      <c r="C90758">
        <v>2865.6028125145099</v>
      </c>
      <c r="D90758" s="187">
        <v>2014.1</v>
      </c>
    </row>
    <row r="90759" spans="1:4">
      <c r="A90759" s="240">
        <v>41704</v>
      </c>
      <c r="B90759">
        <v>11</v>
      </c>
      <c r="C90759">
        <v>2728.3174914369501</v>
      </c>
      <c r="D90759" s="187">
        <v>2014.1</v>
      </c>
    </row>
    <row r="90760" spans="1:4">
      <c r="A90760" s="240">
        <v>41704</v>
      </c>
      <c r="B90760">
        <v>10</v>
      </c>
      <c r="C90760">
        <v>2753.3174914369501</v>
      </c>
      <c r="D90760" s="187">
        <v>2014.1</v>
      </c>
    </row>
    <row r="90761" spans="1:4">
      <c r="A90761" s="240">
        <v>41704</v>
      </c>
      <c r="B90761">
        <v>9</v>
      </c>
      <c r="C90761">
        <v>2784.50440810491</v>
      </c>
      <c r="D90761" s="187">
        <v>2014.1</v>
      </c>
    </row>
    <row r="90762" spans="1:4">
      <c r="A90762" s="240">
        <v>41704</v>
      </c>
      <c r="B90762">
        <v>8</v>
      </c>
      <c r="C90762">
        <v>2819.50440810491</v>
      </c>
      <c r="D90762" s="187">
        <v>2014.1</v>
      </c>
    </row>
    <row r="90763" spans="1:4">
      <c r="A90763" s="240">
        <v>41704</v>
      </c>
      <c r="B90763">
        <v>7</v>
      </c>
      <c r="C90763">
        <v>2897.8529522241402</v>
      </c>
      <c r="D90763" s="187">
        <v>2014.1</v>
      </c>
    </row>
    <row r="90764" spans="1:4">
      <c r="A90764" s="240">
        <v>41704</v>
      </c>
      <c r="B90764">
        <v>6</v>
      </c>
      <c r="C90764">
        <v>2856.8529522241402</v>
      </c>
      <c r="D90764" s="187">
        <v>2014.1</v>
      </c>
    </row>
    <row r="90765" spans="1:4">
      <c r="A90765" s="240">
        <v>41704</v>
      </c>
      <c r="B90765">
        <v>5</v>
      </c>
      <c r="C90765">
        <v>2786.0890710969002</v>
      </c>
      <c r="D90765" s="187">
        <v>2014.1</v>
      </c>
    </row>
    <row r="90766" spans="1:4">
      <c r="A90766" s="240">
        <v>41704</v>
      </c>
      <c r="B90766">
        <v>4</v>
      </c>
      <c r="C90766">
        <v>2836.0890710969002</v>
      </c>
      <c r="D90766" s="187">
        <v>2014.1</v>
      </c>
    </row>
    <row r="90767" spans="1:4">
      <c r="A90767" s="240">
        <v>41704</v>
      </c>
      <c r="B90767">
        <v>3</v>
      </c>
      <c r="C90767">
        <v>2930.7482255103801</v>
      </c>
      <c r="D90767" s="187">
        <v>2014.1</v>
      </c>
    </row>
    <row r="90768" spans="1:4">
      <c r="A90768" s="240">
        <v>41704</v>
      </c>
      <c r="B90768">
        <v>2</v>
      </c>
      <c r="C90768">
        <v>2920.7482255103801</v>
      </c>
      <c r="D90768" s="187">
        <v>2014.1</v>
      </c>
    </row>
    <row r="90769" spans="1:4">
      <c r="A90769" s="240">
        <v>41704</v>
      </c>
      <c r="B90769">
        <v>1</v>
      </c>
      <c r="C90769">
        <v>2899.0890710969002</v>
      </c>
      <c r="D90769" s="187">
        <v>2014.1</v>
      </c>
    </row>
    <row r="90770" spans="1:4">
      <c r="A90770" s="240">
        <v>41705</v>
      </c>
      <c r="B90770">
        <v>48</v>
      </c>
      <c r="C90770">
        <v>3200.5332671686601</v>
      </c>
      <c r="D90770" s="187">
        <v>2014.1</v>
      </c>
    </row>
    <row r="90771" spans="1:4">
      <c r="A90771" s="240">
        <v>41705</v>
      </c>
      <c r="B90771">
        <v>47</v>
      </c>
      <c r="C90771">
        <v>3219.85514584268</v>
      </c>
      <c r="D90771" s="187">
        <v>2014.1</v>
      </c>
    </row>
    <row r="90772" spans="1:4">
      <c r="A90772" s="240">
        <v>41705</v>
      </c>
      <c r="B90772">
        <v>46</v>
      </c>
      <c r="C90772">
        <v>3300.85514584268</v>
      </c>
      <c r="D90772" s="187">
        <v>2014.1</v>
      </c>
    </row>
    <row r="90773" spans="1:4">
      <c r="A90773" s="240">
        <v>41705</v>
      </c>
      <c r="B90773">
        <v>45</v>
      </c>
      <c r="C90773">
        <v>3378.5255686359501</v>
      </c>
      <c r="D90773" s="187">
        <v>2014.1</v>
      </c>
    </row>
    <row r="90774" spans="1:4">
      <c r="A90774" s="240">
        <v>41705</v>
      </c>
      <c r="B90774">
        <v>44</v>
      </c>
      <c r="C90774">
        <v>3619.5255686359501</v>
      </c>
      <c r="D90774" s="187">
        <v>2014.1</v>
      </c>
    </row>
    <row r="90775" spans="1:4">
      <c r="A90775" s="240">
        <v>41705</v>
      </c>
      <c r="B90775">
        <v>43</v>
      </c>
      <c r="C90775">
        <v>3758.6682291747302</v>
      </c>
      <c r="D90775" s="187">
        <v>2014.1</v>
      </c>
    </row>
    <row r="90776" spans="1:4">
      <c r="A90776" s="240">
        <v>41705</v>
      </c>
      <c r="B90776">
        <v>42</v>
      </c>
      <c r="C90776">
        <v>3877.6682291747302</v>
      </c>
      <c r="D90776" s="187">
        <v>2014.1</v>
      </c>
    </row>
    <row r="90777" spans="1:4">
      <c r="A90777" s="240">
        <v>41705</v>
      </c>
      <c r="B90777">
        <v>41</v>
      </c>
      <c r="C90777">
        <v>4039.81721201767</v>
      </c>
      <c r="D90777" s="187">
        <v>2014.1</v>
      </c>
    </row>
    <row r="90778" spans="1:4">
      <c r="A90778" s="240">
        <v>41705</v>
      </c>
      <c r="B90778">
        <v>40</v>
      </c>
      <c r="C90778">
        <v>4081.81721201768</v>
      </c>
      <c r="D90778" s="187">
        <v>2014.1</v>
      </c>
    </row>
    <row r="90779" spans="1:4">
      <c r="A90779" s="240">
        <v>41705</v>
      </c>
      <c r="B90779">
        <v>39</v>
      </c>
      <c r="C90779">
        <v>4156.2086360375497</v>
      </c>
      <c r="D90779" s="187">
        <v>2014.1</v>
      </c>
    </row>
    <row r="90780" spans="1:4">
      <c r="A90780" s="240">
        <v>41705</v>
      </c>
      <c r="B90780">
        <v>38</v>
      </c>
      <c r="C90780">
        <v>4213.2086360375497</v>
      </c>
      <c r="D90780" s="187">
        <v>2014.1</v>
      </c>
    </row>
    <row r="90781" spans="1:4">
      <c r="A90781" s="240">
        <v>41705</v>
      </c>
      <c r="B90781">
        <v>37</v>
      </c>
      <c r="C90781">
        <v>4060.88043505936</v>
      </c>
      <c r="D90781" s="187">
        <v>2014.1</v>
      </c>
    </row>
    <row r="90782" spans="1:4">
      <c r="A90782" s="240">
        <v>41705</v>
      </c>
      <c r="B90782">
        <v>36</v>
      </c>
      <c r="C90782">
        <v>3834.9245727593602</v>
      </c>
      <c r="D90782" s="187">
        <v>2014.1</v>
      </c>
    </row>
    <row r="90783" spans="1:4">
      <c r="A90783" s="240">
        <v>41705</v>
      </c>
      <c r="B90783">
        <v>35</v>
      </c>
      <c r="C90783">
        <v>3857.9496264027498</v>
      </c>
      <c r="D90783" s="187">
        <v>2014.1</v>
      </c>
    </row>
    <row r="90784" spans="1:4">
      <c r="A90784" s="240">
        <v>41705</v>
      </c>
      <c r="B90784">
        <v>34</v>
      </c>
      <c r="C90784">
        <v>3703.2691449701301</v>
      </c>
      <c r="D90784" s="187">
        <v>2014.1</v>
      </c>
    </row>
    <row r="90785" spans="1:4">
      <c r="A90785" s="240">
        <v>41705</v>
      </c>
      <c r="B90785">
        <v>33</v>
      </c>
      <c r="C90785">
        <v>3699.80101920675</v>
      </c>
      <c r="D90785" s="187">
        <v>2014.1</v>
      </c>
    </row>
    <row r="90786" spans="1:4">
      <c r="A90786" s="240">
        <v>41705</v>
      </c>
      <c r="B90786">
        <v>32</v>
      </c>
      <c r="C90786">
        <v>3582.1474042002201</v>
      </c>
      <c r="D90786" s="187">
        <v>2014.1</v>
      </c>
    </row>
    <row r="90787" spans="1:4">
      <c r="A90787" s="240">
        <v>41705</v>
      </c>
      <c r="B90787">
        <v>31</v>
      </c>
      <c r="C90787">
        <v>3682.7233323000801</v>
      </c>
      <c r="D90787" s="187">
        <v>2014.1</v>
      </c>
    </row>
    <row r="90788" spans="1:4">
      <c r="A90788" s="240">
        <v>41705</v>
      </c>
      <c r="B90788">
        <v>30</v>
      </c>
      <c r="C90788">
        <v>3653.9152353435602</v>
      </c>
      <c r="D90788" s="187">
        <v>2014.1</v>
      </c>
    </row>
    <row r="90789" spans="1:4">
      <c r="A90789" s="240">
        <v>41705</v>
      </c>
      <c r="B90789">
        <v>29</v>
      </c>
      <c r="C90789">
        <v>3765.4999386354498</v>
      </c>
      <c r="D90789" s="187">
        <v>2014.1</v>
      </c>
    </row>
    <row r="90790" spans="1:4">
      <c r="A90790" s="240">
        <v>41705</v>
      </c>
      <c r="B90790">
        <v>28</v>
      </c>
      <c r="C90790">
        <v>3832.6630562224</v>
      </c>
      <c r="D90790" s="187">
        <v>2014.1</v>
      </c>
    </row>
    <row r="90791" spans="1:4">
      <c r="A90791" s="240">
        <v>41705</v>
      </c>
      <c r="B90791">
        <v>27</v>
      </c>
      <c r="C90791">
        <v>3921.7267260477702</v>
      </c>
      <c r="D90791" s="187">
        <v>2014.1</v>
      </c>
    </row>
    <row r="90792" spans="1:4">
      <c r="A90792" s="240">
        <v>41705</v>
      </c>
      <c r="B90792">
        <v>26</v>
      </c>
      <c r="C90792">
        <v>3952.5060375477701</v>
      </c>
      <c r="D90792" s="187">
        <v>2014.1</v>
      </c>
    </row>
    <row r="90793" spans="1:4">
      <c r="A90793" s="240">
        <v>41705</v>
      </c>
      <c r="B90793">
        <v>25</v>
      </c>
      <c r="C90793">
        <v>3967.4792581954198</v>
      </c>
      <c r="D90793" s="187">
        <v>2014.1</v>
      </c>
    </row>
    <row r="90794" spans="1:4">
      <c r="A90794" s="240">
        <v>41705</v>
      </c>
      <c r="B90794">
        <v>24</v>
      </c>
      <c r="C90794">
        <v>3933.34492606499</v>
      </c>
      <c r="D90794" s="187">
        <v>2014.1</v>
      </c>
    </row>
    <row r="90795" spans="1:4">
      <c r="A90795" s="240">
        <v>41705</v>
      </c>
      <c r="B90795">
        <v>23</v>
      </c>
      <c r="C90795">
        <v>3874.16101855331</v>
      </c>
      <c r="D90795" s="187">
        <v>2014.1</v>
      </c>
    </row>
    <row r="90796" spans="1:4">
      <c r="A90796" s="240">
        <v>41705</v>
      </c>
      <c r="B90796">
        <v>22</v>
      </c>
      <c r="C90796">
        <v>3825.9211397489698</v>
      </c>
      <c r="D90796" s="187">
        <v>2014.1</v>
      </c>
    </row>
    <row r="90797" spans="1:4">
      <c r="A90797" s="240">
        <v>41705</v>
      </c>
      <c r="B90797">
        <v>21</v>
      </c>
      <c r="C90797">
        <v>3831.2002166516399</v>
      </c>
      <c r="D90797" s="187">
        <v>2014.1</v>
      </c>
    </row>
    <row r="90798" spans="1:4">
      <c r="A90798" s="240">
        <v>41705</v>
      </c>
      <c r="B90798">
        <v>20</v>
      </c>
      <c r="C90798">
        <v>3760.95649978643</v>
      </c>
      <c r="D90798" s="187">
        <v>2014.1</v>
      </c>
    </row>
    <row r="90799" spans="1:4">
      <c r="A90799" s="240">
        <v>41705</v>
      </c>
      <c r="B90799">
        <v>19</v>
      </c>
      <c r="C90799">
        <v>3749.8540896424201</v>
      </c>
      <c r="D90799" s="187">
        <v>2014.1</v>
      </c>
    </row>
    <row r="90800" spans="1:4">
      <c r="A90800" s="240">
        <v>41705</v>
      </c>
      <c r="B90800">
        <v>18</v>
      </c>
      <c r="C90800">
        <v>3742.7235955728602</v>
      </c>
      <c r="D90800" s="187">
        <v>2014.1</v>
      </c>
    </row>
    <row r="90801" spans="1:4">
      <c r="A90801" s="240">
        <v>41705</v>
      </c>
      <c r="B90801">
        <v>17</v>
      </c>
      <c r="C90801">
        <v>3876.99289423141</v>
      </c>
      <c r="D90801" s="187">
        <v>2014.1</v>
      </c>
    </row>
    <row r="90802" spans="1:4">
      <c r="A90802" s="240">
        <v>41705</v>
      </c>
      <c r="B90802">
        <v>16</v>
      </c>
      <c r="C90802">
        <v>3866.91517349881</v>
      </c>
      <c r="D90802" s="187">
        <v>2014.1</v>
      </c>
    </row>
    <row r="90803" spans="1:4">
      <c r="A90803" s="240">
        <v>41705</v>
      </c>
      <c r="B90803">
        <v>15</v>
      </c>
      <c r="C90803">
        <v>3776.1856550644202</v>
      </c>
      <c r="D90803" s="187">
        <v>2014.1</v>
      </c>
    </row>
    <row r="90804" spans="1:4">
      <c r="A90804" s="240">
        <v>41705</v>
      </c>
      <c r="B90804">
        <v>14</v>
      </c>
      <c r="C90804">
        <v>3516.17126233616</v>
      </c>
      <c r="D90804" s="187">
        <v>2014.1</v>
      </c>
    </row>
    <row r="90805" spans="1:4">
      <c r="A90805" s="240">
        <v>41705</v>
      </c>
      <c r="B90805">
        <v>13</v>
      </c>
      <c r="C90805">
        <v>3284.60831742868</v>
      </c>
      <c r="D90805" s="187">
        <v>2014.1</v>
      </c>
    </row>
    <row r="90806" spans="1:4">
      <c r="A90806" s="240">
        <v>41705</v>
      </c>
      <c r="B90806">
        <v>12</v>
      </c>
      <c r="C90806">
        <v>3055.60831742868</v>
      </c>
      <c r="D90806" s="187">
        <v>2014.1</v>
      </c>
    </row>
    <row r="90807" spans="1:4">
      <c r="A90807" s="240">
        <v>41705</v>
      </c>
      <c r="B90807">
        <v>11</v>
      </c>
      <c r="C90807">
        <v>2939.3961115440502</v>
      </c>
      <c r="D90807" s="187">
        <v>2014.1</v>
      </c>
    </row>
    <row r="90808" spans="1:4">
      <c r="A90808" s="240">
        <v>41705</v>
      </c>
      <c r="B90808">
        <v>10</v>
      </c>
      <c r="C90808">
        <v>2946.3961115440502</v>
      </c>
      <c r="D90808" s="187">
        <v>2014.1</v>
      </c>
    </row>
    <row r="90809" spans="1:4">
      <c r="A90809" s="240">
        <v>41705</v>
      </c>
      <c r="B90809">
        <v>9</v>
      </c>
      <c r="C90809">
        <v>2905.2710416892301</v>
      </c>
      <c r="D90809" s="187">
        <v>2014.1</v>
      </c>
    </row>
    <row r="90810" spans="1:4">
      <c r="A90810" s="240">
        <v>41705</v>
      </c>
      <c r="B90810">
        <v>8</v>
      </c>
      <c r="C90810">
        <v>2925.2710416892301</v>
      </c>
      <c r="D90810" s="187">
        <v>2014.1</v>
      </c>
    </row>
    <row r="90811" spans="1:4">
      <c r="A90811" s="240">
        <v>41705</v>
      </c>
      <c r="B90811">
        <v>7</v>
      </c>
      <c r="C90811">
        <v>2918.9667536991701</v>
      </c>
      <c r="D90811" s="187">
        <v>2014.1</v>
      </c>
    </row>
    <row r="90812" spans="1:4">
      <c r="A90812" s="240">
        <v>41705</v>
      </c>
      <c r="B90812">
        <v>6</v>
      </c>
      <c r="C90812">
        <v>2864.9667536991701</v>
      </c>
      <c r="D90812" s="187">
        <v>2014.1</v>
      </c>
    </row>
    <row r="90813" spans="1:4">
      <c r="A90813" s="240">
        <v>41705</v>
      </c>
      <c r="B90813">
        <v>5</v>
      </c>
      <c r="C90813">
        <v>2863.9857206116799</v>
      </c>
      <c r="D90813" s="187">
        <v>2014.1</v>
      </c>
    </row>
    <row r="90814" spans="1:4">
      <c r="A90814" s="240">
        <v>41705</v>
      </c>
      <c r="B90814">
        <v>4</v>
      </c>
      <c r="C90814">
        <v>2950.9857206116799</v>
      </c>
      <c r="D90814" s="187">
        <v>2014.1</v>
      </c>
    </row>
    <row r="90815" spans="1:4">
      <c r="A90815" s="240">
        <v>41705</v>
      </c>
      <c r="B90815">
        <v>3</v>
      </c>
      <c r="C90815">
        <v>3019.2647193850698</v>
      </c>
      <c r="D90815" s="187">
        <v>2014.1</v>
      </c>
    </row>
    <row r="90816" spans="1:4">
      <c r="A90816" s="240">
        <v>41705</v>
      </c>
      <c r="B90816">
        <v>2</v>
      </c>
      <c r="C90816">
        <v>3079.2647193850698</v>
      </c>
      <c r="D90816" s="187">
        <v>2014.1</v>
      </c>
    </row>
    <row r="90817" spans="1:4">
      <c r="A90817" s="240">
        <v>41705</v>
      </c>
      <c r="B90817">
        <v>1</v>
      </c>
      <c r="C90817">
        <v>3161.2091948760999</v>
      </c>
      <c r="D90817" s="187">
        <v>2014.1</v>
      </c>
    </row>
    <row r="90818" spans="1:4">
      <c r="A90818" s="240">
        <v>41706</v>
      </c>
      <c r="B90818">
        <v>46</v>
      </c>
      <c r="C90818">
        <v>3046.3202438940398</v>
      </c>
      <c r="D90818" s="187">
        <v>2014.1</v>
      </c>
    </row>
    <row r="90819" spans="1:4">
      <c r="A90819" s="240">
        <v>41706</v>
      </c>
      <c r="B90819">
        <v>45</v>
      </c>
      <c r="C90819">
        <v>3007.1839056594299</v>
      </c>
      <c r="D90819" s="187">
        <v>2014.1</v>
      </c>
    </row>
    <row r="90820" spans="1:4">
      <c r="A90820" s="240">
        <v>41706</v>
      </c>
      <c r="B90820">
        <v>44</v>
      </c>
      <c r="C90820">
        <v>3140.1839056594299</v>
      </c>
      <c r="D90820" s="187">
        <v>2014.1</v>
      </c>
    </row>
    <row r="90821" spans="1:4">
      <c r="A90821" s="240">
        <v>41706</v>
      </c>
      <c r="B90821">
        <v>43</v>
      </c>
      <c r="C90821">
        <v>3285.5008382578199</v>
      </c>
      <c r="D90821" s="187">
        <v>2014.1</v>
      </c>
    </row>
    <row r="90822" spans="1:4">
      <c r="A90822" s="240">
        <v>41706</v>
      </c>
      <c r="B90822">
        <v>42</v>
      </c>
      <c r="C90822">
        <v>3389.5008382578199</v>
      </c>
      <c r="D90822" s="187">
        <v>2014.1</v>
      </c>
    </row>
    <row r="90823" spans="1:4">
      <c r="A90823" s="240">
        <v>41706</v>
      </c>
      <c r="B90823">
        <v>41</v>
      </c>
      <c r="C90823">
        <v>3583.7306348264101</v>
      </c>
      <c r="D90823" s="187">
        <v>2014.1</v>
      </c>
    </row>
    <row r="90824" spans="1:4">
      <c r="A90824" s="240">
        <v>41706</v>
      </c>
      <c r="B90824">
        <v>40</v>
      </c>
      <c r="C90824">
        <v>3659.7306348264101</v>
      </c>
      <c r="D90824" s="187">
        <v>2014.1</v>
      </c>
    </row>
    <row r="90825" spans="1:4">
      <c r="A90825" s="240">
        <v>41706</v>
      </c>
      <c r="B90825">
        <v>39</v>
      </c>
      <c r="C90825">
        <v>3783.6687880132699</v>
      </c>
      <c r="D90825" s="187">
        <v>2014.1</v>
      </c>
    </row>
    <row r="90826" spans="1:4">
      <c r="A90826" s="240">
        <v>41706</v>
      </c>
      <c r="B90826">
        <v>38</v>
      </c>
      <c r="C90826">
        <v>3862.6687880132699</v>
      </c>
      <c r="D90826" s="187">
        <v>2014.1</v>
      </c>
    </row>
    <row r="90827" spans="1:4">
      <c r="A90827" s="240">
        <v>41706</v>
      </c>
      <c r="B90827">
        <v>37</v>
      </c>
      <c r="C90827">
        <v>3734.4945159536601</v>
      </c>
      <c r="D90827" s="187">
        <v>2014.1</v>
      </c>
    </row>
    <row r="90828" spans="1:4">
      <c r="A90828" s="240">
        <v>41706</v>
      </c>
      <c r="B90828">
        <v>36</v>
      </c>
      <c r="C90828">
        <v>3584.5482488058301</v>
      </c>
      <c r="D90828" s="187">
        <v>2014.1</v>
      </c>
    </row>
    <row r="90829" spans="1:4">
      <c r="A90829" s="240">
        <v>41706</v>
      </c>
      <c r="B90829">
        <v>35</v>
      </c>
      <c r="C90829">
        <v>3551.9304597944401</v>
      </c>
      <c r="D90829" s="187">
        <v>2014.1</v>
      </c>
    </row>
    <row r="90830" spans="1:4">
      <c r="A90830" s="240">
        <v>41706</v>
      </c>
      <c r="B90830">
        <v>34</v>
      </c>
      <c r="C90830">
        <v>3473.19048841835</v>
      </c>
      <c r="D90830" s="187">
        <v>2014.1</v>
      </c>
    </row>
    <row r="90831" spans="1:4">
      <c r="A90831" s="240">
        <v>41706</v>
      </c>
      <c r="B90831">
        <v>33</v>
      </c>
      <c r="C90831">
        <v>3401.2709570860002</v>
      </c>
      <c r="D90831" s="187">
        <v>2014.1</v>
      </c>
    </row>
    <row r="90832" spans="1:4">
      <c r="A90832" s="240">
        <v>41706</v>
      </c>
      <c r="B90832">
        <v>32</v>
      </c>
      <c r="C90832">
        <v>3326.5511355294698</v>
      </c>
      <c r="D90832" s="187">
        <v>2014.1</v>
      </c>
    </row>
    <row r="90833" spans="1:4">
      <c r="A90833" s="240">
        <v>41706</v>
      </c>
      <c r="B90833">
        <v>31</v>
      </c>
      <c r="C90833">
        <v>3461.9668860138199</v>
      </c>
      <c r="D90833" s="187">
        <v>2014.1</v>
      </c>
    </row>
    <row r="90834" spans="1:4">
      <c r="A90834" s="240">
        <v>41706</v>
      </c>
      <c r="B90834">
        <v>30</v>
      </c>
      <c r="C90834">
        <v>3479.1491939051198</v>
      </c>
      <c r="D90834" s="187">
        <v>2014.1</v>
      </c>
    </row>
    <row r="90835" spans="1:4">
      <c r="A90835" s="240">
        <v>41706</v>
      </c>
      <c r="B90835">
        <v>29</v>
      </c>
      <c r="C90835">
        <v>3526.2378200705898</v>
      </c>
      <c r="D90835" s="187">
        <v>2014.1</v>
      </c>
    </row>
    <row r="90836" spans="1:4">
      <c r="A90836" s="240">
        <v>41706</v>
      </c>
      <c r="B90836">
        <v>28</v>
      </c>
      <c r="C90836">
        <v>3645.3337715923299</v>
      </c>
      <c r="D90836" s="187">
        <v>2014.1</v>
      </c>
    </row>
    <row r="90837" spans="1:4">
      <c r="A90837" s="240">
        <v>41706</v>
      </c>
      <c r="B90837">
        <v>27</v>
      </c>
      <c r="C90837">
        <v>3665.4056603413301</v>
      </c>
      <c r="D90837" s="187">
        <v>2014.1</v>
      </c>
    </row>
    <row r="90838" spans="1:4">
      <c r="A90838" s="240">
        <v>41706</v>
      </c>
      <c r="B90838">
        <v>26</v>
      </c>
      <c r="C90838">
        <v>3698.4440409500198</v>
      </c>
      <c r="D90838" s="187">
        <v>2014.1</v>
      </c>
    </row>
    <row r="90839" spans="1:4">
      <c r="A90839" s="240">
        <v>41706</v>
      </c>
      <c r="B90839">
        <v>25</v>
      </c>
      <c r="C90839">
        <v>3676.0599422864002</v>
      </c>
      <c r="D90839" s="187">
        <v>2014.1</v>
      </c>
    </row>
    <row r="90840" spans="1:4">
      <c r="A90840" s="240">
        <v>41706</v>
      </c>
      <c r="B90840">
        <v>24</v>
      </c>
      <c r="C90840">
        <v>3673.9064198516298</v>
      </c>
      <c r="D90840" s="187">
        <v>2014.1</v>
      </c>
    </row>
    <row r="90841" spans="1:4">
      <c r="A90841" s="240">
        <v>41706</v>
      </c>
      <c r="B90841">
        <v>23</v>
      </c>
      <c r="C90841">
        <v>3652.0271735064498</v>
      </c>
      <c r="D90841" s="187">
        <v>2014.1</v>
      </c>
    </row>
    <row r="90842" spans="1:4">
      <c r="A90842" s="240">
        <v>41706</v>
      </c>
      <c r="B90842">
        <v>22</v>
      </c>
      <c r="C90842">
        <v>3637.84486561515</v>
      </c>
      <c r="D90842" s="187">
        <v>2014.1</v>
      </c>
    </row>
    <row r="90843" spans="1:4">
      <c r="A90843" s="240">
        <v>41706</v>
      </c>
      <c r="B90843">
        <v>21</v>
      </c>
      <c r="C90843">
        <v>3636.2166122470999</v>
      </c>
      <c r="D90843" s="187">
        <v>2014.1</v>
      </c>
    </row>
    <row r="90844" spans="1:4">
      <c r="A90844" s="240">
        <v>41706</v>
      </c>
      <c r="B90844">
        <v>20</v>
      </c>
      <c r="C90844">
        <v>3543.9815310188501</v>
      </c>
      <c r="D90844" s="187">
        <v>2014.1</v>
      </c>
    </row>
    <row r="90845" spans="1:4">
      <c r="A90845" s="240">
        <v>41706</v>
      </c>
      <c r="B90845">
        <v>19</v>
      </c>
      <c r="C90845">
        <v>3446.6489824852301</v>
      </c>
      <c r="D90845" s="187">
        <v>2014.1</v>
      </c>
    </row>
    <row r="90846" spans="1:4">
      <c r="A90846" s="240">
        <v>41706</v>
      </c>
      <c r="B90846">
        <v>18</v>
      </c>
      <c r="C90846">
        <v>3289.4829863526302</v>
      </c>
      <c r="D90846" s="187">
        <v>2014.1</v>
      </c>
    </row>
    <row r="90847" spans="1:4">
      <c r="A90847" s="240">
        <v>41706</v>
      </c>
      <c r="B90847">
        <v>17</v>
      </c>
      <c r="C90847">
        <v>3133.7407394731299</v>
      </c>
      <c r="D90847" s="187">
        <v>2014.1</v>
      </c>
    </row>
    <row r="90848" spans="1:4">
      <c r="A90848" s="240">
        <v>41706</v>
      </c>
      <c r="B90848">
        <v>16</v>
      </c>
      <c r="C90848">
        <v>2939.6275166774899</v>
      </c>
      <c r="D90848" s="187">
        <v>2014.1</v>
      </c>
    </row>
    <row r="90849" spans="1:4">
      <c r="A90849" s="240">
        <v>41706</v>
      </c>
      <c r="B90849">
        <v>15</v>
      </c>
      <c r="C90849">
        <v>2851.3791910356199</v>
      </c>
      <c r="D90849" s="187">
        <v>2014.1</v>
      </c>
    </row>
    <row r="90850" spans="1:4">
      <c r="A90850" s="240">
        <v>41706</v>
      </c>
      <c r="B90850">
        <v>14</v>
      </c>
      <c r="C90850">
        <v>2747.35712218562</v>
      </c>
      <c r="D90850" s="187">
        <v>2014.1</v>
      </c>
    </row>
    <row r="90851" spans="1:4">
      <c r="A90851" s="240">
        <v>41706</v>
      </c>
      <c r="B90851">
        <v>13</v>
      </c>
      <c r="C90851">
        <v>2703.3708223273802</v>
      </c>
      <c r="D90851" s="187">
        <v>2014.1</v>
      </c>
    </row>
    <row r="90852" spans="1:4">
      <c r="A90852" s="240">
        <v>41706</v>
      </c>
      <c r="B90852">
        <v>12</v>
      </c>
      <c r="C90852">
        <v>2649.3708223273802</v>
      </c>
      <c r="D90852" s="187">
        <v>2014.1</v>
      </c>
    </row>
    <row r="90853" spans="1:4">
      <c r="A90853" s="240">
        <v>41706</v>
      </c>
      <c r="B90853">
        <v>11</v>
      </c>
      <c r="C90853">
        <v>2663.61820957993</v>
      </c>
      <c r="D90853" s="187">
        <v>2014.1</v>
      </c>
    </row>
    <row r="90854" spans="1:4">
      <c r="A90854" s="240">
        <v>41706</v>
      </c>
      <c r="B90854">
        <v>10</v>
      </c>
      <c r="C90854">
        <v>2728.61820957993</v>
      </c>
      <c r="D90854" s="187">
        <v>2014.1</v>
      </c>
    </row>
    <row r="90855" spans="1:4">
      <c r="A90855" s="240">
        <v>41706</v>
      </c>
      <c r="B90855">
        <v>9</v>
      </c>
      <c r="C90855">
        <v>2715.6547671763901</v>
      </c>
      <c r="D90855" s="187">
        <v>2014.1</v>
      </c>
    </row>
    <row r="90856" spans="1:4">
      <c r="A90856" s="240">
        <v>41706</v>
      </c>
      <c r="B90856">
        <v>8</v>
      </c>
      <c r="C90856">
        <v>2810.6547671764001</v>
      </c>
      <c r="D90856" s="187">
        <v>2014.1</v>
      </c>
    </row>
    <row r="90857" spans="1:4">
      <c r="A90857" s="240">
        <v>41706</v>
      </c>
      <c r="B90857">
        <v>7</v>
      </c>
      <c r="C90857">
        <v>2795.4299166834298</v>
      </c>
      <c r="D90857" s="187">
        <v>2014.1</v>
      </c>
    </row>
    <row r="90858" spans="1:4">
      <c r="A90858" s="240">
        <v>41706</v>
      </c>
      <c r="B90858">
        <v>6</v>
      </c>
      <c r="C90858">
        <v>2785.4299166834298</v>
      </c>
      <c r="D90858" s="187">
        <v>2014.1</v>
      </c>
    </row>
    <row r="90859" spans="1:4">
      <c r="A90859" s="240">
        <v>41706</v>
      </c>
      <c r="B90859">
        <v>5</v>
      </c>
      <c r="C90859">
        <v>2721.3111691327799</v>
      </c>
      <c r="D90859" s="187">
        <v>2014.1</v>
      </c>
    </row>
    <row r="90860" spans="1:4">
      <c r="A90860" s="240">
        <v>41706</v>
      </c>
      <c r="B90860">
        <v>4</v>
      </c>
      <c r="C90860">
        <v>2854.3111691327799</v>
      </c>
      <c r="D90860" s="187">
        <v>2014.1</v>
      </c>
    </row>
    <row r="90861" spans="1:4">
      <c r="A90861" s="240">
        <v>41706</v>
      </c>
      <c r="B90861">
        <v>3</v>
      </c>
      <c r="C90861">
        <v>2920.8073198664201</v>
      </c>
      <c r="D90861" s="187">
        <v>2014.1</v>
      </c>
    </row>
    <row r="90862" spans="1:4">
      <c r="A90862" s="240">
        <v>41706</v>
      </c>
      <c r="B90862">
        <v>2</v>
      </c>
      <c r="C90862">
        <v>3017.8073198664201</v>
      </c>
      <c r="D90862" s="187">
        <v>2014.1</v>
      </c>
    </row>
    <row r="90863" spans="1:4">
      <c r="A90863" s="240">
        <v>41706</v>
      </c>
      <c r="B90863">
        <v>1</v>
      </c>
      <c r="C90863">
        <v>3069.5332671686601</v>
      </c>
      <c r="D90863" s="187">
        <v>2014.1</v>
      </c>
    </row>
    <row r="90864" spans="1:4">
      <c r="A90864" s="240">
        <v>41706</v>
      </c>
      <c r="B90864">
        <v>48</v>
      </c>
      <c r="C90864">
        <v>2850.4565821286501</v>
      </c>
      <c r="D90864" s="187">
        <v>2014.1</v>
      </c>
    </row>
    <row r="90865" spans="1:4">
      <c r="A90865" s="240">
        <v>41706</v>
      </c>
      <c r="B90865">
        <v>47</v>
      </c>
      <c r="C90865">
        <v>2981.3202438940398</v>
      </c>
      <c r="D90865" s="187">
        <v>2014.1</v>
      </c>
    </row>
    <row r="90866" spans="1:4">
      <c r="A90866" s="240">
        <v>41707</v>
      </c>
      <c r="B90866">
        <v>48</v>
      </c>
      <c r="C90866">
        <v>3172.2086360375501</v>
      </c>
      <c r="D90866" s="187">
        <v>2014.1</v>
      </c>
    </row>
    <row r="90867" spans="1:4">
      <c r="A90867" s="240">
        <v>41707</v>
      </c>
      <c r="B90867">
        <v>47</v>
      </c>
      <c r="C90867">
        <v>3264.1327683875302</v>
      </c>
      <c r="D90867" s="187">
        <v>2014.1</v>
      </c>
    </row>
    <row r="90868" spans="1:4">
      <c r="A90868" s="240">
        <v>41707</v>
      </c>
      <c r="B90868">
        <v>46</v>
      </c>
      <c r="C90868">
        <v>3422.1327683875302</v>
      </c>
      <c r="D90868" s="187">
        <v>2014.1</v>
      </c>
    </row>
    <row r="90869" spans="1:4">
      <c r="A90869" s="240">
        <v>41707</v>
      </c>
      <c r="B90869">
        <v>45</v>
      </c>
      <c r="C90869">
        <v>3461.1327683875302</v>
      </c>
      <c r="D90869" s="187">
        <v>2014.1</v>
      </c>
    </row>
    <row r="90870" spans="1:4">
      <c r="A90870" s="240">
        <v>41707</v>
      </c>
      <c r="B90870">
        <v>44</v>
      </c>
      <c r="C90870">
        <v>3599.1327683875302</v>
      </c>
      <c r="D90870" s="187">
        <v>2014.1</v>
      </c>
    </row>
    <row r="90871" spans="1:4">
      <c r="A90871" s="240">
        <v>41707</v>
      </c>
      <c r="B90871">
        <v>43</v>
      </c>
      <c r="C90871">
        <v>3701.9029718189399</v>
      </c>
      <c r="D90871" s="187">
        <v>2014.1</v>
      </c>
    </row>
    <row r="90872" spans="1:4">
      <c r="A90872" s="240">
        <v>41707</v>
      </c>
      <c r="B90872">
        <v>42</v>
      </c>
      <c r="C90872">
        <v>3801.9029718189399</v>
      </c>
      <c r="D90872" s="187">
        <v>2014.1</v>
      </c>
    </row>
    <row r="90873" spans="1:4">
      <c r="A90873" s="240">
        <v>41707</v>
      </c>
      <c r="B90873">
        <v>41</v>
      </c>
      <c r="C90873">
        <v>4000.05827696605</v>
      </c>
      <c r="D90873" s="187">
        <v>2014.1</v>
      </c>
    </row>
    <row r="90874" spans="1:4">
      <c r="A90874" s="240">
        <v>41707</v>
      </c>
      <c r="B90874">
        <v>40</v>
      </c>
      <c r="C90874">
        <v>4049.05827696605</v>
      </c>
      <c r="D90874" s="187">
        <v>2014.1</v>
      </c>
    </row>
    <row r="90875" spans="1:4">
      <c r="A90875" s="240">
        <v>41707</v>
      </c>
      <c r="B90875">
        <v>39</v>
      </c>
      <c r="C90875">
        <v>4161.3562426519502</v>
      </c>
      <c r="D90875" s="187">
        <v>2014.1</v>
      </c>
    </row>
    <row r="90876" spans="1:4">
      <c r="A90876" s="240">
        <v>41707</v>
      </c>
      <c r="B90876">
        <v>38</v>
      </c>
      <c r="C90876">
        <v>4239.3562426519502</v>
      </c>
      <c r="D90876" s="187">
        <v>2014.1</v>
      </c>
    </row>
    <row r="90877" spans="1:4">
      <c r="A90877" s="240">
        <v>41707</v>
      </c>
      <c r="B90877">
        <v>37</v>
      </c>
      <c r="C90877">
        <v>4197.1327683875297</v>
      </c>
      <c r="D90877" s="187">
        <v>2014.1</v>
      </c>
    </row>
    <row r="90878" spans="1:4">
      <c r="A90878" s="240">
        <v>41707</v>
      </c>
      <c r="B90878">
        <v>36</v>
      </c>
      <c r="C90878">
        <v>4078.1855417244801</v>
      </c>
      <c r="D90878" s="187">
        <v>2014.1</v>
      </c>
    </row>
    <row r="90879" spans="1:4">
      <c r="A90879" s="240">
        <v>41707</v>
      </c>
      <c r="B90879">
        <v>35</v>
      </c>
      <c r="C90879">
        <v>3986.8552162129299</v>
      </c>
      <c r="D90879" s="187">
        <v>2014.1</v>
      </c>
    </row>
    <row r="90880" spans="1:4">
      <c r="A90880" s="240">
        <v>41707</v>
      </c>
      <c r="B90880">
        <v>34</v>
      </c>
      <c r="C90880">
        <v>3862.17761332597</v>
      </c>
      <c r="D90880" s="187">
        <v>2014.1</v>
      </c>
    </row>
    <row r="90881" spans="1:4">
      <c r="A90881" s="240">
        <v>41707</v>
      </c>
      <c r="B90881">
        <v>33</v>
      </c>
      <c r="C90881">
        <v>3742.5935436652899</v>
      </c>
      <c r="D90881" s="187">
        <v>2014.1</v>
      </c>
    </row>
    <row r="90882" spans="1:4">
      <c r="A90882" s="240">
        <v>41707</v>
      </c>
      <c r="B90882">
        <v>32</v>
      </c>
      <c r="C90882">
        <v>3633.9025075652798</v>
      </c>
      <c r="D90882" s="187">
        <v>2014.1</v>
      </c>
    </row>
    <row r="90883" spans="1:4">
      <c r="A90883" s="240">
        <v>41707</v>
      </c>
      <c r="B90883">
        <v>31</v>
      </c>
      <c r="C90883">
        <v>3661.5658686940301</v>
      </c>
      <c r="D90883" s="187">
        <v>2014.1</v>
      </c>
    </row>
    <row r="90884" spans="1:4">
      <c r="A90884" s="240">
        <v>41707</v>
      </c>
      <c r="B90884">
        <v>30</v>
      </c>
      <c r="C90884">
        <v>3589.8249378027199</v>
      </c>
      <c r="D90884" s="187">
        <v>2014.1</v>
      </c>
    </row>
    <row r="90885" spans="1:4">
      <c r="A90885" s="240">
        <v>41707</v>
      </c>
      <c r="B90885">
        <v>29</v>
      </c>
      <c r="C90885">
        <v>3577.0092920980901</v>
      </c>
      <c r="D90885" s="187">
        <v>2014.1</v>
      </c>
    </row>
    <row r="90886" spans="1:4">
      <c r="A90886" s="240">
        <v>41707</v>
      </c>
      <c r="B90886">
        <v>28</v>
      </c>
      <c r="C90886">
        <v>3610.16281453287</v>
      </c>
      <c r="D90886" s="187">
        <v>2014.1</v>
      </c>
    </row>
    <row r="90887" spans="1:4">
      <c r="A90887" s="240">
        <v>41707</v>
      </c>
      <c r="B90887">
        <v>27</v>
      </c>
      <c r="C90887">
        <v>3665.5807945132501</v>
      </c>
      <c r="D90887" s="187">
        <v>2014.1</v>
      </c>
    </row>
    <row r="90888" spans="1:4">
      <c r="A90888" s="240">
        <v>41707</v>
      </c>
      <c r="B90888">
        <v>26</v>
      </c>
      <c r="C90888">
        <v>3677.6479605784598</v>
      </c>
      <c r="D90888" s="187">
        <v>2014.1</v>
      </c>
    </row>
    <row r="90889" spans="1:4">
      <c r="A90889" s="240">
        <v>41707</v>
      </c>
      <c r="B90889">
        <v>25</v>
      </c>
      <c r="C90889">
        <v>3658.2297975061401</v>
      </c>
      <c r="D90889" s="187">
        <v>2014.1</v>
      </c>
    </row>
    <row r="90890" spans="1:4">
      <c r="A90890" s="240">
        <v>41707</v>
      </c>
      <c r="B90890">
        <v>24</v>
      </c>
      <c r="C90890">
        <v>3621.1338459844001</v>
      </c>
      <c r="D90890" s="187">
        <v>2014.1</v>
      </c>
    </row>
    <row r="90891" spans="1:4">
      <c r="A90891" s="240">
        <v>41707</v>
      </c>
      <c r="B90891">
        <v>23</v>
      </c>
      <c r="C90891">
        <v>3552.2088936742798</v>
      </c>
      <c r="D90891" s="187">
        <v>2014.1</v>
      </c>
    </row>
    <row r="90892" spans="1:4">
      <c r="A90892" s="240">
        <v>41707</v>
      </c>
      <c r="B90892">
        <v>22</v>
      </c>
      <c r="C90892">
        <v>3453.0649663916802</v>
      </c>
      <c r="D90892" s="187">
        <v>2014.1</v>
      </c>
    </row>
    <row r="90893" spans="1:4">
      <c r="A90893" s="240">
        <v>41707</v>
      </c>
      <c r="B90893">
        <v>21</v>
      </c>
      <c r="C90893">
        <v>3353.6208036272601</v>
      </c>
      <c r="D90893" s="187">
        <v>2014.1</v>
      </c>
    </row>
    <row r="90894" spans="1:4">
      <c r="A90894" s="240">
        <v>41707</v>
      </c>
      <c r="B90894">
        <v>20</v>
      </c>
      <c r="C90894">
        <v>3186.3905199750898</v>
      </c>
      <c r="D90894" s="187">
        <v>2014.1</v>
      </c>
    </row>
    <row r="90895" spans="1:4">
      <c r="A90895" s="240">
        <v>41707</v>
      </c>
      <c r="B90895">
        <v>19</v>
      </c>
      <c r="C90895">
        <v>3090.3898094996598</v>
      </c>
      <c r="D90895" s="187">
        <v>2014.1</v>
      </c>
    </row>
    <row r="90896" spans="1:4">
      <c r="A90896" s="240">
        <v>41707</v>
      </c>
      <c r="B90896">
        <v>18</v>
      </c>
      <c r="C90896">
        <v>2950.0635743257599</v>
      </c>
      <c r="D90896" s="187">
        <v>2014.1</v>
      </c>
    </row>
    <row r="90897" spans="1:4">
      <c r="A90897" s="240">
        <v>41707</v>
      </c>
      <c r="B90897">
        <v>17</v>
      </c>
      <c r="C90897">
        <v>2814.9871146295</v>
      </c>
      <c r="D90897" s="187">
        <v>2014.1</v>
      </c>
    </row>
    <row r="90898" spans="1:4">
      <c r="A90898" s="240">
        <v>41707</v>
      </c>
      <c r="B90898">
        <v>16</v>
      </c>
      <c r="C90898">
        <v>2682.7184503686299</v>
      </c>
      <c r="D90898" s="187">
        <v>2014.1</v>
      </c>
    </row>
    <row r="90899" spans="1:4">
      <c r="A90899" s="240">
        <v>41707</v>
      </c>
      <c r="B90899">
        <v>15</v>
      </c>
      <c r="C90899">
        <v>2593.3081375655402</v>
      </c>
      <c r="D90899" s="187">
        <v>2014.1</v>
      </c>
    </row>
    <row r="90900" spans="1:4">
      <c r="A90900" s="240">
        <v>41707</v>
      </c>
      <c r="B90900">
        <v>14</v>
      </c>
      <c r="C90900">
        <v>2529.15077706989</v>
      </c>
      <c r="D90900" s="187">
        <v>2014.1</v>
      </c>
    </row>
    <row r="90901" spans="1:4">
      <c r="A90901" s="240">
        <v>41707</v>
      </c>
      <c r="B90901">
        <v>13</v>
      </c>
      <c r="C90901">
        <v>2534.1179301606599</v>
      </c>
      <c r="D90901" s="187">
        <v>2014.1</v>
      </c>
    </row>
    <row r="90902" spans="1:4">
      <c r="A90902" s="240">
        <v>41707</v>
      </c>
      <c r="B90902">
        <v>12</v>
      </c>
      <c r="C90902">
        <v>2373.1179301606599</v>
      </c>
      <c r="D90902" s="187">
        <v>2014.1</v>
      </c>
    </row>
    <row r="90903" spans="1:4">
      <c r="A90903" s="240">
        <v>41707</v>
      </c>
      <c r="B90903">
        <v>11</v>
      </c>
      <c r="C90903">
        <v>2331.2240331029702</v>
      </c>
      <c r="D90903" s="187">
        <v>2014.1</v>
      </c>
    </row>
    <row r="90904" spans="1:4">
      <c r="A90904" s="240">
        <v>41707</v>
      </c>
      <c r="B90904">
        <v>10</v>
      </c>
      <c r="C90904">
        <v>2294.2240331029702</v>
      </c>
      <c r="D90904" s="187">
        <v>2014.1</v>
      </c>
    </row>
    <row r="90905" spans="1:4">
      <c r="A90905" s="240">
        <v>41707</v>
      </c>
      <c r="B90905">
        <v>9</v>
      </c>
      <c r="C90905">
        <v>2292.3364583494599</v>
      </c>
      <c r="D90905" s="187">
        <v>2014.1</v>
      </c>
    </row>
    <row r="90906" spans="1:4">
      <c r="A90906" s="240">
        <v>41707</v>
      </c>
      <c r="B90906">
        <v>8</v>
      </c>
      <c r="C90906">
        <v>2361.3364583494599</v>
      </c>
      <c r="D90906" s="187">
        <v>2014.1</v>
      </c>
    </row>
    <row r="90907" spans="1:4">
      <c r="A90907" s="240">
        <v>41707</v>
      </c>
      <c r="B90907">
        <v>7</v>
      </c>
      <c r="C90907">
        <v>2426.2443762440198</v>
      </c>
      <c r="D90907" s="187">
        <v>2014.1</v>
      </c>
    </row>
    <row r="90908" spans="1:4">
      <c r="A90908" s="240">
        <v>41707</v>
      </c>
      <c r="B90908">
        <v>6</v>
      </c>
      <c r="C90908">
        <v>2379.2443762440198</v>
      </c>
      <c r="D90908" s="187">
        <v>2014.1</v>
      </c>
    </row>
    <row r="90909" spans="1:4">
      <c r="A90909" s="240">
        <v>41707</v>
      </c>
      <c r="B90909">
        <v>5</v>
      </c>
      <c r="C90909">
        <v>2380.05251350044</v>
      </c>
      <c r="D90909" s="187">
        <v>2014.1</v>
      </c>
    </row>
    <row r="90910" spans="1:4">
      <c r="A90910" s="240">
        <v>41707</v>
      </c>
      <c r="B90910">
        <v>4</v>
      </c>
      <c r="C90910">
        <v>2461.05251350044</v>
      </c>
      <c r="D90910" s="187">
        <v>2014.1</v>
      </c>
    </row>
    <row r="90911" spans="1:4">
      <c r="A90911" s="240">
        <v>41707</v>
      </c>
      <c r="B90911">
        <v>3</v>
      </c>
      <c r="C90911">
        <v>2577.3757684030102</v>
      </c>
      <c r="D90911" s="187">
        <v>2014.1</v>
      </c>
    </row>
    <row r="90912" spans="1:4">
      <c r="A90912" s="240">
        <v>41707</v>
      </c>
      <c r="B90912">
        <v>2</v>
      </c>
      <c r="C90912">
        <v>2690.3757684030102</v>
      </c>
      <c r="D90912" s="187">
        <v>2014.1</v>
      </c>
    </row>
    <row r="90913" spans="1:4">
      <c r="A90913" s="240">
        <v>41707</v>
      </c>
      <c r="B90913">
        <v>1</v>
      </c>
      <c r="C90913">
        <v>2776.4565821286501</v>
      </c>
      <c r="D90913" s="187">
        <v>2014.1</v>
      </c>
    </row>
    <row r="90914" spans="1:4">
      <c r="A90914" s="240">
        <v>41708</v>
      </c>
      <c r="B90914">
        <v>48</v>
      </c>
      <c r="C90914">
        <v>3274.4763664311499</v>
      </c>
      <c r="D90914" s="187">
        <v>2014.1</v>
      </c>
    </row>
    <row r="90915" spans="1:4">
      <c r="A90915" s="240">
        <v>41708</v>
      </c>
      <c r="B90915">
        <v>47</v>
      </c>
      <c r="C90915">
        <v>3419.1531115285802</v>
      </c>
      <c r="D90915" s="187">
        <v>2014.1</v>
      </c>
    </row>
    <row r="90916" spans="1:4">
      <c r="A90916" s="240">
        <v>41708</v>
      </c>
      <c r="B90916">
        <v>46</v>
      </c>
      <c r="C90916">
        <v>3626.1531115285802</v>
      </c>
      <c r="D90916" s="187">
        <v>2014.1</v>
      </c>
    </row>
    <row r="90917" spans="1:4">
      <c r="A90917" s="240">
        <v>41708</v>
      </c>
      <c r="B90917">
        <v>45</v>
      </c>
      <c r="C90917">
        <v>3689.2339252542201</v>
      </c>
      <c r="D90917" s="187">
        <v>2014.1</v>
      </c>
    </row>
    <row r="90918" spans="1:4">
      <c r="A90918" s="240">
        <v>41708</v>
      </c>
      <c r="B90918">
        <v>44</v>
      </c>
      <c r="C90918">
        <v>3842.2339252542201</v>
      </c>
      <c r="D90918" s="187">
        <v>2014.1</v>
      </c>
    </row>
    <row r="90919" spans="1:4">
      <c r="A90919" s="240">
        <v>41708</v>
      </c>
      <c r="B90919">
        <v>43</v>
      </c>
      <c r="C90919">
        <v>4090.4700441269702</v>
      </c>
      <c r="D90919" s="187">
        <v>2014.1</v>
      </c>
    </row>
    <row r="90920" spans="1:4">
      <c r="A90920" s="240">
        <v>41708</v>
      </c>
      <c r="B90920">
        <v>42</v>
      </c>
      <c r="C90920">
        <v>4259.4700441269697</v>
      </c>
      <c r="D90920" s="187">
        <v>2014.1</v>
      </c>
    </row>
    <row r="90921" spans="1:4">
      <c r="A90921" s="240">
        <v>41708</v>
      </c>
      <c r="B90921">
        <v>41</v>
      </c>
      <c r="C90921">
        <v>4466.7869767253796</v>
      </c>
      <c r="D90921" s="187">
        <v>2014.1</v>
      </c>
    </row>
    <row r="90922" spans="1:4">
      <c r="A90922" s="240">
        <v>41708</v>
      </c>
      <c r="B90922">
        <v>40</v>
      </c>
      <c r="C90922">
        <v>4550.7869767253796</v>
      </c>
      <c r="D90922" s="187">
        <v>2014.1</v>
      </c>
    </row>
    <row r="90923" spans="1:4">
      <c r="A90923" s="240">
        <v>41708</v>
      </c>
      <c r="B90923">
        <v>39</v>
      </c>
      <c r="C90923">
        <v>4657.5761470692896</v>
      </c>
      <c r="D90923" s="187">
        <v>2014.1</v>
      </c>
    </row>
    <row r="90924" spans="1:4">
      <c r="A90924" s="240">
        <v>41708</v>
      </c>
      <c r="B90924">
        <v>38</v>
      </c>
      <c r="C90924">
        <v>4735.5761470692896</v>
      </c>
      <c r="D90924" s="187">
        <v>2014.1</v>
      </c>
    </row>
    <row r="90925" spans="1:4">
      <c r="A90925" s="240">
        <v>41708</v>
      </c>
      <c r="B90925">
        <v>37</v>
      </c>
      <c r="C90925">
        <v>4489.0420625106399</v>
      </c>
      <c r="D90925" s="187">
        <v>2014.1</v>
      </c>
    </row>
    <row r="90926" spans="1:4">
      <c r="A90926" s="240">
        <v>41708</v>
      </c>
      <c r="B90926">
        <v>36</v>
      </c>
      <c r="C90926">
        <v>4337.1140261519504</v>
      </c>
      <c r="D90926" s="187">
        <v>2014.1</v>
      </c>
    </row>
    <row r="90927" spans="1:4">
      <c r="A90927" s="240">
        <v>41708</v>
      </c>
      <c r="B90927">
        <v>35</v>
      </c>
      <c r="C90927">
        <v>4288.8698022626804</v>
      </c>
      <c r="D90927" s="187">
        <v>2014.1</v>
      </c>
    </row>
    <row r="90928" spans="1:4">
      <c r="A90928" s="240">
        <v>41708</v>
      </c>
      <c r="B90928">
        <v>34</v>
      </c>
      <c r="C90928">
        <v>4209.0952883387699</v>
      </c>
      <c r="D90928" s="187">
        <v>2014.1</v>
      </c>
    </row>
    <row r="90929" spans="1:4">
      <c r="A90929" s="240">
        <v>41708</v>
      </c>
      <c r="B90929">
        <v>33</v>
      </c>
      <c r="C90929">
        <v>4087.0247802407198</v>
      </c>
      <c r="D90929" s="187">
        <v>2014.1</v>
      </c>
    </row>
    <row r="90930" spans="1:4">
      <c r="A90930" s="240">
        <v>41708</v>
      </c>
      <c r="B90930">
        <v>32</v>
      </c>
      <c r="C90930">
        <v>4014.2934445015799</v>
      </c>
      <c r="D90930" s="187">
        <v>2014.1</v>
      </c>
    </row>
    <row r="90931" spans="1:4">
      <c r="A90931" s="240">
        <v>41708</v>
      </c>
      <c r="B90931">
        <v>31</v>
      </c>
      <c r="C90931">
        <v>4005.4206746676</v>
      </c>
      <c r="D90931" s="187">
        <v>2014.1</v>
      </c>
    </row>
    <row r="90932" spans="1:4">
      <c r="A90932" s="240">
        <v>41708</v>
      </c>
      <c r="B90932">
        <v>30</v>
      </c>
      <c r="C90932">
        <v>3987.6413631676</v>
      </c>
      <c r="D90932" s="187">
        <v>2014.1</v>
      </c>
    </row>
    <row r="90933" spans="1:4">
      <c r="A90933" s="240">
        <v>41708</v>
      </c>
      <c r="B90933">
        <v>29</v>
      </c>
      <c r="C90933">
        <v>4017.2342853831101</v>
      </c>
      <c r="D90933" s="187">
        <v>2014.1</v>
      </c>
    </row>
    <row r="90934" spans="1:4">
      <c r="A90934" s="240">
        <v>41708</v>
      </c>
      <c r="B90934">
        <v>28</v>
      </c>
      <c r="C90934">
        <v>4048.4261884265902</v>
      </c>
      <c r="D90934" s="187">
        <v>2014.1</v>
      </c>
    </row>
    <row r="90935" spans="1:4">
      <c r="A90935" s="240">
        <v>41708</v>
      </c>
      <c r="B90935">
        <v>27</v>
      </c>
      <c r="C90935">
        <v>4100.1688731452996</v>
      </c>
      <c r="D90935" s="187">
        <v>2014.1</v>
      </c>
    </row>
    <row r="90936" spans="1:4">
      <c r="A90936" s="240">
        <v>41708</v>
      </c>
      <c r="B90936">
        <v>26</v>
      </c>
      <c r="C90936">
        <v>4125.24563436269</v>
      </c>
      <c r="D90936" s="187">
        <v>2014.1</v>
      </c>
    </row>
    <row r="90937" spans="1:4">
      <c r="A90937" s="240">
        <v>41708</v>
      </c>
      <c r="B90937">
        <v>25</v>
      </c>
      <c r="C90937">
        <v>4144.2413584626001</v>
      </c>
      <c r="D90937" s="187">
        <v>2014.1</v>
      </c>
    </row>
    <row r="90938" spans="1:4">
      <c r="A90938" s="240">
        <v>41708</v>
      </c>
      <c r="B90938">
        <v>24</v>
      </c>
      <c r="C90938">
        <v>4167.2317633104303</v>
      </c>
      <c r="D90938" s="187">
        <v>2014.1</v>
      </c>
    </row>
    <row r="90939" spans="1:4">
      <c r="A90939" s="240">
        <v>41708</v>
      </c>
      <c r="B90939">
        <v>23</v>
      </c>
      <c r="C90939">
        <v>4132.60522346988</v>
      </c>
      <c r="D90939" s="187">
        <v>2014.1</v>
      </c>
    </row>
    <row r="90940" spans="1:4">
      <c r="A90940" s="240">
        <v>41708</v>
      </c>
      <c r="B90940">
        <v>22</v>
      </c>
      <c r="C90940">
        <v>4108.4804864916196</v>
      </c>
      <c r="D90940" s="187">
        <v>2014.1</v>
      </c>
    </row>
    <row r="90941" spans="1:4">
      <c r="A90941" s="240">
        <v>41708</v>
      </c>
      <c r="B90941">
        <v>21</v>
      </c>
      <c r="C90941">
        <v>4107.1100354884402</v>
      </c>
      <c r="D90941" s="187">
        <v>2014.1</v>
      </c>
    </row>
    <row r="90942" spans="1:4">
      <c r="A90942" s="240">
        <v>41708</v>
      </c>
      <c r="B90942">
        <v>20</v>
      </c>
      <c r="C90942">
        <v>4081.89894214062</v>
      </c>
      <c r="D90942" s="187">
        <v>2014.1</v>
      </c>
    </row>
    <row r="90943" spans="1:4">
      <c r="A90943" s="240">
        <v>41708</v>
      </c>
      <c r="B90943">
        <v>19</v>
      </c>
      <c r="C90943">
        <v>4060.87294244852</v>
      </c>
      <c r="D90943" s="187">
        <v>2014.1</v>
      </c>
    </row>
    <row r="90944" spans="1:4">
      <c r="A90944" s="240">
        <v>41708</v>
      </c>
      <c r="B90944">
        <v>18</v>
      </c>
      <c r="C90944">
        <v>4006.5946830354801</v>
      </c>
      <c r="D90944" s="187">
        <v>2014.1</v>
      </c>
    </row>
    <row r="90945" spans="1:4">
      <c r="A90945" s="240">
        <v>41708</v>
      </c>
      <c r="B90945">
        <v>17</v>
      </c>
      <c r="C90945">
        <v>3946.7987993220299</v>
      </c>
      <c r="D90945" s="187">
        <v>2014.1</v>
      </c>
    </row>
    <row r="90946" spans="1:4">
      <c r="A90946" s="240">
        <v>41708</v>
      </c>
      <c r="B90946">
        <v>16</v>
      </c>
      <c r="C90946">
        <v>3838.54932536551</v>
      </c>
      <c r="D90946" s="187">
        <v>2014.1</v>
      </c>
    </row>
    <row r="90947" spans="1:4">
      <c r="A90947" s="240">
        <v>41708</v>
      </c>
      <c r="B90947">
        <v>15</v>
      </c>
      <c r="C90947">
        <v>3649.0606830800698</v>
      </c>
      <c r="D90947" s="187">
        <v>2014.1</v>
      </c>
    </row>
    <row r="90948" spans="1:4">
      <c r="A90948" s="240">
        <v>41708</v>
      </c>
      <c r="B90948">
        <v>14</v>
      </c>
      <c r="C90948">
        <v>3307.8946869474698</v>
      </c>
      <c r="D90948" s="187">
        <v>2014.1</v>
      </c>
    </row>
    <row r="90949" spans="1:4">
      <c r="A90949" s="240">
        <v>41708</v>
      </c>
      <c r="B90949">
        <v>13</v>
      </c>
      <c r="C90949">
        <v>3120.0090747612599</v>
      </c>
      <c r="D90949" s="187">
        <v>2014.1</v>
      </c>
    </row>
    <row r="90950" spans="1:4">
      <c r="A90950" s="240">
        <v>41708</v>
      </c>
      <c r="B90950">
        <v>12</v>
      </c>
      <c r="C90950">
        <v>2862.0090747612599</v>
      </c>
      <c r="D90950" s="187">
        <v>2014.1</v>
      </c>
    </row>
    <row r="90951" spans="1:4">
      <c r="A90951" s="240">
        <v>41708</v>
      </c>
      <c r="B90951">
        <v>11</v>
      </c>
      <c r="C90951">
        <v>2818.8045674093401</v>
      </c>
      <c r="D90951" s="187">
        <v>2014.1</v>
      </c>
    </row>
    <row r="90952" spans="1:4">
      <c r="A90952" s="240">
        <v>41708</v>
      </c>
      <c r="B90952">
        <v>10</v>
      </c>
      <c r="C90952">
        <v>2780.8045674093401</v>
      </c>
      <c r="D90952" s="187">
        <v>2014.1</v>
      </c>
    </row>
    <row r="90953" spans="1:4">
      <c r="A90953" s="240">
        <v>41708</v>
      </c>
      <c r="B90953">
        <v>9</v>
      </c>
      <c r="C90953">
        <v>2795.7792781926701</v>
      </c>
      <c r="D90953" s="187">
        <v>2014.1</v>
      </c>
    </row>
    <row r="90954" spans="1:4">
      <c r="A90954" s="240">
        <v>41708</v>
      </c>
      <c r="B90954">
        <v>8</v>
      </c>
      <c r="C90954">
        <v>2853.7792781926701</v>
      </c>
      <c r="D90954" s="187">
        <v>2014.1</v>
      </c>
    </row>
    <row r="90955" spans="1:4">
      <c r="A90955" s="240">
        <v>41708</v>
      </c>
      <c r="B90955">
        <v>7</v>
      </c>
      <c r="C90955">
        <v>2893.1770245167099</v>
      </c>
      <c r="D90955" s="187">
        <v>2014.1</v>
      </c>
    </row>
    <row r="90956" spans="1:4">
      <c r="A90956" s="240">
        <v>41708</v>
      </c>
      <c r="B90956">
        <v>6</v>
      </c>
      <c r="C90956">
        <v>2869.1770245167099</v>
      </c>
      <c r="D90956" s="187">
        <v>2014.1</v>
      </c>
    </row>
    <row r="90957" spans="1:4">
      <c r="A90957" s="240">
        <v>41708</v>
      </c>
      <c r="B90957">
        <v>5</v>
      </c>
      <c r="C90957">
        <v>2809.0153970654201</v>
      </c>
      <c r="D90957" s="187">
        <v>2014.1</v>
      </c>
    </row>
    <row r="90958" spans="1:4">
      <c r="A90958" s="240">
        <v>41708</v>
      </c>
      <c r="B90958">
        <v>4</v>
      </c>
      <c r="C90958">
        <v>2884.0153970654301</v>
      </c>
      <c r="D90958" s="187">
        <v>2014.1</v>
      </c>
    </row>
    <row r="90959" spans="1:4">
      <c r="A90959" s="240">
        <v>41708</v>
      </c>
      <c r="B90959">
        <v>3</v>
      </c>
      <c r="C90959">
        <v>2981.7237536836901</v>
      </c>
      <c r="D90959" s="187">
        <v>2014.1</v>
      </c>
    </row>
    <row r="90960" spans="1:4">
      <c r="A90960" s="240">
        <v>41708</v>
      </c>
      <c r="B90960">
        <v>2</v>
      </c>
      <c r="C90960">
        <v>3002.7237536836901</v>
      </c>
      <c r="D90960" s="187">
        <v>2014.1</v>
      </c>
    </row>
    <row r="90961" spans="1:4">
      <c r="A90961" s="240">
        <v>41708</v>
      </c>
      <c r="B90961">
        <v>1</v>
      </c>
      <c r="C90961">
        <v>3076.2086360375501</v>
      </c>
      <c r="D90961" s="187">
        <v>2014.1</v>
      </c>
    </row>
    <row r="90962" spans="1:4">
      <c r="A90962" s="240">
        <v>41709</v>
      </c>
      <c r="B90962">
        <v>48</v>
      </c>
      <c r="C90962">
        <v>3126.4939571151099</v>
      </c>
      <c r="D90962" s="187">
        <v>2014.1</v>
      </c>
    </row>
    <row r="90963" spans="1:4">
      <c r="A90963" s="240">
        <v>41709</v>
      </c>
      <c r="B90963">
        <v>47</v>
      </c>
      <c r="C90963">
        <v>3274.7237536837001</v>
      </c>
      <c r="D90963" s="187">
        <v>2014.1</v>
      </c>
    </row>
    <row r="90964" spans="1:4">
      <c r="A90964" s="240">
        <v>41709</v>
      </c>
      <c r="B90964">
        <v>46</v>
      </c>
      <c r="C90964">
        <v>3464.7237536837001</v>
      </c>
      <c r="D90964" s="187">
        <v>2014.1</v>
      </c>
    </row>
    <row r="90965" spans="1:4">
      <c r="A90965" s="240">
        <v>41709</v>
      </c>
      <c r="B90965">
        <v>45</v>
      </c>
      <c r="C90965">
        <v>3544.1770245167099</v>
      </c>
      <c r="D90965" s="187">
        <v>2014.1</v>
      </c>
    </row>
    <row r="90966" spans="1:4">
      <c r="A90966" s="240">
        <v>41709</v>
      </c>
      <c r="B90966">
        <v>44</v>
      </c>
      <c r="C90966">
        <v>3694.1770245167099</v>
      </c>
      <c r="D90966" s="187">
        <v>2014.1</v>
      </c>
    </row>
    <row r="90967" spans="1:4">
      <c r="A90967" s="240">
        <v>41709</v>
      </c>
      <c r="B90967">
        <v>43</v>
      </c>
      <c r="C90967">
        <v>3923.7174313795299</v>
      </c>
      <c r="D90967" s="187">
        <v>2014.1</v>
      </c>
    </row>
    <row r="90968" spans="1:4">
      <c r="A90968" s="240">
        <v>41709</v>
      </c>
      <c r="B90968">
        <v>42</v>
      </c>
      <c r="C90968">
        <v>4099.7174313795304</v>
      </c>
      <c r="D90968" s="187">
        <v>2014.1</v>
      </c>
    </row>
    <row r="90969" spans="1:4">
      <c r="A90969" s="240">
        <v>41709</v>
      </c>
      <c r="B90969">
        <v>41</v>
      </c>
      <c r="C90969">
        <v>4296.0280416737596</v>
      </c>
      <c r="D90969" s="187">
        <v>2014.1</v>
      </c>
    </row>
    <row r="90970" spans="1:4">
      <c r="A90970" s="240">
        <v>41709</v>
      </c>
      <c r="B90970">
        <v>40</v>
      </c>
      <c r="C90970">
        <v>4372.0280416737596</v>
      </c>
      <c r="D90970" s="187">
        <v>2014.1</v>
      </c>
    </row>
    <row r="90971" spans="1:4">
      <c r="A90971" s="240">
        <v>41709</v>
      </c>
      <c r="B90971">
        <v>39</v>
      </c>
      <c r="C90971">
        <v>4470.5066017234403</v>
      </c>
      <c r="D90971" s="187">
        <v>2014.1</v>
      </c>
    </row>
    <row r="90972" spans="1:4">
      <c r="A90972" s="240">
        <v>41709</v>
      </c>
      <c r="B90972">
        <v>38</v>
      </c>
      <c r="C90972">
        <v>4490.5066017234403</v>
      </c>
      <c r="D90972" s="187">
        <v>2014.1</v>
      </c>
    </row>
    <row r="90973" spans="1:4">
      <c r="A90973" s="240">
        <v>41709</v>
      </c>
      <c r="B90973">
        <v>37</v>
      </c>
      <c r="C90973">
        <v>4204.5004592742498</v>
      </c>
      <c r="D90973" s="187">
        <v>2014.1</v>
      </c>
    </row>
    <row r="90974" spans="1:4">
      <c r="A90974" s="240">
        <v>41709</v>
      </c>
      <c r="B90974">
        <v>36</v>
      </c>
      <c r="C90974">
        <v>4065.4918236372901</v>
      </c>
      <c r="D90974" s="187">
        <v>2014.1</v>
      </c>
    </row>
    <row r="90975" spans="1:4">
      <c r="A90975" s="240">
        <v>41709</v>
      </c>
      <c r="B90975">
        <v>35</v>
      </c>
      <c r="C90975">
        <v>4083.7419812358498</v>
      </c>
      <c r="D90975" s="187">
        <v>2014.1</v>
      </c>
    </row>
    <row r="90976" spans="1:4">
      <c r="A90976" s="240">
        <v>41709</v>
      </c>
      <c r="B90976">
        <v>34</v>
      </c>
      <c r="C90976">
        <v>4073.0327143467098</v>
      </c>
      <c r="D90976" s="187">
        <v>2014.1</v>
      </c>
    </row>
    <row r="90977" spans="1:4">
      <c r="A90977" s="240">
        <v>41709</v>
      </c>
      <c r="B90977">
        <v>33</v>
      </c>
      <c r="C90977">
        <v>3967.2022905559302</v>
      </c>
      <c r="D90977" s="187">
        <v>2014.1</v>
      </c>
    </row>
    <row r="90978" spans="1:4">
      <c r="A90978" s="240">
        <v>41709</v>
      </c>
      <c r="B90978">
        <v>32</v>
      </c>
      <c r="C90978">
        <v>3898.48534754506</v>
      </c>
      <c r="D90978" s="187">
        <v>2014.1</v>
      </c>
    </row>
    <row r="90979" spans="1:4">
      <c r="A90979" s="240">
        <v>41709</v>
      </c>
      <c r="B90979">
        <v>31</v>
      </c>
      <c r="C90979">
        <v>3910.6474620799099</v>
      </c>
      <c r="D90979" s="187">
        <v>2014.1</v>
      </c>
    </row>
    <row r="90980" spans="1:4">
      <c r="A90980" s="240">
        <v>41709</v>
      </c>
      <c r="B90980">
        <v>30</v>
      </c>
      <c r="C90980">
        <v>3876.8489602755699</v>
      </c>
      <c r="D90980" s="187">
        <v>2014.1</v>
      </c>
    </row>
    <row r="90981" spans="1:4">
      <c r="A90981" s="240">
        <v>41709</v>
      </c>
      <c r="B90981">
        <v>29</v>
      </c>
      <c r="C90981">
        <v>3864.0547343713101</v>
      </c>
      <c r="D90981" s="187">
        <v>2014.1</v>
      </c>
    </row>
    <row r="90982" spans="1:4">
      <c r="A90982" s="240">
        <v>41709</v>
      </c>
      <c r="B90982">
        <v>28</v>
      </c>
      <c r="C90982">
        <v>3874.1219004365298</v>
      </c>
      <c r="D90982" s="187">
        <v>2014.1</v>
      </c>
    </row>
    <row r="90983" spans="1:4">
      <c r="A90983" s="240">
        <v>41709</v>
      </c>
      <c r="B90983">
        <v>27</v>
      </c>
      <c r="C90983">
        <v>3897.9433524768101</v>
      </c>
      <c r="D90983" s="187">
        <v>2014.1</v>
      </c>
    </row>
    <row r="90984" spans="1:4">
      <c r="A90984" s="240">
        <v>41709</v>
      </c>
      <c r="B90984">
        <v>26</v>
      </c>
      <c r="C90984">
        <v>3918.8857815637698</v>
      </c>
      <c r="D90984" s="187">
        <v>2014.1</v>
      </c>
    </row>
    <row r="90985" spans="1:4">
      <c r="A90985" s="240">
        <v>41709</v>
      </c>
      <c r="B90985">
        <v>25</v>
      </c>
      <c r="C90985">
        <v>3937.1973949100902</v>
      </c>
      <c r="D90985" s="187">
        <v>2014.1</v>
      </c>
    </row>
    <row r="90986" spans="1:4">
      <c r="A90986" s="240">
        <v>41709</v>
      </c>
      <c r="B90986">
        <v>24</v>
      </c>
      <c r="C90986">
        <v>3976.11103854053</v>
      </c>
      <c r="D90986" s="187">
        <v>2014.1</v>
      </c>
    </row>
    <row r="90987" spans="1:4">
      <c r="A90987" s="240">
        <v>41709</v>
      </c>
      <c r="B90987">
        <v>23</v>
      </c>
      <c r="C90987">
        <v>3976.49465012056</v>
      </c>
      <c r="D90987" s="187">
        <v>2014.1</v>
      </c>
    </row>
    <row r="90988" spans="1:4">
      <c r="A90988" s="240">
        <v>41709</v>
      </c>
      <c r="B90988">
        <v>22</v>
      </c>
      <c r="C90988">
        <v>3997.3027470770899</v>
      </c>
      <c r="D90988" s="187">
        <v>2014.1</v>
      </c>
    </row>
    <row r="90989" spans="1:4">
      <c r="A90989" s="240">
        <v>41709</v>
      </c>
      <c r="B90989">
        <v>21</v>
      </c>
      <c r="C90989">
        <v>4045.1949306072602</v>
      </c>
      <c r="D90989" s="187">
        <v>2014.1</v>
      </c>
    </row>
    <row r="90990" spans="1:4">
      <c r="A90990" s="240">
        <v>41709</v>
      </c>
      <c r="B90990">
        <v>20</v>
      </c>
      <c r="C90990">
        <v>4048.03181302031</v>
      </c>
      <c r="D90990" s="187">
        <v>2014.1</v>
      </c>
    </row>
    <row r="90991" spans="1:4">
      <c r="A90991" s="240">
        <v>41709</v>
      </c>
      <c r="B90991">
        <v>19</v>
      </c>
      <c r="C90991">
        <v>4067.9335917026601</v>
      </c>
      <c r="D90991" s="187">
        <v>2014.1</v>
      </c>
    </row>
    <row r="90992" spans="1:4">
      <c r="A90992" s="240">
        <v>41709</v>
      </c>
      <c r="B90992">
        <v>18</v>
      </c>
      <c r="C90992">
        <v>4066.7445672048302</v>
      </c>
      <c r="D90992" s="187">
        <v>2014.1</v>
      </c>
    </row>
    <row r="90993" spans="1:4">
      <c r="A90993" s="240">
        <v>41709</v>
      </c>
      <c r="B90993">
        <v>17</v>
      </c>
      <c r="C90993">
        <v>4083.6352260069202</v>
      </c>
      <c r="D90993" s="187">
        <v>2014.1</v>
      </c>
    </row>
    <row r="90994" spans="1:4">
      <c r="A90994" s="240">
        <v>41709</v>
      </c>
      <c r="B90994">
        <v>16</v>
      </c>
      <c r="C90994">
        <v>4012.4826630873599</v>
      </c>
      <c r="D90994" s="187">
        <v>2014.1</v>
      </c>
    </row>
    <row r="90995" spans="1:4">
      <c r="A90995" s="240">
        <v>41709</v>
      </c>
      <c r="B90995">
        <v>15</v>
      </c>
      <c r="C90995">
        <v>3844.5810060711701</v>
      </c>
      <c r="D90995" s="187">
        <v>2014.1</v>
      </c>
    </row>
    <row r="90996" spans="1:4">
      <c r="A90996" s="240">
        <v>41709</v>
      </c>
      <c r="B90996">
        <v>14</v>
      </c>
      <c r="C90996">
        <v>3476.4812164885702</v>
      </c>
      <c r="D90996" s="187">
        <v>2014.1</v>
      </c>
    </row>
    <row r="90997" spans="1:4">
      <c r="A90997" s="240">
        <v>41709</v>
      </c>
      <c r="B90997">
        <v>13</v>
      </c>
      <c r="C90997">
        <v>3275.7427205961999</v>
      </c>
      <c r="D90997" s="187">
        <v>2014.1</v>
      </c>
    </row>
    <row r="90998" spans="1:4">
      <c r="A90998" s="240">
        <v>41709</v>
      </c>
      <c r="B90998">
        <v>12</v>
      </c>
      <c r="C90998">
        <v>3001.7427205961999</v>
      </c>
      <c r="D90998" s="187">
        <v>2014.1</v>
      </c>
    </row>
    <row r="90999" spans="1:4">
      <c r="A90999" s="240">
        <v>41709</v>
      </c>
      <c r="B90999">
        <v>11</v>
      </c>
      <c r="C90999">
        <v>2898.8361789301798</v>
      </c>
      <c r="D90999" s="187">
        <v>2014.1</v>
      </c>
    </row>
    <row r="91000" spans="1:4">
      <c r="A91000" s="240">
        <v>41709</v>
      </c>
      <c r="B91000">
        <v>10</v>
      </c>
      <c r="C91000">
        <v>2889.8361789301798</v>
      </c>
      <c r="D91000" s="187">
        <v>2014.1</v>
      </c>
    </row>
    <row r="91001" spans="1:4">
      <c r="A91001" s="240">
        <v>41709</v>
      </c>
      <c r="B91001">
        <v>9</v>
      </c>
      <c r="C91001">
        <v>2930.1531115285802</v>
      </c>
      <c r="D91001" s="187">
        <v>2014.1</v>
      </c>
    </row>
    <row r="91002" spans="1:4">
      <c r="A91002" s="240">
        <v>41709</v>
      </c>
      <c r="B91002">
        <v>8</v>
      </c>
      <c r="C91002">
        <v>3005.1531115285802</v>
      </c>
      <c r="D91002" s="187">
        <v>2014.1</v>
      </c>
    </row>
    <row r="91003" spans="1:4">
      <c r="A91003" s="240">
        <v>41709</v>
      </c>
      <c r="B91003">
        <v>7</v>
      </c>
      <c r="C91003">
        <v>3019.6808737830602</v>
      </c>
      <c r="D91003" s="187">
        <v>2014.1</v>
      </c>
    </row>
    <row r="91004" spans="1:4">
      <c r="A91004" s="240">
        <v>41709</v>
      </c>
      <c r="B91004">
        <v>6</v>
      </c>
      <c r="C91004">
        <v>2996.6808737830602</v>
      </c>
      <c r="D91004" s="187">
        <v>2014.1</v>
      </c>
    </row>
    <row r="91005" spans="1:4">
      <c r="A91005" s="240">
        <v>41709</v>
      </c>
      <c r="B91005">
        <v>5</v>
      </c>
      <c r="C91005">
        <v>2946.1404669202402</v>
      </c>
      <c r="D91005" s="187">
        <v>2014.1</v>
      </c>
    </row>
    <row r="91006" spans="1:4">
      <c r="A91006" s="240">
        <v>41709</v>
      </c>
      <c r="B91006">
        <v>4</v>
      </c>
      <c r="C91006">
        <v>2999.1404669202402</v>
      </c>
      <c r="D91006" s="187">
        <v>2014.1</v>
      </c>
    </row>
    <row r="91007" spans="1:4">
      <c r="A91007" s="240">
        <v>41709</v>
      </c>
      <c r="B91007">
        <v>3</v>
      </c>
      <c r="C91007">
        <v>3066.3765857929998</v>
      </c>
      <c r="D91007" s="187">
        <v>2014.1</v>
      </c>
    </row>
    <row r="91008" spans="1:4">
      <c r="A91008" s="240">
        <v>41709</v>
      </c>
      <c r="B91008">
        <v>2</v>
      </c>
      <c r="C91008">
        <v>3109.3765857929998</v>
      </c>
      <c r="D91008" s="187">
        <v>2014.1</v>
      </c>
    </row>
    <row r="91009" spans="1:4">
      <c r="A91009" s="240">
        <v>41709</v>
      </c>
      <c r="B91009">
        <v>1</v>
      </c>
      <c r="C91009">
        <v>3179.4763664311499</v>
      </c>
      <c r="D91009" s="187">
        <v>2014.1</v>
      </c>
    </row>
    <row r="91010" spans="1:4">
      <c r="A91010" s="240">
        <v>41710</v>
      </c>
      <c r="B91010">
        <v>48</v>
      </c>
      <c r="C91010">
        <v>2996.9458517195699</v>
      </c>
      <c r="D91010" s="187">
        <v>2014.1</v>
      </c>
    </row>
    <row r="91011" spans="1:4">
      <c r="A91011" s="240">
        <v>41710</v>
      </c>
      <c r="B91011">
        <v>47</v>
      </c>
      <c r="C91011">
        <v>3187.4672916698901</v>
      </c>
      <c r="D91011" s="187">
        <v>2014.1</v>
      </c>
    </row>
    <row r="91012" spans="1:4">
      <c r="A91012" s="240">
        <v>41710</v>
      </c>
      <c r="B91012">
        <v>46</v>
      </c>
      <c r="C91012">
        <v>3373.4672916698901</v>
      </c>
      <c r="D91012" s="187">
        <v>2014.1</v>
      </c>
    </row>
    <row r="91013" spans="1:4">
      <c r="A91013" s="240">
        <v>41710</v>
      </c>
      <c r="B91013">
        <v>45</v>
      </c>
      <c r="C91013">
        <v>3415.6907659343101</v>
      </c>
      <c r="D91013" s="187">
        <v>2014.1</v>
      </c>
    </row>
    <row r="91014" spans="1:4">
      <c r="A91014" s="240">
        <v>41710</v>
      </c>
      <c r="B91014">
        <v>44</v>
      </c>
      <c r="C91014">
        <v>3560.6907659343101</v>
      </c>
      <c r="D91014" s="187">
        <v>2014.1</v>
      </c>
    </row>
    <row r="91015" spans="1:4">
      <c r="A91015" s="240">
        <v>41710</v>
      </c>
      <c r="B91015">
        <v>43</v>
      </c>
      <c r="C91015">
        <v>3779.0695453458502</v>
      </c>
      <c r="D91015" s="187">
        <v>2014.1</v>
      </c>
    </row>
    <row r="91016" spans="1:4">
      <c r="A91016" s="240">
        <v>41710</v>
      </c>
      <c r="B91016">
        <v>42</v>
      </c>
      <c r="C91016">
        <v>3956.0695453458502</v>
      </c>
      <c r="D91016" s="187">
        <v>2014.1</v>
      </c>
    </row>
    <row r="91017" spans="1:4">
      <c r="A91017" s="240">
        <v>41710</v>
      </c>
      <c r="B91017">
        <v>41</v>
      </c>
      <c r="C91017">
        <v>4139.9887316202103</v>
      </c>
      <c r="D91017" s="187">
        <v>2014.1</v>
      </c>
    </row>
    <row r="91018" spans="1:4">
      <c r="A91018" s="240">
        <v>41710</v>
      </c>
      <c r="B91018">
        <v>40</v>
      </c>
      <c r="C91018">
        <v>4188.9887316202103</v>
      </c>
      <c r="D91018" s="187">
        <v>2014.1</v>
      </c>
    </row>
    <row r="91019" spans="1:4">
      <c r="A91019" s="240">
        <v>41710</v>
      </c>
      <c r="B91019">
        <v>39</v>
      </c>
      <c r="C91019">
        <v>4271.4483247573899</v>
      </c>
      <c r="D91019" s="187">
        <v>2014.1</v>
      </c>
    </row>
    <row r="91020" spans="1:4">
      <c r="A91020" s="240">
        <v>41710</v>
      </c>
      <c r="B91020">
        <v>38</v>
      </c>
      <c r="C91020">
        <v>4305.4483247573899</v>
      </c>
      <c r="D91020" s="187">
        <v>2014.1</v>
      </c>
    </row>
    <row r="91021" spans="1:4">
      <c r="A91021" s="240">
        <v>41710</v>
      </c>
      <c r="B91021">
        <v>37</v>
      </c>
      <c r="C91021">
        <v>4042.29934191444</v>
      </c>
      <c r="D91021" s="187">
        <v>2014.1</v>
      </c>
    </row>
    <row r="91022" spans="1:4">
      <c r="A91022" s="240">
        <v>41710</v>
      </c>
      <c r="B91022">
        <v>36</v>
      </c>
      <c r="C91022">
        <v>3925.3741841013998</v>
      </c>
      <c r="D91022" s="187">
        <v>2014.1</v>
      </c>
    </row>
    <row r="91023" spans="1:4">
      <c r="A91023" s="240">
        <v>41710</v>
      </c>
      <c r="B91023">
        <v>35</v>
      </c>
      <c r="C91023">
        <v>3911.4234266060898</v>
      </c>
      <c r="D91023" s="187">
        <v>2014.1</v>
      </c>
    </row>
    <row r="91024" spans="1:4">
      <c r="A91024" s="240">
        <v>41710</v>
      </c>
      <c r="B91024">
        <v>34</v>
      </c>
      <c r="C91024">
        <v>3842.73430953651</v>
      </c>
      <c r="D91024" s="187">
        <v>2014.1</v>
      </c>
    </row>
    <row r="91025" spans="1:4">
      <c r="A91025" s="240">
        <v>41710</v>
      </c>
      <c r="B91025">
        <v>33</v>
      </c>
      <c r="C91025">
        <v>3764.25575519432</v>
      </c>
      <c r="D91025" s="187">
        <v>2014.1</v>
      </c>
    </row>
    <row r="91026" spans="1:4">
      <c r="A91026" s="240">
        <v>41710</v>
      </c>
      <c r="B91026">
        <v>32</v>
      </c>
      <c r="C91026">
        <v>3654.6136543704001</v>
      </c>
      <c r="D91026" s="187">
        <v>2014.1</v>
      </c>
    </row>
    <row r="91027" spans="1:4">
      <c r="A91027" s="240">
        <v>41710</v>
      </c>
      <c r="B91027">
        <v>31</v>
      </c>
      <c r="C91027">
        <v>3667.9982401175998</v>
      </c>
      <c r="D91027" s="187">
        <v>2014.1</v>
      </c>
    </row>
    <row r="91028" spans="1:4">
      <c r="A91028" s="240">
        <v>41710</v>
      </c>
      <c r="B91028">
        <v>30</v>
      </c>
      <c r="C91028">
        <v>3668.2860946828</v>
      </c>
      <c r="D91028" s="187">
        <v>2014.1</v>
      </c>
    </row>
    <row r="91029" spans="1:4">
      <c r="A91029" s="240">
        <v>41710</v>
      </c>
      <c r="B91029">
        <v>29</v>
      </c>
      <c r="C91029">
        <v>3697.8269886292001</v>
      </c>
      <c r="D91029" s="187">
        <v>2014.1</v>
      </c>
    </row>
    <row r="91030" spans="1:4">
      <c r="A91030" s="240">
        <v>41710</v>
      </c>
      <c r="B91030">
        <v>28</v>
      </c>
      <c r="C91030">
        <v>3758.9901062161598</v>
      </c>
      <c r="D91030" s="187">
        <v>2014.1</v>
      </c>
    </row>
    <row r="91031" spans="1:4">
      <c r="A91031" s="240">
        <v>41710</v>
      </c>
      <c r="B91031">
        <v>27</v>
      </c>
      <c r="C91031">
        <v>3801.8274757127801</v>
      </c>
      <c r="D91031" s="187">
        <v>2014.1</v>
      </c>
    </row>
    <row r="91032" spans="1:4">
      <c r="A91032" s="240">
        <v>41710</v>
      </c>
      <c r="B91032">
        <v>26</v>
      </c>
      <c r="C91032">
        <v>3842.8274757127801</v>
      </c>
      <c r="D91032" s="187">
        <v>2014.1</v>
      </c>
    </row>
    <row r="91033" spans="1:4">
      <c r="A91033" s="240">
        <v>41710</v>
      </c>
      <c r="B91033">
        <v>25</v>
      </c>
      <c r="C91033">
        <v>3892.9092924905099</v>
      </c>
      <c r="D91033" s="187">
        <v>2014.1</v>
      </c>
    </row>
    <row r="91034" spans="1:4">
      <c r="A91034" s="240">
        <v>41710</v>
      </c>
      <c r="B91034">
        <v>24</v>
      </c>
      <c r="C91034">
        <v>3912.7941506644302</v>
      </c>
      <c r="D91034" s="187">
        <v>2014.1</v>
      </c>
    </row>
    <row r="91035" spans="1:4">
      <c r="A91035" s="240">
        <v>41710</v>
      </c>
      <c r="B91035">
        <v>23</v>
      </c>
      <c r="C91035">
        <v>3908.8383664937101</v>
      </c>
      <c r="D91035" s="187">
        <v>2014.1</v>
      </c>
    </row>
    <row r="91036" spans="1:4">
      <c r="A91036" s="240">
        <v>41710</v>
      </c>
      <c r="B91036">
        <v>22</v>
      </c>
      <c r="C91036">
        <v>3915.5601070806702</v>
      </c>
      <c r="D91036" s="187">
        <v>2014.1</v>
      </c>
    </row>
    <row r="91037" spans="1:4">
      <c r="A91037" s="240">
        <v>41710</v>
      </c>
      <c r="B91037">
        <v>21</v>
      </c>
      <c r="C91037">
        <v>3951.30081458014</v>
      </c>
      <c r="D91037" s="187">
        <v>2014.1</v>
      </c>
    </row>
    <row r="91038" spans="1:4">
      <c r="A91038" s="240">
        <v>41710</v>
      </c>
      <c r="B91038">
        <v>20</v>
      </c>
      <c r="C91038">
        <v>3934.0705309279701</v>
      </c>
      <c r="D91038" s="187">
        <v>2014.1</v>
      </c>
    </row>
    <row r="91039" spans="1:4">
      <c r="A91039" s="240">
        <v>41710</v>
      </c>
      <c r="B91039">
        <v>19</v>
      </c>
      <c r="C91039">
        <v>3936.4545803472402</v>
      </c>
      <c r="D91039" s="187">
        <v>2014.1</v>
      </c>
    </row>
    <row r="91040" spans="1:4">
      <c r="A91040" s="240">
        <v>41710</v>
      </c>
      <c r="B91040">
        <v>18</v>
      </c>
      <c r="C91040">
        <v>3910.2348513624502</v>
      </c>
      <c r="D91040" s="187">
        <v>2014.1</v>
      </c>
    </row>
    <row r="91041" spans="1:4">
      <c r="A91041" s="240">
        <v>41710</v>
      </c>
      <c r="B91041">
        <v>17</v>
      </c>
      <c r="C91041">
        <v>3931.3284403070502</v>
      </c>
      <c r="D91041" s="187">
        <v>2014.1</v>
      </c>
    </row>
    <row r="91042" spans="1:4">
      <c r="A91042" s="240">
        <v>41710</v>
      </c>
      <c r="B91042">
        <v>16</v>
      </c>
      <c r="C91042">
        <v>3881.1374967787901</v>
      </c>
      <c r="D91042" s="187">
        <v>2014.1</v>
      </c>
    </row>
    <row r="91043" spans="1:4">
      <c r="A91043" s="240">
        <v>41710</v>
      </c>
      <c r="B91043">
        <v>15</v>
      </c>
      <c r="C91043">
        <v>3723.29227130546</v>
      </c>
      <c r="D91043" s="187">
        <v>2014.1</v>
      </c>
    </row>
    <row r="91044" spans="1:4">
      <c r="A91044" s="240">
        <v>41710</v>
      </c>
      <c r="B91044">
        <v>14</v>
      </c>
      <c r="C91044">
        <v>3379.1646557815502</v>
      </c>
      <c r="D91044" s="187">
        <v>2014.1</v>
      </c>
    </row>
    <row r="91045" spans="1:4">
      <c r="A91045" s="240">
        <v>41710</v>
      </c>
      <c r="B91045">
        <v>13</v>
      </c>
      <c r="C91045">
        <v>3174.31738961162</v>
      </c>
      <c r="D91045" s="187">
        <v>2014.1</v>
      </c>
    </row>
    <row r="91046" spans="1:4">
      <c r="A91046" s="240">
        <v>41710</v>
      </c>
      <c r="B91046">
        <v>12</v>
      </c>
      <c r="C91046">
        <v>2937.12644608336</v>
      </c>
      <c r="D91046" s="187">
        <v>2014.1</v>
      </c>
    </row>
    <row r="91047" spans="1:4">
      <c r="A91047" s="240">
        <v>41710</v>
      </c>
      <c r="B91047">
        <v>11</v>
      </c>
      <c r="C91047">
        <v>2817.3007181429798</v>
      </c>
      <c r="D91047" s="187">
        <v>2014.1</v>
      </c>
    </row>
    <row r="91048" spans="1:4">
      <c r="A91048" s="240">
        <v>41710</v>
      </c>
      <c r="B91048">
        <v>10</v>
      </c>
      <c r="C91048">
        <v>2790.3007181429798</v>
      </c>
      <c r="D91048" s="187">
        <v>2014.1</v>
      </c>
    </row>
    <row r="91049" spans="1:4">
      <c r="A91049" s="240">
        <v>41710</v>
      </c>
      <c r="B91049">
        <v>9</v>
      </c>
      <c r="C91049">
        <v>2844.1517353000299</v>
      </c>
      <c r="D91049" s="187">
        <v>2014.1</v>
      </c>
    </row>
    <row r="91050" spans="1:4">
      <c r="A91050" s="240">
        <v>41710</v>
      </c>
      <c r="B91050">
        <v>8</v>
      </c>
      <c r="C91050">
        <v>2901.1517353000299</v>
      </c>
      <c r="D91050" s="187">
        <v>2014.1</v>
      </c>
    </row>
    <row r="91051" spans="1:4">
      <c r="A91051" s="240">
        <v>41710</v>
      </c>
      <c r="B91051">
        <v>7</v>
      </c>
      <c r="C91051">
        <v>2895.1454129958702</v>
      </c>
      <c r="D91051" s="187">
        <v>2014.1</v>
      </c>
    </row>
    <row r="91052" spans="1:4">
      <c r="A91052" s="240">
        <v>41710</v>
      </c>
      <c r="B91052">
        <v>6</v>
      </c>
      <c r="C91052">
        <v>2856.1454129958702</v>
      </c>
      <c r="D91052" s="187">
        <v>2014.1</v>
      </c>
    </row>
    <row r="91053" spans="1:4">
      <c r="A91053" s="240">
        <v>41710</v>
      </c>
      <c r="B91053">
        <v>5</v>
      </c>
      <c r="C91053">
        <v>2815.1517353000299</v>
      </c>
      <c r="D91053" s="187">
        <v>2014.1</v>
      </c>
    </row>
    <row r="91054" spans="1:4">
      <c r="A91054" s="240">
        <v>41710</v>
      </c>
      <c r="B91054">
        <v>4</v>
      </c>
      <c r="C91054">
        <v>2860.1517353000299</v>
      </c>
      <c r="D91054" s="187">
        <v>2014.1</v>
      </c>
    </row>
    <row r="91055" spans="1:4">
      <c r="A91055" s="240">
        <v>41710</v>
      </c>
      <c r="B91055">
        <v>3</v>
      </c>
      <c r="C91055">
        <v>2939.0090747612599</v>
      </c>
      <c r="D91055" s="187">
        <v>2014.1</v>
      </c>
    </row>
    <row r="91056" spans="1:4">
      <c r="A91056" s="240">
        <v>41710</v>
      </c>
      <c r="B91056">
        <v>2</v>
      </c>
      <c r="C91056">
        <v>2968.0090747612599</v>
      </c>
      <c r="D91056" s="187">
        <v>2014.1</v>
      </c>
    </row>
    <row r="91057" spans="1:4">
      <c r="A91057" s="240">
        <v>41710</v>
      </c>
      <c r="B91057">
        <v>1</v>
      </c>
      <c r="C91057">
        <v>3032.4939571151099</v>
      </c>
      <c r="D91057" s="187">
        <v>2014.1</v>
      </c>
    </row>
    <row r="91058" spans="1:4">
      <c r="A91058" s="240">
        <v>41711</v>
      </c>
      <c r="B91058">
        <v>17</v>
      </c>
      <c r="C91058">
        <v>3748.5159221878698</v>
      </c>
      <c r="D91058" s="187">
        <v>2014.1</v>
      </c>
    </row>
    <row r="91059" spans="1:4">
      <c r="A91059" s="240">
        <v>41711</v>
      </c>
      <c r="B91059">
        <v>16</v>
      </c>
      <c r="C91059">
        <v>3657.3297762357001</v>
      </c>
      <c r="D91059" s="187">
        <v>2014.1</v>
      </c>
    </row>
    <row r="91060" spans="1:4">
      <c r="A91060" s="240">
        <v>41711</v>
      </c>
      <c r="B91060">
        <v>15</v>
      </c>
      <c r="C91060">
        <v>3472.6997836921901</v>
      </c>
      <c r="D91060" s="187">
        <v>2014.1</v>
      </c>
    </row>
    <row r="91061" spans="1:4">
      <c r="A91061" s="240">
        <v>41711</v>
      </c>
      <c r="B91061">
        <v>14</v>
      </c>
      <c r="C91061">
        <v>3124.5894394421798</v>
      </c>
      <c r="D91061" s="187">
        <v>2014.1</v>
      </c>
    </row>
    <row r="91062" spans="1:4">
      <c r="A91062" s="240">
        <v>41711</v>
      </c>
      <c r="B91062">
        <v>13</v>
      </c>
      <c r="C91062">
        <v>2917.3338633363701</v>
      </c>
      <c r="D91062" s="187">
        <v>2014.1</v>
      </c>
    </row>
    <row r="91063" spans="1:4">
      <c r="A91063" s="240">
        <v>41711</v>
      </c>
      <c r="B91063">
        <v>12</v>
      </c>
      <c r="C91063">
        <v>2653.2388713298501</v>
      </c>
      <c r="D91063" s="187">
        <v>2014.1</v>
      </c>
    </row>
    <row r="91064" spans="1:4">
      <c r="A91064" s="240">
        <v>41711</v>
      </c>
      <c r="B91064">
        <v>11</v>
      </c>
      <c r="C91064">
        <v>2534.2325490256799</v>
      </c>
      <c r="D91064" s="187">
        <v>2014.1</v>
      </c>
    </row>
    <row r="91065" spans="1:4">
      <c r="A91065" s="240">
        <v>41711</v>
      </c>
      <c r="B91065">
        <v>10</v>
      </c>
      <c r="C91065">
        <v>2511.2325490256799</v>
      </c>
      <c r="D91065" s="187">
        <v>2014.1</v>
      </c>
    </row>
    <row r="91066" spans="1:4">
      <c r="A91066" s="240">
        <v>41711</v>
      </c>
      <c r="B91066">
        <v>9</v>
      </c>
      <c r="C91066">
        <v>2551.9156164272799</v>
      </c>
      <c r="D91066" s="187">
        <v>2014.1</v>
      </c>
    </row>
    <row r="91067" spans="1:4">
      <c r="A91067" s="240">
        <v>41711</v>
      </c>
      <c r="B91067">
        <v>8</v>
      </c>
      <c r="C91067">
        <v>2613.9156164272799</v>
      </c>
      <c r="D91067" s="187">
        <v>2014.1</v>
      </c>
    </row>
    <row r="91068" spans="1:4">
      <c r="A91068" s="240">
        <v>41711</v>
      </c>
      <c r="B91068">
        <v>7</v>
      </c>
      <c r="C91068">
        <v>2681.6794975545199</v>
      </c>
      <c r="D91068" s="187">
        <v>2014.1</v>
      </c>
    </row>
    <row r="91069" spans="1:4">
      <c r="A91069" s="240">
        <v>41711</v>
      </c>
      <c r="B91069">
        <v>6</v>
      </c>
      <c r="C91069">
        <v>2657.6794975545199</v>
      </c>
      <c r="D91069" s="187">
        <v>2014.1</v>
      </c>
    </row>
    <row r="91070" spans="1:4">
      <c r="A91070" s="240">
        <v>41711</v>
      </c>
      <c r="B91070">
        <v>5</v>
      </c>
      <c r="C91070">
        <v>2605.6478860336802</v>
      </c>
      <c r="D91070" s="187">
        <v>2014.1</v>
      </c>
    </row>
    <row r="91071" spans="1:4">
      <c r="A91071" s="240">
        <v>41711</v>
      </c>
      <c r="B91071">
        <v>4</v>
      </c>
      <c r="C91071">
        <v>2680.6478860336802</v>
      </c>
      <c r="D91071" s="187">
        <v>2014.1</v>
      </c>
    </row>
    <row r="91072" spans="1:4">
      <c r="A91072" s="240">
        <v>41711</v>
      </c>
      <c r="B91072">
        <v>3</v>
      </c>
      <c r="C91072">
        <v>2782.1756482881601</v>
      </c>
      <c r="D91072" s="187">
        <v>2014.1</v>
      </c>
    </row>
    <row r="91073" spans="1:4">
      <c r="A91073" s="240">
        <v>41711</v>
      </c>
      <c r="B91073">
        <v>2</v>
      </c>
      <c r="C91073">
        <v>2833.1756482881601</v>
      </c>
      <c r="D91073" s="187">
        <v>2014.1</v>
      </c>
    </row>
    <row r="91074" spans="1:4">
      <c r="A91074" s="240">
        <v>41711</v>
      </c>
      <c r="B91074">
        <v>1</v>
      </c>
      <c r="C91074">
        <v>2869.9458517195699</v>
      </c>
      <c r="D91074" s="187">
        <v>2014.1</v>
      </c>
    </row>
    <row r="91075" spans="1:4">
      <c r="A91075" s="240">
        <v>41711</v>
      </c>
      <c r="B91075">
        <v>48</v>
      </c>
      <c r="C91075">
        <v>3099.99505392438</v>
      </c>
      <c r="D91075" s="187">
        <v>2014.1</v>
      </c>
    </row>
    <row r="91076" spans="1:4">
      <c r="A91076" s="240">
        <v>41711</v>
      </c>
      <c r="B91076">
        <v>47</v>
      </c>
      <c r="C91076">
        <v>3256.9015955904001</v>
      </c>
      <c r="D91076" s="187">
        <v>2014.1</v>
      </c>
    </row>
    <row r="91077" spans="1:4">
      <c r="A91077" s="240">
        <v>41711</v>
      </c>
      <c r="B91077">
        <v>46</v>
      </c>
      <c r="C91077">
        <v>3358.9015955904001</v>
      </c>
      <c r="D91077" s="187">
        <v>2014.1</v>
      </c>
    </row>
    <row r="91078" spans="1:4">
      <c r="A91078" s="240">
        <v>41711</v>
      </c>
      <c r="B91078">
        <v>45</v>
      </c>
      <c r="C91078">
        <v>3395.8207818647602</v>
      </c>
      <c r="D91078" s="187">
        <v>2014.1</v>
      </c>
    </row>
    <row r="91079" spans="1:4">
      <c r="A91079" s="240">
        <v>41711</v>
      </c>
      <c r="B91079">
        <v>44</v>
      </c>
      <c r="C91079">
        <v>3585.8207818647602</v>
      </c>
      <c r="D91079" s="187">
        <v>2014.1</v>
      </c>
    </row>
    <row r="91080" spans="1:4">
      <c r="A91080" s="240">
        <v>41711</v>
      </c>
      <c r="B91080">
        <v>43</v>
      </c>
      <c r="C91080">
        <v>3818.7399681391098</v>
      </c>
      <c r="D91080" s="187">
        <v>2014.1</v>
      </c>
    </row>
    <row r="91081" spans="1:4">
      <c r="A91081" s="240">
        <v>41711</v>
      </c>
      <c r="B91081">
        <v>42</v>
      </c>
      <c r="C91081">
        <v>3988.7399681391098</v>
      </c>
      <c r="D91081" s="187">
        <v>2014.1</v>
      </c>
    </row>
    <row r="91082" spans="1:4">
      <c r="A91082" s="240">
        <v>41711</v>
      </c>
      <c r="B91082">
        <v>41</v>
      </c>
      <c r="C91082">
        <v>4200.7399681391098</v>
      </c>
      <c r="D91082" s="187">
        <v>2014.1</v>
      </c>
    </row>
    <row r="91083" spans="1:4">
      <c r="A91083" s="240">
        <v>41711</v>
      </c>
      <c r="B91083">
        <v>40</v>
      </c>
      <c r="C91083">
        <v>4262.7399681391098</v>
      </c>
      <c r="D91083" s="187">
        <v>2014.1</v>
      </c>
    </row>
    <row r="91084" spans="1:4">
      <c r="A91084" s="240">
        <v>41711</v>
      </c>
      <c r="B91084">
        <v>39</v>
      </c>
      <c r="C91084">
        <v>4364.5101715705196</v>
      </c>
      <c r="D91084" s="187">
        <v>2014.1</v>
      </c>
    </row>
    <row r="91085" spans="1:4">
      <c r="A91085" s="240">
        <v>41711</v>
      </c>
      <c r="B91085">
        <v>38</v>
      </c>
      <c r="C91085">
        <v>4437.5101715705196</v>
      </c>
      <c r="D91085" s="187">
        <v>2014.1</v>
      </c>
    </row>
    <row r="91086" spans="1:4">
      <c r="A91086" s="240">
        <v>41711</v>
      </c>
      <c r="B91086">
        <v>37</v>
      </c>
      <c r="C91086">
        <v>4240.3675110317399</v>
      </c>
      <c r="D91086" s="187">
        <v>2014.1</v>
      </c>
    </row>
    <row r="91087" spans="1:4">
      <c r="A91087" s="240">
        <v>41711</v>
      </c>
      <c r="B91087">
        <v>36</v>
      </c>
      <c r="C91087">
        <v>4119.4375556426103</v>
      </c>
      <c r="D91087" s="187">
        <v>2014.1</v>
      </c>
    </row>
    <row r="91088" spans="1:4">
      <c r="A91088" s="240">
        <v>41711</v>
      </c>
      <c r="B91088">
        <v>35</v>
      </c>
      <c r="C91088">
        <v>4106.76421971128</v>
      </c>
      <c r="D91088" s="187">
        <v>2014.1</v>
      </c>
    </row>
    <row r="91089" spans="1:4">
      <c r="A91089" s="240">
        <v>41711</v>
      </c>
      <c r="B91089">
        <v>34</v>
      </c>
      <c r="C91089">
        <v>4028.0463171851902</v>
      </c>
      <c r="D91089" s="187">
        <v>2014.1</v>
      </c>
    </row>
    <row r="91090" spans="1:4">
      <c r="A91090" s="240">
        <v>41711</v>
      </c>
      <c r="B91090">
        <v>33</v>
      </c>
      <c r="C91090">
        <v>3930.3721580567499</v>
      </c>
      <c r="D91090" s="187">
        <v>2014.1</v>
      </c>
    </row>
    <row r="91091" spans="1:4">
      <c r="A91091" s="240">
        <v>41711</v>
      </c>
      <c r="B91091">
        <v>32</v>
      </c>
      <c r="C91091">
        <v>3847.6868790480398</v>
      </c>
      <c r="D91091" s="187">
        <v>2014.1</v>
      </c>
    </row>
    <row r="91092" spans="1:4">
      <c r="A91092" s="240">
        <v>41711</v>
      </c>
      <c r="B91092">
        <v>31</v>
      </c>
      <c r="C91092">
        <v>3873.44697135877</v>
      </c>
      <c r="D91092" s="187">
        <v>2014.1</v>
      </c>
    </row>
    <row r="91093" spans="1:4">
      <c r="A91093" s="240">
        <v>41711</v>
      </c>
      <c r="B91093">
        <v>30</v>
      </c>
      <c r="C91093">
        <v>3875.69644531528</v>
      </c>
      <c r="D91093" s="187">
        <v>2014.1</v>
      </c>
    </row>
    <row r="91094" spans="1:4">
      <c r="A91094" s="240">
        <v>41711</v>
      </c>
      <c r="B91094">
        <v>29</v>
      </c>
      <c r="C91094">
        <v>3886.5158912513898</v>
      </c>
      <c r="D91094" s="187">
        <v>2014.1</v>
      </c>
    </row>
    <row r="91095" spans="1:4">
      <c r="A91095" s="240">
        <v>41711</v>
      </c>
      <c r="B91095">
        <v>28</v>
      </c>
      <c r="C91095">
        <v>3925.6502233818201</v>
      </c>
      <c r="D91095" s="187">
        <v>2014.1</v>
      </c>
    </row>
    <row r="91096" spans="1:4">
      <c r="A91096" s="240">
        <v>41711</v>
      </c>
      <c r="B91096">
        <v>27</v>
      </c>
      <c r="C91096">
        <v>3922.3702215563499</v>
      </c>
      <c r="D91096" s="187">
        <v>2014.1</v>
      </c>
    </row>
    <row r="91097" spans="1:4">
      <c r="A91097" s="240">
        <v>41711</v>
      </c>
      <c r="B91097">
        <v>26</v>
      </c>
      <c r="C91097">
        <v>3911.4181973172099</v>
      </c>
      <c r="D91097" s="187">
        <v>2014.1</v>
      </c>
    </row>
    <row r="91098" spans="1:4">
      <c r="A91098" s="240">
        <v>41711</v>
      </c>
      <c r="B91098">
        <v>25</v>
      </c>
      <c r="C91098">
        <v>3914.9916655366501</v>
      </c>
      <c r="D91098" s="187">
        <v>2014.1</v>
      </c>
    </row>
    <row r="91099" spans="1:4">
      <c r="A91099" s="240">
        <v>41711</v>
      </c>
      <c r="B91099">
        <v>24</v>
      </c>
      <c r="C91099">
        <v>3914.9149043192601</v>
      </c>
      <c r="D91099" s="187">
        <v>2014.1</v>
      </c>
    </row>
    <row r="91100" spans="1:4">
      <c r="A91100" s="240">
        <v>41711</v>
      </c>
      <c r="B91100">
        <v>23</v>
      </c>
      <c r="C91100">
        <v>3875.5507756202401</v>
      </c>
      <c r="D91100" s="187">
        <v>2014.1</v>
      </c>
    </row>
    <row r="91101" spans="1:4">
      <c r="A91101" s="240">
        <v>41711</v>
      </c>
      <c r="B91101">
        <v>22</v>
      </c>
      <c r="C91101">
        <v>3872.33008712024</v>
      </c>
      <c r="D91101" s="187">
        <v>2014.1</v>
      </c>
    </row>
    <row r="91102" spans="1:4">
      <c r="A91102" s="240">
        <v>41711</v>
      </c>
      <c r="B91102">
        <v>21</v>
      </c>
      <c r="C91102">
        <v>3872.2838940717002</v>
      </c>
      <c r="D91102" s="187">
        <v>2014.1</v>
      </c>
    </row>
    <row r="91103" spans="1:4">
      <c r="A91103" s="240">
        <v>41711</v>
      </c>
      <c r="B91103">
        <v>20</v>
      </c>
      <c r="C91103">
        <v>3806.0344201151902</v>
      </c>
      <c r="D91103" s="187">
        <v>2014.1</v>
      </c>
    </row>
    <row r="91104" spans="1:4">
      <c r="A91104" s="240">
        <v>41711</v>
      </c>
      <c r="B91104">
        <v>19</v>
      </c>
      <c r="C91104">
        <v>3779.12411851758</v>
      </c>
      <c r="D91104" s="187">
        <v>2014.1</v>
      </c>
    </row>
    <row r="91105" spans="1:4">
      <c r="A91105" s="240">
        <v>41711</v>
      </c>
      <c r="B91105">
        <v>18</v>
      </c>
      <c r="C91105">
        <v>3721.8851992284599</v>
      </c>
      <c r="D91105" s="187">
        <v>2014.1</v>
      </c>
    </row>
    <row r="91106" spans="1:4">
      <c r="A91106" s="240">
        <v>41712</v>
      </c>
      <c r="B91106">
        <v>48</v>
      </c>
      <c r="C91106">
        <v>3024.6575196334802</v>
      </c>
      <c r="D91106" s="187">
        <v>2014.1</v>
      </c>
    </row>
    <row r="91107" spans="1:4">
      <c r="A91107" s="240">
        <v>41712</v>
      </c>
      <c r="B91107">
        <v>47</v>
      </c>
      <c r="C91107">
        <v>3062.35955394759</v>
      </c>
      <c r="D91107" s="187">
        <v>2014.1</v>
      </c>
    </row>
    <row r="91108" spans="1:4">
      <c r="A91108" s="240">
        <v>41712</v>
      </c>
      <c r="B91108">
        <v>46</v>
      </c>
      <c r="C91108">
        <v>3121.35955394759</v>
      </c>
      <c r="D91108" s="187">
        <v>2014.1</v>
      </c>
    </row>
    <row r="91109" spans="1:4">
      <c r="A91109" s="240">
        <v>41712</v>
      </c>
      <c r="B91109">
        <v>45</v>
      </c>
      <c r="C91109">
        <v>3216.4530122815599</v>
      </c>
      <c r="D91109" s="187">
        <v>2014.1</v>
      </c>
    </row>
    <row r="91110" spans="1:4">
      <c r="A91110" s="240">
        <v>41712</v>
      </c>
      <c r="B91110">
        <v>44</v>
      </c>
      <c r="C91110">
        <v>3358.4530122815599</v>
      </c>
      <c r="D91110" s="187">
        <v>2014.1</v>
      </c>
    </row>
    <row r="91111" spans="1:4">
      <c r="A91111" s="240">
        <v>41712</v>
      </c>
      <c r="B91111">
        <v>43</v>
      </c>
      <c r="C91111">
        <v>3527.3229963511299</v>
      </c>
      <c r="D91111" s="187">
        <v>2014.1</v>
      </c>
    </row>
    <row r="91112" spans="1:4">
      <c r="A91112" s="240">
        <v>41712</v>
      </c>
      <c r="B91112">
        <v>42</v>
      </c>
      <c r="C91112">
        <v>3644.3229963511299</v>
      </c>
      <c r="D91112" s="187">
        <v>2014.1</v>
      </c>
    </row>
    <row r="91113" spans="1:4">
      <c r="A91113" s="240">
        <v>41712</v>
      </c>
      <c r="B91113">
        <v>41</v>
      </c>
      <c r="C91113">
        <v>3852.9695061562602</v>
      </c>
      <c r="D91113" s="187">
        <v>2014.1</v>
      </c>
    </row>
    <row r="91114" spans="1:4">
      <c r="A91114" s="240">
        <v>41712</v>
      </c>
      <c r="B91114">
        <v>40</v>
      </c>
      <c r="C91114">
        <v>3923.9695061562602</v>
      </c>
      <c r="D91114" s="187">
        <v>2014.1</v>
      </c>
    </row>
    <row r="91115" spans="1:4">
      <c r="A91115" s="240">
        <v>41712</v>
      </c>
      <c r="B91115">
        <v>39</v>
      </c>
      <c r="C91115">
        <v>4049.70947429537</v>
      </c>
      <c r="D91115" s="187">
        <v>2014.1</v>
      </c>
    </row>
    <row r="91116" spans="1:4">
      <c r="A91116" s="240">
        <v>41712</v>
      </c>
      <c r="B91116">
        <v>38</v>
      </c>
      <c r="C91116">
        <v>4160.7094742953695</v>
      </c>
      <c r="D91116" s="187">
        <v>2014.1</v>
      </c>
    </row>
    <row r="91117" spans="1:4">
      <c r="A91117" s="240">
        <v>41712</v>
      </c>
      <c r="B91117">
        <v>37</v>
      </c>
      <c r="C91117">
        <v>4002.4417439017702</v>
      </c>
      <c r="D91117" s="187">
        <v>2014.1</v>
      </c>
    </row>
    <row r="91118" spans="1:4">
      <c r="A91118" s="240">
        <v>41712</v>
      </c>
      <c r="B91118">
        <v>36</v>
      </c>
      <c r="C91118">
        <v>3943.4887601474202</v>
      </c>
      <c r="D91118" s="187">
        <v>2014.1</v>
      </c>
    </row>
    <row r="91119" spans="1:4">
      <c r="A91119" s="240">
        <v>41712</v>
      </c>
      <c r="B91119">
        <v>35</v>
      </c>
      <c r="C91119">
        <v>3820.7928112791301</v>
      </c>
      <c r="D91119" s="187">
        <v>2014.1</v>
      </c>
    </row>
    <row r="91120" spans="1:4">
      <c r="A91120" s="240">
        <v>41712</v>
      </c>
      <c r="B91120">
        <v>34</v>
      </c>
      <c r="C91120">
        <v>3816.9424956530402</v>
      </c>
      <c r="D91120" s="187">
        <v>2014.1</v>
      </c>
    </row>
    <row r="91121" spans="1:4">
      <c r="A91121" s="240">
        <v>41712</v>
      </c>
      <c r="B91121">
        <v>33</v>
      </c>
      <c r="C91121">
        <v>3705.5235618649399</v>
      </c>
      <c r="D91121" s="187">
        <v>2014.1</v>
      </c>
    </row>
    <row r="91122" spans="1:4">
      <c r="A91122" s="240">
        <v>41712</v>
      </c>
      <c r="B91122">
        <v>32</v>
      </c>
      <c r="C91122">
        <v>3635.7644001845001</v>
      </c>
      <c r="D91122" s="187">
        <v>2014.1</v>
      </c>
    </row>
    <row r="91123" spans="1:4">
      <c r="A91123" s="240">
        <v>41712</v>
      </c>
      <c r="B91123">
        <v>31</v>
      </c>
      <c r="C91123">
        <v>3670.3970568262798</v>
      </c>
      <c r="D91123" s="187">
        <v>2014.1</v>
      </c>
    </row>
    <row r="91124" spans="1:4">
      <c r="A91124" s="240">
        <v>41712</v>
      </c>
      <c r="B91124">
        <v>30</v>
      </c>
      <c r="C91124">
        <v>3688.6081501741101</v>
      </c>
      <c r="D91124" s="187">
        <v>2014.1</v>
      </c>
    </row>
    <row r="91125" spans="1:4">
      <c r="A91125" s="240">
        <v>41712</v>
      </c>
      <c r="B91125">
        <v>29</v>
      </c>
      <c r="C91125">
        <v>3763.2245385940701</v>
      </c>
      <c r="D91125" s="187">
        <v>2014.1</v>
      </c>
    </row>
    <row r="91126" spans="1:4">
      <c r="A91126" s="240">
        <v>41712</v>
      </c>
      <c r="B91126">
        <v>28</v>
      </c>
      <c r="C91126">
        <v>3833.3588707244999</v>
      </c>
      <c r="D91126" s="187">
        <v>2014.1</v>
      </c>
    </row>
    <row r="91127" spans="1:4">
      <c r="A91127" s="240">
        <v>41712</v>
      </c>
      <c r="B91127">
        <v>27</v>
      </c>
      <c r="C91127">
        <v>3832.7948881725201</v>
      </c>
      <c r="D91127" s="187">
        <v>2014.1</v>
      </c>
    </row>
    <row r="91128" spans="1:4">
      <c r="A91128" s="240">
        <v>41712</v>
      </c>
      <c r="B91128">
        <v>26</v>
      </c>
      <c r="C91128">
        <v>3823.9196251507801</v>
      </c>
      <c r="D91128" s="187">
        <v>2014.1</v>
      </c>
    </row>
    <row r="91129" spans="1:4">
      <c r="A91129" s="240">
        <v>41712</v>
      </c>
      <c r="B91129">
        <v>25</v>
      </c>
      <c r="C91129">
        <v>3727.3942062994402</v>
      </c>
      <c r="D91129" s="187">
        <v>2014.1</v>
      </c>
    </row>
    <row r="91130" spans="1:4">
      <c r="A91130" s="240">
        <v>41712</v>
      </c>
      <c r="B91130">
        <v>24</v>
      </c>
      <c r="C91130">
        <v>3721.3462305385701</v>
      </c>
      <c r="D91130" s="187">
        <v>2014.1</v>
      </c>
    </row>
    <row r="91131" spans="1:4">
      <c r="A91131" s="240">
        <v>41712</v>
      </c>
      <c r="B91131">
        <v>23</v>
      </c>
      <c r="C91131">
        <v>3631.30870319736</v>
      </c>
      <c r="D91131" s="187">
        <v>2014.1</v>
      </c>
    </row>
    <row r="91132" spans="1:4">
      <c r="A91132" s="240">
        <v>41712</v>
      </c>
      <c r="B91132">
        <v>22</v>
      </c>
      <c r="C91132">
        <v>3626.13599045824</v>
      </c>
      <c r="D91132" s="187">
        <v>2014.1</v>
      </c>
    </row>
    <row r="91133" spans="1:4">
      <c r="A91133" s="240">
        <v>41712</v>
      </c>
      <c r="B91133">
        <v>21</v>
      </c>
      <c r="C91133">
        <v>3658.39486506001</v>
      </c>
      <c r="D91133" s="187">
        <v>2014.1</v>
      </c>
    </row>
    <row r="91134" spans="1:4">
      <c r="A91134" s="240">
        <v>41712</v>
      </c>
      <c r="B91134">
        <v>20</v>
      </c>
      <c r="C91134">
        <v>3651.22215232088</v>
      </c>
      <c r="D91134" s="187">
        <v>2014.1</v>
      </c>
    </row>
    <row r="91135" spans="1:4">
      <c r="A91135" s="240">
        <v>41712</v>
      </c>
      <c r="B91135">
        <v>19</v>
      </c>
      <c r="C91135">
        <v>3612.84107175799</v>
      </c>
      <c r="D91135" s="187">
        <v>2014.1</v>
      </c>
    </row>
    <row r="91136" spans="1:4">
      <c r="A91136" s="240">
        <v>41712</v>
      </c>
      <c r="B91136">
        <v>18</v>
      </c>
      <c r="C91136">
        <v>3575.65684483626</v>
      </c>
      <c r="D91136" s="187">
        <v>2014.1</v>
      </c>
    </row>
    <row r="91137" spans="1:4">
      <c r="A91137" s="240">
        <v>41712</v>
      </c>
      <c r="B91137">
        <v>17</v>
      </c>
      <c r="C91137">
        <v>3607.6233488773901</v>
      </c>
      <c r="D91137" s="187">
        <v>2014.1</v>
      </c>
    </row>
    <row r="91138" spans="1:4">
      <c r="A91138" s="240">
        <v>41712</v>
      </c>
      <c r="B91138">
        <v>16</v>
      </c>
      <c r="C91138">
        <v>3527.4467980774002</v>
      </c>
      <c r="D91138" s="187">
        <v>2014.1</v>
      </c>
    </row>
    <row r="91139" spans="1:4">
      <c r="A91139" s="240">
        <v>41712</v>
      </c>
      <c r="B91139">
        <v>15</v>
      </c>
      <c r="C91139">
        <v>3339.2563013328299</v>
      </c>
      <c r="D91139" s="187">
        <v>2014.1</v>
      </c>
    </row>
    <row r="91140" spans="1:4">
      <c r="A91140" s="240">
        <v>41712</v>
      </c>
      <c r="B91140">
        <v>14</v>
      </c>
      <c r="C91140">
        <v>3017.1526736893502</v>
      </c>
      <c r="D91140" s="187">
        <v>2014.1</v>
      </c>
    </row>
    <row r="91141" spans="1:4">
      <c r="A91141" s="240">
        <v>41712</v>
      </c>
      <c r="B91141">
        <v>13</v>
      </c>
      <c r="C91141">
        <v>2852.0722978029398</v>
      </c>
      <c r="D91141" s="187">
        <v>2014.1</v>
      </c>
    </row>
    <row r="91142" spans="1:4">
      <c r="A91142" s="240">
        <v>41712</v>
      </c>
      <c r="B91142">
        <v>12</v>
      </c>
      <c r="C91142">
        <v>2566.0722978029398</v>
      </c>
      <c r="D91142" s="187">
        <v>2014.1</v>
      </c>
    </row>
    <row r="91143" spans="1:4">
      <c r="A91143" s="240">
        <v>41712</v>
      </c>
      <c r="B91143">
        <v>11</v>
      </c>
      <c r="C91143">
        <v>2468.2578382423499</v>
      </c>
      <c r="D91143" s="187">
        <v>2014.1</v>
      </c>
    </row>
    <row r="91144" spans="1:4">
      <c r="A91144" s="240">
        <v>41712</v>
      </c>
      <c r="B91144">
        <v>10</v>
      </c>
      <c r="C91144">
        <v>2511.2578382423499</v>
      </c>
      <c r="D91144" s="187">
        <v>2014.1</v>
      </c>
    </row>
    <row r="91145" spans="1:4">
      <c r="A91145" s="240">
        <v>41712</v>
      </c>
      <c r="B91145">
        <v>9</v>
      </c>
      <c r="C91145">
        <v>2533.1390906916999</v>
      </c>
      <c r="D91145" s="187">
        <v>2014.1</v>
      </c>
    </row>
    <row r="91146" spans="1:4">
      <c r="A91146" s="240">
        <v>41712</v>
      </c>
      <c r="B91146">
        <v>8</v>
      </c>
      <c r="C91146">
        <v>2625.1390906916999</v>
      </c>
      <c r="D91146" s="187">
        <v>2014.1</v>
      </c>
    </row>
    <row r="91147" spans="1:4">
      <c r="A91147" s="240">
        <v>41712</v>
      </c>
      <c r="B91147">
        <v>7</v>
      </c>
      <c r="C91147">
        <v>2649.78422426829</v>
      </c>
      <c r="D91147" s="187">
        <v>2014.1</v>
      </c>
    </row>
    <row r="91148" spans="1:4">
      <c r="A91148" s="240">
        <v>41712</v>
      </c>
      <c r="B91148">
        <v>6</v>
      </c>
      <c r="C91148">
        <v>2663.78422426829</v>
      </c>
      <c r="D91148" s="187">
        <v>2014.1</v>
      </c>
    </row>
    <row r="91149" spans="1:4">
      <c r="A91149" s="240">
        <v>41712</v>
      </c>
      <c r="B91149">
        <v>5</v>
      </c>
      <c r="C91149">
        <v>2690.3928002484199</v>
      </c>
      <c r="D91149" s="187">
        <v>2014.1</v>
      </c>
    </row>
    <row r="91150" spans="1:4">
      <c r="A91150" s="240">
        <v>41712</v>
      </c>
      <c r="B91150">
        <v>4</v>
      </c>
      <c r="C91150">
        <v>2785.3928002484199</v>
      </c>
      <c r="D91150" s="187">
        <v>2014.1</v>
      </c>
    </row>
    <row r="91151" spans="1:4">
      <c r="A91151" s="240">
        <v>41712</v>
      </c>
      <c r="B91151">
        <v>3</v>
      </c>
      <c r="C91151">
        <v>2854.31198652277</v>
      </c>
      <c r="D91151" s="187">
        <v>2014.1</v>
      </c>
    </row>
    <row r="91152" spans="1:4">
      <c r="A91152" s="240">
        <v>41712</v>
      </c>
      <c r="B91152">
        <v>2</v>
      </c>
      <c r="C91152">
        <v>2888.31198652277</v>
      </c>
      <c r="D91152" s="187">
        <v>2014.1</v>
      </c>
    </row>
    <row r="91153" spans="1:4">
      <c r="A91153" s="240">
        <v>41712</v>
      </c>
      <c r="B91153">
        <v>1</v>
      </c>
      <c r="C91153">
        <v>2953.99505392438</v>
      </c>
      <c r="D91153" s="187">
        <v>2014.1</v>
      </c>
    </row>
    <row r="91154" spans="1:4">
      <c r="A91154" s="240">
        <v>41713</v>
      </c>
      <c r="B91154">
        <v>48</v>
      </c>
      <c r="C91154">
        <v>2928.0439975777299</v>
      </c>
      <c r="D91154" s="187">
        <v>2014.1</v>
      </c>
    </row>
    <row r="91155" spans="1:4">
      <c r="A91155" s="240">
        <v>41713</v>
      </c>
      <c r="B91155">
        <v>47</v>
      </c>
      <c r="C91155">
        <v>2963.3103517427899</v>
      </c>
      <c r="D91155" s="187">
        <v>2014.1</v>
      </c>
    </row>
    <row r="91156" spans="1:4">
      <c r="A91156" s="240">
        <v>41713</v>
      </c>
      <c r="B91156">
        <v>46</v>
      </c>
      <c r="C91156">
        <v>3014.3103517427899</v>
      </c>
      <c r="D91156" s="187">
        <v>2014.1</v>
      </c>
    </row>
    <row r="91157" spans="1:4">
      <c r="A91157" s="240">
        <v>41713</v>
      </c>
      <c r="B91157">
        <v>45</v>
      </c>
      <c r="C91157">
        <v>3030.0931997825301</v>
      </c>
      <c r="D91157" s="187">
        <v>2014.1</v>
      </c>
    </row>
    <row r="91158" spans="1:4">
      <c r="A91158" s="240">
        <v>41713</v>
      </c>
      <c r="B91158">
        <v>44</v>
      </c>
      <c r="C91158">
        <v>3134.0931997825301</v>
      </c>
      <c r="D91158" s="187">
        <v>2014.1</v>
      </c>
    </row>
    <row r="91159" spans="1:4">
      <c r="A91159" s="240">
        <v>41713</v>
      </c>
      <c r="B91159">
        <v>43</v>
      </c>
      <c r="C91159">
        <v>3294.1803358123402</v>
      </c>
      <c r="D91159" s="187">
        <v>2014.1</v>
      </c>
    </row>
    <row r="91160" spans="1:4">
      <c r="A91160" s="240">
        <v>41713</v>
      </c>
      <c r="B91160">
        <v>42</v>
      </c>
      <c r="C91160">
        <v>3423.1803358123402</v>
      </c>
      <c r="D91160" s="187">
        <v>2014.1</v>
      </c>
    </row>
    <row r="91161" spans="1:4">
      <c r="A91161" s="240">
        <v>41713</v>
      </c>
      <c r="B91161">
        <v>41</v>
      </c>
      <c r="C91161">
        <v>3616.3735747844698</v>
      </c>
      <c r="D91161" s="187">
        <v>2014.1</v>
      </c>
    </row>
    <row r="91162" spans="1:4">
      <c r="A91162" s="240">
        <v>41713</v>
      </c>
      <c r="B91162">
        <v>40</v>
      </c>
      <c r="C91162">
        <v>3671.3735747844698</v>
      </c>
      <c r="D91162" s="187">
        <v>2014.1</v>
      </c>
    </row>
    <row r="91163" spans="1:4">
      <c r="A91163" s="240">
        <v>41713</v>
      </c>
      <c r="B91163">
        <v>39</v>
      </c>
      <c r="C91163">
        <v>3787.7776434126799</v>
      </c>
      <c r="D91163" s="187">
        <v>2014.1</v>
      </c>
    </row>
    <row r="91164" spans="1:4">
      <c r="A91164" s="240">
        <v>41713</v>
      </c>
      <c r="B91164">
        <v>38</v>
      </c>
      <c r="C91164">
        <v>3826.7776434126799</v>
      </c>
      <c r="D91164" s="187">
        <v>2014.1</v>
      </c>
    </row>
    <row r="91165" spans="1:4">
      <c r="A91165" s="240">
        <v>41713</v>
      </c>
      <c r="B91165">
        <v>37</v>
      </c>
      <c r="C91165">
        <v>3619.0213199780001</v>
      </c>
      <c r="D91165" s="187">
        <v>2014.1</v>
      </c>
    </row>
    <row r="91166" spans="1:4">
      <c r="A91166" s="240">
        <v>41713</v>
      </c>
      <c r="B91166">
        <v>36</v>
      </c>
      <c r="C91166">
        <v>3539.06161961713</v>
      </c>
      <c r="D91166" s="187">
        <v>2014.1</v>
      </c>
    </row>
    <row r="91167" spans="1:4">
      <c r="A91167" s="240">
        <v>41713</v>
      </c>
      <c r="B91167">
        <v>35</v>
      </c>
      <c r="C91167">
        <v>3530.7011112946102</v>
      </c>
      <c r="D91167" s="187">
        <v>2014.1</v>
      </c>
    </row>
    <row r="91168" spans="1:4">
      <c r="A91168" s="240">
        <v>41713</v>
      </c>
      <c r="B91168">
        <v>34</v>
      </c>
      <c r="C91168">
        <v>3443.9745731315602</v>
      </c>
      <c r="D91168" s="187">
        <v>2014.1</v>
      </c>
    </row>
    <row r="91169" spans="1:4">
      <c r="A91169" s="240">
        <v>41713</v>
      </c>
      <c r="B91169">
        <v>33</v>
      </c>
      <c r="C91169">
        <v>3365.6248953496201</v>
      </c>
      <c r="D91169" s="187">
        <v>2014.1</v>
      </c>
    </row>
    <row r="91170" spans="1:4">
      <c r="A91170" s="240">
        <v>41713</v>
      </c>
      <c r="B91170">
        <v>32</v>
      </c>
      <c r="C91170">
        <v>3333.8714907604799</v>
      </c>
      <c r="D91170" s="187">
        <v>2014.1</v>
      </c>
    </row>
    <row r="91171" spans="1:4">
      <c r="A91171" s="240">
        <v>41713</v>
      </c>
      <c r="B91171">
        <v>31</v>
      </c>
      <c r="C91171">
        <v>3368.3548137938401</v>
      </c>
      <c r="D91171" s="187">
        <v>2014.1</v>
      </c>
    </row>
    <row r="91172" spans="1:4">
      <c r="A91172" s="240">
        <v>41713</v>
      </c>
      <c r="B91172">
        <v>30</v>
      </c>
      <c r="C91172">
        <v>2350.5371216851399</v>
      </c>
      <c r="D91172" s="187">
        <v>2014.1</v>
      </c>
    </row>
    <row r="91173" spans="1:4">
      <c r="A91173" s="240">
        <v>41713</v>
      </c>
      <c r="B91173">
        <v>29</v>
      </c>
      <c r="C91173">
        <v>2390.1724770176102</v>
      </c>
      <c r="D91173" s="187">
        <v>2014.1</v>
      </c>
    </row>
    <row r="91174" spans="1:4">
      <c r="A91174" s="240">
        <v>41713</v>
      </c>
      <c r="B91174">
        <v>28</v>
      </c>
      <c r="C91174">
        <v>3515.3739752132501</v>
      </c>
      <c r="D91174" s="187">
        <v>2014.1</v>
      </c>
    </row>
    <row r="91175" spans="1:4">
      <c r="A91175" s="240">
        <v>41713</v>
      </c>
      <c r="B91175">
        <v>27</v>
      </c>
      <c r="C91175">
        <v>3550.9519830245299</v>
      </c>
      <c r="D91175" s="187">
        <v>2014.1</v>
      </c>
    </row>
    <row r="91176" spans="1:4">
      <c r="A91176" s="240">
        <v>41713</v>
      </c>
      <c r="B91176">
        <v>26</v>
      </c>
      <c r="C91176">
        <v>2571.04793454627</v>
      </c>
      <c r="D91176" s="187">
        <v>2014.1</v>
      </c>
    </row>
    <row r="91177" spans="1:4">
      <c r="A91177" s="240">
        <v>41713</v>
      </c>
      <c r="B91177">
        <v>25</v>
      </c>
      <c r="C91177">
        <v>3624.1711813888501</v>
      </c>
      <c r="D91177" s="187">
        <v>2014.1</v>
      </c>
    </row>
    <row r="91178" spans="1:4">
      <c r="A91178" s="240">
        <v>41713</v>
      </c>
      <c r="B91178">
        <v>24</v>
      </c>
      <c r="C91178">
        <v>3699.1136104758002</v>
      </c>
      <c r="D91178" s="187">
        <v>2014.1</v>
      </c>
    </row>
    <row r="91179" spans="1:4">
      <c r="A91179" s="240">
        <v>41713</v>
      </c>
      <c r="B91179">
        <v>23</v>
      </c>
      <c r="C91179">
        <v>3658.1976567495599</v>
      </c>
      <c r="D91179" s="187">
        <v>2014.1</v>
      </c>
    </row>
    <row r="91180" spans="1:4">
      <c r="A91180" s="240">
        <v>41713</v>
      </c>
      <c r="B91180">
        <v>22</v>
      </c>
      <c r="C91180">
        <v>3661.9961585539099</v>
      </c>
      <c r="D91180" s="187">
        <v>2014.1</v>
      </c>
    </row>
    <row r="91181" spans="1:4">
      <c r="A91181" s="240">
        <v>41713</v>
      </c>
      <c r="B91181">
        <v>21</v>
      </c>
      <c r="C91181">
        <v>3664.94814249315</v>
      </c>
      <c r="D91181" s="187">
        <v>2014.1</v>
      </c>
    </row>
    <row r="91182" spans="1:4">
      <c r="A91182" s="240">
        <v>41713</v>
      </c>
      <c r="B91182">
        <v>20</v>
      </c>
      <c r="C91182">
        <v>3580.6698830801101</v>
      </c>
      <c r="D91182" s="187">
        <v>2014.1</v>
      </c>
    </row>
    <row r="91183" spans="1:4">
      <c r="A91183" s="240">
        <v>41713</v>
      </c>
      <c r="B91183">
        <v>19</v>
      </c>
      <c r="C91183">
        <v>3498.8602467435699</v>
      </c>
      <c r="D91183" s="187">
        <v>2014.1</v>
      </c>
    </row>
    <row r="91184" spans="1:4">
      <c r="A91184" s="240">
        <v>41713</v>
      </c>
      <c r="B91184">
        <v>18</v>
      </c>
      <c r="C91184">
        <v>3366.6338011522698</v>
      </c>
      <c r="D91184" s="187">
        <v>2014.1</v>
      </c>
    </row>
    <row r="91185" spans="1:4">
      <c r="A91185" s="240">
        <v>41713</v>
      </c>
      <c r="B91185">
        <v>17</v>
      </c>
      <c r="C91185">
        <v>3183.3290785599602</v>
      </c>
      <c r="D91185" s="187">
        <v>2014.1</v>
      </c>
    </row>
    <row r="91186" spans="1:4">
      <c r="A91186" s="240">
        <v>41713</v>
      </c>
      <c r="B91186">
        <v>16</v>
      </c>
      <c r="C91186">
        <v>3018.1861107925702</v>
      </c>
      <c r="D91186" s="187">
        <v>2014.1</v>
      </c>
    </row>
    <row r="91187" spans="1:4">
      <c r="A91187" s="240">
        <v>41713</v>
      </c>
      <c r="B91187">
        <v>15</v>
      </c>
      <c r="C91187">
        <v>2913.2709021341602</v>
      </c>
      <c r="D91187" s="187">
        <v>2014.1</v>
      </c>
    </row>
    <row r="91188" spans="1:4">
      <c r="A91188" s="240">
        <v>41713</v>
      </c>
      <c r="B91188">
        <v>14</v>
      </c>
      <c r="C91188">
        <v>2745.2056550993798</v>
      </c>
      <c r="D91188" s="187">
        <v>2014.1</v>
      </c>
    </row>
    <row r="91189" spans="1:4">
      <c r="A91189" s="240">
        <v>41713</v>
      </c>
      <c r="B91189">
        <v>13</v>
      </c>
      <c r="C91189">
        <v>2707.2534510052701</v>
      </c>
      <c r="D91189" s="187">
        <v>2014.1</v>
      </c>
    </row>
    <row r="91190" spans="1:4">
      <c r="A91190" s="240">
        <v>41713</v>
      </c>
      <c r="B91190">
        <v>12</v>
      </c>
      <c r="C91190">
        <v>2664.2534510052701</v>
      </c>
      <c r="D91190" s="187">
        <v>2014.1</v>
      </c>
    </row>
    <row r="91191" spans="1:4">
      <c r="A91191" s="240">
        <v>41713</v>
      </c>
      <c r="B91191">
        <v>11</v>
      </c>
      <c r="C91191">
        <v>2651.5085367905299</v>
      </c>
      <c r="D91191" s="187">
        <v>2014.1</v>
      </c>
    </row>
    <row r="91192" spans="1:4">
      <c r="A91192" s="240">
        <v>41713</v>
      </c>
      <c r="B91192">
        <v>10</v>
      </c>
      <c r="C91192">
        <v>2680.5085367905299</v>
      </c>
      <c r="D91192" s="187">
        <v>2014.1</v>
      </c>
    </row>
    <row r="91193" spans="1:4">
      <c r="A91193" s="240">
        <v>41713</v>
      </c>
      <c r="B91193">
        <v>9</v>
      </c>
      <c r="C91193">
        <v>2674.60831742868</v>
      </c>
      <c r="D91193" s="187">
        <v>2014.1</v>
      </c>
    </row>
    <row r="91194" spans="1:4">
      <c r="A91194" s="240">
        <v>41713</v>
      </c>
      <c r="B91194">
        <v>8</v>
      </c>
      <c r="C91194">
        <v>2625.60831742868</v>
      </c>
      <c r="D91194" s="187">
        <v>2014.1</v>
      </c>
    </row>
    <row r="91195" spans="1:4">
      <c r="A91195" s="240">
        <v>41713</v>
      </c>
      <c r="B91195">
        <v>7</v>
      </c>
      <c r="C91195">
        <v>2624.3040294386201</v>
      </c>
      <c r="D91195" s="187">
        <v>2014.1</v>
      </c>
    </row>
    <row r="91196" spans="1:4">
      <c r="A91196" s="240">
        <v>41713</v>
      </c>
      <c r="B91196">
        <v>6</v>
      </c>
      <c r="C91196">
        <v>2630.3040294386201</v>
      </c>
      <c r="D91196" s="187">
        <v>2014.1</v>
      </c>
    </row>
    <row r="91197" spans="1:4">
      <c r="A91197" s="240">
        <v>41713</v>
      </c>
      <c r="B91197">
        <v>5</v>
      </c>
      <c r="C91197">
        <v>2659.0756090985701</v>
      </c>
      <c r="D91197" s="187">
        <v>2014.1</v>
      </c>
    </row>
    <row r="91198" spans="1:4">
      <c r="A91198" s="240">
        <v>41713</v>
      </c>
      <c r="B91198">
        <v>4</v>
      </c>
      <c r="C91198">
        <v>2712.0756090985701</v>
      </c>
      <c r="D91198" s="187">
        <v>2014.1</v>
      </c>
    </row>
    <row r="91199" spans="1:4">
      <c r="A91199" s="240">
        <v>41713</v>
      </c>
      <c r="B91199">
        <v>3</v>
      </c>
      <c r="C91199">
        <v>2765.1184889992101</v>
      </c>
      <c r="D91199" s="187">
        <v>2014.1</v>
      </c>
    </row>
    <row r="91200" spans="1:4">
      <c r="A91200" s="240">
        <v>41713</v>
      </c>
      <c r="B91200">
        <v>2</v>
      </c>
      <c r="C91200">
        <v>2842.1184889992101</v>
      </c>
      <c r="D91200" s="187">
        <v>2014.1</v>
      </c>
    </row>
    <row r="91201" spans="1:4">
      <c r="A91201" s="240">
        <v>41713</v>
      </c>
      <c r="B91201">
        <v>1</v>
      </c>
      <c r="C91201">
        <v>2918.6575196334802</v>
      </c>
      <c r="D91201" s="187">
        <v>2014.1</v>
      </c>
    </row>
    <row r="91202" spans="1:4">
      <c r="A91202" s="240">
        <v>41714</v>
      </c>
      <c r="B91202">
        <v>48</v>
      </c>
      <c r="C91202">
        <v>2685.8353615401802</v>
      </c>
      <c r="D91202" s="187">
        <v>2014.1</v>
      </c>
    </row>
    <row r="91203" spans="1:4">
      <c r="A91203" s="240">
        <v>41714</v>
      </c>
      <c r="B91203">
        <v>47</v>
      </c>
      <c r="C91203">
        <v>2768.7545478145398</v>
      </c>
      <c r="D91203" s="187">
        <v>2014.1</v>
      </c>
    </row>
    <row r="91204" spans="1:4">
      <c r="A91204" s="240">
        <v>41714</v>
      </c>
      <c r="B91204">
        <v>46</v>
      </c>
      <c r="C91204">
        <v>2841.7545478145398</v>
      </c>
      <c r="D91204" s="187">
        <v>2014.1</v>
      </c>
    </row>
    <row r="91205" spans="1:4">
      <c r="A91205" s="240">
        <v>41714</v>
      </c>
      <c r="B91205">
        <v>45</v>
      </c>
      <c r="C91205">
        <v>2976.7671924228798</v>
      </c>
      <c r="D91205" s="187">
        <v>2014.1</v>
      </c>
    </row>
    <row r="91206" spans="1:4">
      <c r="A91206" s="240">
        <v>41714</v>
      </c>
      <c r="B91206">
        <v>44</v>
      </c>
      <c r="C91206">
        <v>3146.7671924228798</v>
      </c>
      <c r="D91206" s="187">
        <v>2014.1</v>
      </c>
    </row>
    <row r="91207" spans="1:4">
      <c r="A91207" s="240">
        <v>41714</v>
      </c>
      <c r="B91207">
        <v>43</v>
      </c>
      <c r="C91207">
        <v>3325.61820957993</v>
      </c>
      <c r="D91207" s="187">
        <v>2014.1</v>
      </c>
    </row>
    <row r="91208" spans="1:4">
      <c r="A91208" s="240">
        <v>41714</v>
      </c>
      <c r="B91208">
        <v>42</v>
      </c>
      <c r="C91208">
        <v>3417.61820957993</v>
      </c>
      <c r="D91208" s="187">
        <v>2014.1</v>
      </c>
    </row>
    <row r="91209" spans="1:4">
      <c r="A91209" s="240">
        <v>41714</v>
      </c>
      <c r="B91209">
        <v>41</v>
      </c>
      <c r="C91209">
        <v>3638.2773639933998</v>
      </c>
      <c r="D91209" s="187">
        <v>2014.1</v>
      </c>
    </row>
    <row r="91210" spans="1:4">
      <c r="A91210" s="240">
        <v>41714</v>
      </c>
      <c r="B91210">
        <v>40</v>
      </c>
      <c r="C91210">
        <v>3686.2773639933998</v>
      </c>
      <c r="D91210" s="187">
        <v>2014.1</v>
      </c>
    </row>
    <row r="91211" spans="1:4">
      <c r="A91211" s="240">
        <v>41714</v>
      </c>
      <c r="B91211">
        <v>39</v>
      </c>
      <c r="C91211">
        <v>3823.32162012258</v>
      </c>
      <c r="D91211" s="187">
        <v>2014.1</v>
      </c>
    </row>
    <row r="91212" spans="1:4">
      <c r="A91212" s="240">
        <v>41714</v>
      </c>
      <c r="B91212">
        <v>38</v>
      </c>
      <c r="C91212">
        <v>3810.32162012258</v>
      </c>
      <c r="D91212" s="187">
        <v>2014.1</v>
      </c>
    </row>
    <row r="91213" spans="1:4">
      <c r="A91213" s="240">
        <v>41714</v>
      </c>
      <c r="B91213">
        <v>37</v>
      </c>
      <c r="C91213">
        <v>3618.9565722082302</v>
      </c>
      <c r="D91213" s="187">
        <v>2014.1</v>
      </c>
    </row>
    <row r="91214" spans="1:4">
      <c r="A91214" s="240">
        <v>41714</v>
      </c>
      <c r="B91214">
        <v>36</v>
      </c>
      <c r="C91214">
        <v>3560.9997503930099</v>
      </c>
      <c r="D91214" s="187">
        <v>2014.1</v>
      </c>
    </row>
    <row r="91215" spans="1:4">
      <c r="A91215" s="240">
        <v>41714</v>
      </c>
      <c r="B91215">
        <v>35</v>
      </c>
      <c r="C91215">
        <v>3531.4188172622498</v>
      </c>
      <c r="D91215" s="187">
        <v>2014.1</v>
      </c>
    </row>
    <row r="91216" spans="1:4">
      <c r="A91216" s="240">
        <v>41714</v>
      </c>
      <c r="B91216">
        <v>34</v>
      </c>
      <c r="C91216">
        <v>3452.71242891876</v>
      </c>
      <c r="D91216" s="187">
        <v>2014.1</v>
      </c>
    </row>
    <row r="91217" spans="1:4">
      <c r="A91217" s="240">
        <v>41714</v>
      </c>
      <c r="B91217">
        <v>33</v>
      </c>
      <c r="C91217">
        <v>3361.3711198450601</v>
      </c>
      <c r="D91217" s="187">
        <v>2014.1</v>
      </c>
    </row>
    <row r="91218" spans="1:4">
      <c r="A91218" s="240">
        <v>41714</v>
      </c>
      <c r="B91218">
        <v>32</v>
      </c>
      <c r="C91218">
        <v>3307.6954359885299</v>
      </c>
      <c r="D91218" s="187">
        <v>2014.1</v>
      </c>
    </row>
    <row r="91219" spans="1:4">
      <c r="A91219" s="240">
        <v>41714</v>
      </c>
      <c r="B91219">
        <v>31</v>
      </c>
      <c r="C91219">
        <v>3322.9500058052799</v>
      </c>
      <c r="D91219" s="187">
        <v>2014.1</v>
      </c>
    </row>
    <row r="91220" spans="1:4">
      <c r="A91220" s="240">
        <v>41714</v>
      </c>
      <c r="B91220">
        <v>30</v>
      </c>
      <c r="C91220">
        <v>3315.1994797617999</v>
      </c>
      <c r="D91220" s="187">
        <v>2014.1</v>
      </c>
    </row>
    <row r="91221" spans="1:4">
      <c r="A91221" s="240">
        <v>41714</v>
      </c>
      <c r="B91221">
        <v>29</v>
      </c>
      <c r="C91221">
        <v>3340.3999749053501</v>
      </c>
      <c r="D91221" s="187">
        <v>2014.1</v>
      </c>
    </row>
    <row r="91222" spans="1:4">
      <c r="A91222" s="240">
        <v>41714</v>
      </c>
      <c r="B91222">
        <v>28</v>
      </c>
      <c r="C91222">
        <v>3382.6110682531698</v>
      </c>
      <c r="D91222" s="187">
        <v>2014.1</v>
      </c>
    </row>
    <row r="91223" spans="1:4">
      <c r="A91223" s="240">
        <v>41714</v>
      </c>
      <c r="B91223">
        <v>27</v>
      </c>
      <c r="C91223">
        <v>3420.5776740199999</v>
      </c>
      <c r="D91223" s="187">
        <v>2014.1</v>
      </c>
    </row>
    <row r="91224" spans="1:4">
      <c r="A91224" s="240">
        <v>41714</v>
      </c>
      <c r="B91224">
        <v>26</v>
      </c>
      <c r="C91224">
        <v>3449.6160546286901</v>
      </c>
      <c r="D91224" s="187">
        <v>2014.1</v>
      </c>
    </row>
    <row r="91225" spans="1:4">
      <c r="A91225" s="240">
        <v>41714</v>
      </c>
      <c r="B91225">
        <v>25</v>
      </c>
      <c r="C91225">
        <v>3356.42958474442</v>
      </c>
      <c r="D91225" s="187">
        <v>2014.1</v>
      </c>
    </row>
    <row r="91226" spans="1:4">
      <c r="A91226" s="240">
        <v>41714</v>
      </c>
      <c r="B91226">
        <v>24</v>
      </c>
      <c r="C91226">
        <v>3351.42958474442</v>
      </c>
      <c r="D91226" s="187">
        <v>2014.1</v>
      </c>
    </row>
    <row r="91227" spans="1:4">
      <c r="A91227" s="240">
        <v>41714</v>
      </c>
      <c r="B91227">
        <v>23</v>
      </c>
      <c r="C91227">
        <v>3388.34133175539</v>
      </c>
      <c r="D91227" s="187">
        <v>2014.1</v>
      </c>
    </row>
    <row r="91228" spans="1:4">
      <c r="A91228" s="240">
        <v>41714</v>
      </c>
      <c r="B91228">
        <v>22</v>
      </c>
      <c r="C91228">
        <v>3342.1974044727899</v>
      </c>
      <c r="D91228" s="187">
        <v>2014.1</v>
      </c>
    </row>
    <row r="91229" spans="1:4">
      <c r="A91229" s="240">
        <v>41714</v>
      </c>
      <c r="B91229">
        <v>21</v>
      </c>
      <c r="C91229">
        <v>3258.2336983775199</v>
      </c>
      <c r="D91229" s="187">
        <v>2014.1</v>
      </c>
    </row>
    <row r="91230" spans="1:4">
      <c r="A91230" s="240">
        <v>41714</v>
      </c>
      <c r="B91230">
        <v>20</v>
      </c>
      <c r="C91230">
        <v>3154.0417953340402</v>
      </c>
      <c r="D91230" s="187">
        <v>2014.1</v>
      </c>
    </row>
    <row r="91231" spans="1:4">
      <c r="A91231" s="240">
        <v>41714</v>
      </c>
      <c r="B91231">
        <v>19</v>
      </c>
      <c r="C91231">
        <v>3149.39435166164</v>
      </c>
      <c r="D91231" s="187">
        <v>2014.1</v>
      </c>
    </row>
    <row r="91232" spans="1:4">
      <c r="A91232" s="240">
        <v>41714</v>
      </c>
      <c r="B91232">
        <v>18</v>
      </c>
      <c r="C91232">
        <v>2985.04892618339</v>
      </c>
      <c r="D91232" s="187">
        <v>2014.1</v>
      </c>
    </row>
    <row r="91233" spans="1:4">
      <c r="A91233" s="240">
        <v>41714</v>
      </c>
      <c r="B91233">
        <v>17</v>
      </c>
      <c r="C91233">
        <v>2797.5749870917998</v>
      </c>
      <c r="D91233" s="187">
        <v>2014.1</v>
      </c>
    </row>
    <row r="91234" spans="1:4">
      <c r="A91234" s="240">
        <v>41714</v>
      </c>
      <c r="B91234">
        <v>16</v>
      </c>
      <c r="C91234">
        <v>2645.3015252548498</v>
      </c>
      <c r="D91234" s="187">
        <v>2014.1</v>
      </c>
    </row>
    <row r="91235" spans="1:4">
      <c r="A91235" s="240">
        <v>41714</v>
      </c>
      <c r="B91235">
        <v>15</v>
      </c>
      <c r="C91235">
        <v>2609.4095504645802</v>
      </c>
      <c r="D91235" s="187">
        <v>2014.1</v>
      </c>
    </row>
    <row r="91236" spans="1:4">
      <c r="A91236" s="240">
        <v>41714</v>
      </c>
      <c r="B91236">
        <v>14</v>
      </c>
      <c r="C91236">
        <v>2516.17446923632</v>
      </c>
      <c r="D91236" s="187">
        <v>2014.1</v>
      </c>
    </row>
    <row r="91237" spans="1:4">
      <c r="A91237" s="240">
        <v>41714</v>
      </c>
      <c r="B91237">
        <v>13</v>
      </c>
      <c r="C91237">
        <v>2512.8924120623101</v>
      </c>
      <c r="D91237" s="187">
        <v>2014.1</v>
      </c>
    </row>
    <row r="91238" spans="1:4">
      <c r="A91238" s="240">
        <v>41714</v>
      </c>
      <c r="B91238">
        <v>12</v>
      </c>
      <c r="C91238">
        <v>2397.8444363014401</v>
      </c>
      <c r="D91238" s="187">
        <v>2014.1</v>
      </c>
    </row>
    <row r="91239" spans="1:4">
      <c r="A91239" s="240">
        <v>41714</v>
      </c>
      <c r="B91239">
        <v>11</v>
      </c>
      <c r="C91239">
        <v>2336.0931997825301</v>
      </c>
      <c r="D91239" s="187">
        <v>2014.1</v>
      </c>
    </row>
    <row r="91240" spans="1:4">
      <c r="A91240" s="240">
        <v>41714</v>
      </c>
      <c r="B91240">
        <v>10</v>
      </c>
      <c r="C91240">
        <v>2336.0931997825301</v>
      </c>
      <c r="D91240" s="187">
        <v>2014.1</v>
      </c>
    </row>
    <row r="91241" spans="1:4">
      <c r="A91241" s="240">
        <v>41714</v>
      </c>
      <c r="B91241">
        <v>9</v>
      </c>
      <c r="C91241">
        <v>2383.7825894882999</v>
      </c>
      <c r="D91241" s="187">
        <v>2014.1</v>
      </c>
    </row>
    <row r="91242" spans="1:4">
      <c r="A91242" s="240">
        <v>41714</v>
      </c>
      <c r="B91242">
        <v>8</v>
      </c>
      <c r="C91242">
        <v>2431.7825894882999</v>
      </c>
      <c r="D91242" s="187">
        <v>2014.1</v>
      </c>
    </row>
    <row r="91243" spans="1:4">
      <c r="A91243" s="240">
        <v>41714</v>
      </c>
      <c r="B91243">
        <v>7</v>
      </c>
      <c r="C91243">
        <v>2437.5464706155399</v>
      </c>
      <c r="D91243" s="187">
        <v>2014.1</v>
      </c>
    </row>
    <row r="91244" spans="1:4">
      <c r="A91244" s="240">
        <v>41714</v>
      </c>
      <c r="B91244">
        <v>6</v>
      </c>
      <c r="C91244">
        <v>2440.5464706155399</v>
      </c>
      <c r="D91244" s="187">
        <v>2014.1</v>
      </c>
    </row>
    <row r="91245" spans="1:4">
      <c r="A91245" s="240">
        <v>41714</v>
      </c>
      <c r="B91245">
        <v>5</v>
      </c>
      <c r="C91245">
        <v>2450.9568615479202</v>
      </c>
      <c r="D91245" s="187">
        <v>2014.1</v>
      </c>
    </row>
    <row r="91246" spans="1:4">
      <c r="A91246" s="240">
        <v>41714</v>
      </c>
      <c r="B91246">
        <v>4</v>
      </c>
      <c r="C91246">
        <v>2511.9568615479202</v>
      </c>
      <c r="D91246" s="187">
        <v>2014.1</v>
      </c>
    </row>
    <row r="91247" spans="1:4">
      <c r="A91247" s="240">
        <v>41714</v>
      </c>
      <c r="B91247">
        <v>3</v>
      </c>
      <c r="C91247">
        <v>2577.2105711046402</v>
      </c>
      <c r="D91247" s="187">
        <v>2014.1</v>
      </c>
    </row>
    <row r="91248" spans="1:4">
      <c r="A91248" s="240">
        <v>41714</v>
      </c>
      <c r="B91248">
        <v>2</v>
      </c>
      <c r="C91248">
        <v>2657.2105711046402</v>
      </c>
      <c r="D91248" s="187">
        <v>2014.1</v>
      </c>
    </row>
    <row r="91249" spans="1:4">
      <c r="A91249" s="240">
        <v>41714</v>
      </c>
      <c r="B91249">
        <v>1</v>
      </c>
      <c r="C91249">
        <v>2818.0439975777299</v>
      </c>
      <c r="D91249" s="187">
        <v>2014.1</v>
      </c>
    </row>
    <row r="91250" spans="1:4">
      <c r="A91250" s="240">
        <v>41715</v>
      </c>
      <c r="B91250">
        <v>48</v>
      </c>
      <c r="C91250">
        <v>2782.2163345702602</v>
      </c>
      <c r="D91250" s="187">
        <v>2014.1</v>
      </c>
    </row>
    <row r="91251" spans="1:4">
      <c r="A91251" s="240">
        <v>41715</v>
      </c>
      <c r="B91251">
        <v>47</v>
      </c>
      <c r="C91251">
        <v>2963.0736740314801</v>
      </c>
      <c r="D91251" s="187">
        <v>2014.1</v>
      </c>
    </row>
    <row r="91252" spans="1:4">
      <c r="A91252" s="240">
        <v>41715</v>
      </c>
      <c r="B91252">
        <v>46</v>
      </c>
      <c r="C91252">
        <v>3113.0736740314801</v>
      </c>
      <c r="D91252" s="187">
        <v>2014.1</v>
      </c>
    </row>
    <row r="91253" spans="1:4">
      <c r="A91253" s="240">
        <v>41715</v>
      </c>
      <c r="B91253">
        <v>45</v>
      </c>
      <c r="C91253">
        <v>3193.5395894728299</v>
      </c>
      <c r="D91253" s="187">
        <v>2014.1</v>
      </c>
    </row>
    <row r="91254" spans="1:4">
      <c r="A91254" s="240">
        <v>41715</v>
      </c>
      <c r="B91254">
        <v>44</v>
      </c>
      <c r="C91254">
        <v>3312.5395894728299</v>
      </c>
      <c r="D91254" s="187">
        <v>2014.1</v>
      </c>
    </row>
    <row r="91255" spans="1:4">
      <c r="A91255" s="240">
        <v>41715</v>
      </c>
      <c r="B91255">
        <v>43</v>
      </c>
      <c r="C91255">
        <v>3523.8565220712298</v>
      </c>
      <c r="D91255" s="187">
        <v>2014.1</v>
      </c>
    </row>
    <row r="91256" spans="1:4">
      <c r="A91256" s="240">
        <v>41715</v>
      </c>
      <c r="B91256">
        <v>42</v>
      </c>
      <c r="C91256">
        <v>3653.8565220712298</v>
      </c>
      <c r="D91256" s="187">
        <v>2014.1</v>
      </c>
    </row>
    <row r="91257" spans="1:4">
      <c r="A91257" s="240">
        <v>41715</v>
      </c>
      <c r="B91257">
        <v>41</v>
      </c>
      <c r="C91257">
        <v>3897.5585563853301</v>
      </c>
      <c r="D91257" s="187">
        <v>2014.1</v>
      </c>
    </row>
    <row r="91258" spans="1:4">
      <c r="A91258" s="240">
        <v>41715</v>
      </c>
      <c r="B91258">
        <v>40</v>
      </c>
      <c r="C91258">
        <v>3948.5585563853301</v>
      </c>
      <c r="D91258" s="187">
        <v>2014.1</v>
      </c>
    </row>
    <row r="91259" spans="1:4">
      <c r="A91259" s="240">
        <v>41715</v>
      </c>
      <c r="B91259">
        <v>39</v>
      </c>
      <c r="C91259">
        <v>4041.3603713375801</v>
      </c>
      <c r="D91259" s="187">
        <v>2014.1</v>
      </c>
    </row>
    <row r="91260" spans="1:4">
      <c r="A91260" s="240">
        <v>41715</v>
      </c>
      <c r="B91260">
        <v>38</v>
      </c>
      <c r="C91260">
        <v>4052.3603713375901</v>
      </c>
      <c r="D91260" s="187">
        <v>2014.1</v>
      </c>
    </row>
    <row r="91261" spans="1:4">
      <c r="A91261" s="240">
        <v>41715</v>
      </c>
      <c r="B91261">
        <v>37</v>
      </c>
      <c r="C91261">
        <v>3871.90638679217</v>
      </c>
      <c r="D91261" s="187">
        <v>2014.1</v>
      </c>
    </row>
    <row r="91262" spans="1:4">
      <c r="A91262" s="240">
        <v>41715</v>
      </c>
      <c r="B91262">
        <v>36</v>
      </c>
      <c r="C91262">
        <v>3811.9438078856501</v>
      </c>
      <c r="D91262" s="187">
        <v>2014.1</v>
      </c>
    </row>
    <row r="91263" spans="1:4">
      <c r="A91263" s="240">
        <v>41715</v>
      </c>
      <c r="B91263">
        <v>35</v>
      </c>
      <c r="C91263">
        <v>3827.9223880852701</v>
      </c>
      <c r="D91263" s="187">
        <v>2014.1</v>
      </c>
    </row>
    <row r="91264" spans="1:4">
      <c r="A91264" s="240">
        <v>41715</v>
      </c>
      <c r="B91264">
        <v>34</v>
      </c>
      <c r="C91264">
        <v>3755.08166761136</v>
      </c>
      <c r="D91264" s="187">
        <v>2014.1</v>
      </c>
    </row>
    <row r="91265" spans="1:4">
      <c r="A91265" s="240">
        <v>41715</v>
      </c>
      <c r="B91265">
        <v>33</v>
      </c>
      <c r="C91265">
        <v>3608.8415051748102</v>
      </c>
      <c r="D91265" s="187">
        <v>2014.1</v>
      </c>
    </row>
    <row r="91266" spans="1:4">
      <c r="A91266" s="240">
        <v>41715</v>
      </c>
      <c r="B91266">
        <v>32</v>
      </c>
      <c r="C91266">
        <v>3538.0343677334999</v>
      </c>
      <c r="D91266" s="187">
        <v>2014.1</v>
      </c>
    </row>
    <row r="91267" spans="1:4">
      <c r="A91267" s="240">
        <v>41715</v>
      </c>
      <c r="B91267">
        <v>31</v>
      </c>
      <c r="C91267">
        <v>3545.0107709184399</v>
      </c>
      <c r="D91267" s="187">
        <v>2014.1</v>
      </c>
    </row>
    <row r="91268" spans="1:4">
      <c r="A91268" s="240">
        <v>41715</v>
      </c>
      <c r="B91268">
        <v>30</v>
      </c>
      <c r="C91268">
        <v>3518.3235728793002</v>
      </c>
      <c r="D91268" s="187">
        <v>2014.1</v>
      </c>
    </row>
    <row r="91269" spans="1:4">
      <c r="A91269" s="240">
        <v>41715</v>
      </c>
      <c r="B91269">
        <v>29</v>
      </c>
      <c r="C91269">
        <v>3489.7787806316801</v>
      </c>
      <c r="D91269" s="187">
        <v>2014.1</v>
      </c>
    </row>
    <row r="91270" spans="1:4">
      <c r="A91270" s="240">
        <v>41715</v>
      </c>
      <c r="B91270">
        <v>28</v>
      </c>
      <c r="C91270">
        <v>3544.9035176099401</v>
      </c>
      <c r="D91270" s="187">
        <v>2014.1</v>
      </c>
    </row>
    <row r="91271" spans="1:4">
      <c r="A91271" s="240">
        <v>41715</v>
      </c>
      <c r="B91271">
        <v>27</v>
      </c>
      <c r="C91271">
        <v>3576.6741678250301</v>
      </c>
      <c r="D91271" s="187">
        <v>2014.1</v>
      </c>
    </row>
    <row r="91272" spans="1:4">
      <c r="A91272" s="240">
        <v>41715</v>
      </c>
      <c r="B91272">
        <v>26</v>
      </c>
      <c r="C91272">
        <v>3614.6070017598099</v>
      </c>
      <c r="D91272" s="187">
        <v>2014.1</v>
      </c>
    </row>
    <row r="91273" spans="1:4">
      <c r="A91273" s="240">
        <v>41715</v>
      </c>
      <c r="B91273">
        <v>25</v>
      </c>
      <c r="C91273">
        <v>3669.30327003815</v>
      </c>
      <c r="D91273" s="187">
        <v>2014.1</v>
      </c>
    </row>
    <row r="91274" spans="1:4">
      <c r="A91274" s="240">
        <v>41715</v>
      </c>
      <c r="B91274">
        <v>24</v>
      </c>
      <c r="C91274">
        <v>3684.22650882076</v>
      </c>
      <c r="D91274" s="187">
        <v>2014.1</v>
      </c>
    </row>
    <row r="91275" spans="1:4">
      <c r="A91275" s="240">
        <v>41715</v>
      </c>
      <c r="B91275">
        <v>23</v>
      </c>
      <c r="C91275">
        <v>3623.2560739375299</v>
      </c>
      <c r="D91275" s="187">
        <v>2014.1</v>
      </c>
    </row>
    <row r="91276" spans="1:4">
      <c r="A91276" s="240">
        <v>41715</v>
      </c>
      <c r="B91276">
        <v>22</v>
      </c>
      <c r="C91276">
        <v>3556.1889078723102</v>
      </c>
      <c r="D91276" s="187">
        <v>2014.1</v>
      </c>
    </row>
    <row r="91277" spans="1:4">
      <c r="A91277" s="240">
        <v>41715</v>
      </c>
      <c r="B91277">
        <v>21</v>
      </c>
      <c r="C91277">
        <v>3528.2196994330202</v>
      </c>
      <c r="D91277" s="187">
        <v>2014.1</v>
      </c>
    </row>
    <row r="91278" spans="1:4">
      <c r="A91278" s="240">
        <v>41715</v>
      </c>
      <c r="B91278">
        <v>20</v>
      </c>
      <c r="C91278">
        <v>3515.1525333677901</v>
      </c>
      <c r="D91278" s="187">
        <v>2014.1</v>
      </c>
    </row>
    <row r="91279" spans="1:4">
      <c r="A91279" s="240">
        <v>41715</v>
      </c>
      <c r="B91279">
        <v>19</v>
      </c>
      <c r="C91279">
        <v>3539.6977723991199</v>
      </c>
      <c r="D91279" s="187">
        <v>2014.1</v>
      </c>
    </row>
    <row r="91280" spans="1:4">
      <c r="A91280" s="240">
        <v>41715</v>
      </c>
      <c r="B91280">
        <v>18</v>
      </c>
      <c r="C91280">
        <v>3505.4626911708601</v>
      </c>
      <c r="D91280" s="187">
        <v>2014.1</v>
      </c>
    </row>
    <row r="91281" spans="1:4">
      <c r="A91281" s="240">
        <v>41715</v>
      </c>
      <c r="B91281">
        <v>17</v>
      </c>
      <c r="C91281">
        <v>3518.7682926786101</v>
      </c>
      <c r="D91281" s="187">
        <v>2014.1</v>
      </c>
    </row>
    <row r="91282" spans="1:4">
      <c r="A91282" s="240">
        <v>41715</v>
      </c>
      <c r="B91282">
        <v>16</v>
      </c>
      <c r="C91282">
        <v>3435.6099726677298</v>
      </c>
      <c r="D91282" s="187">
        <v>2014.1</v>
      </c>
    </row>
    <row r="91283" spans="1:4">
      <c r="A91283" s="240">
        <v>41715</v>
      </c>
      <c r="B91283">
        <v>15</v>
      </c>
      <c r="C91283">
        <v>3324.2068021289501</v>
      </c>
      <c r="D91283" s="187">
        <v>2014.1</v>
      </c>
    </row>
    <row r="91284" spans="1:4">
      <c r="A91284" s="240">
        <v>41715</v>
      </c>
      <c r="B91284">
        <v>14</v>
      </c>
      <c r="C91284">
        <v>3003.1070125463498</v>
      </c>
      <c r="D91284" s="187">
        <v>2014.1</v>
      </c>
    </row>
    <row r="91285" spans="1:4">
      <c r="A91285" s="240">
        <v>41715</v>
      </c>
      <c r="B91285">
        <v>13</v>
      </c>
      <c r="C91285">
        <v>2772.47766905246</v>
      </c>
      <c r="D91285" s="187">
        <v>2014.1</v>
      </c>
    </row>
    <row r="91286" spans="1:4">
      <c r="A91286" s="240">
        <v>41715</v>
      </c>
      <c r="B91286">
        <v>12</v>
      </c>
      <c r="C91286">
        <v>2541.4488835959301</v>
      </c>
      <c r="D91286" s="187">
        <v>2014.1</v>
      </c>
    </row>
    <row r="91287" spans="1:4">
      <c r="A91287" s="240">
        <v>41715</v>
      </c>
      <c r="B91287">
        <v>11</v>
      </c>
      <c r="C91287">
        <v>2382.0258480552202</v>
      </c>
      <c r="D91287" s="187">
        <v>2014.1</v>
      </c>
    </row>
    <row r="91288" spans="1:4">
      <c r="A91288" s="240">
        <v>41715</v>
      </c>
      <c r="B91288">
        <v>10</v>
      </c>
      <c r="C91288">
        <v>2323.0258480552202</v>
      </c>
      <c r="D91288" s="187">
        <v>2014.1</v>
      </c>
    </row>
    <row r="91289" spans="1:4">
      <c r="A91289" s="240">
        <v>41715</v>
      </c>
      <c r="B91289">
        <v>9</v>
      </c>
      <c r="C91289">
        <v>2339.8339853116399</v>
      </c>
      <c r="D91289" s="187">
        <v>2014.1</v>
      </c>
    </row>
    <row r="91290" spans="1:4">
      <c r="A91290" s="240">
        <v>41715</v>
      </c>
      <c r="B91290">
        <v>8</v>
      </c>
      <c r="C91290">
        <v>2435.8339853116399</v>
      </c>
      <c r="D91290" s="187">
        <v>2014.1</v>
      </c>
    </row>
    <row r="91291" spans="1:4">
      <c r="A91291" s="240">
        <v>41715</v>
      </c>
      <c r="B91291">
        <v>7</v>
      </c>
      <c r="C91291">
        <v>2426.9829681545898</v>
      </c>
      <c r="D91291" s="187">
        <v>2014.1</v>
      </c>
    </row>
    <row r="91292" spans="1:4">
      <c r="A91292" s="240">
        <v>41715</v>
      </c>
      <c r="B91292">
        <v>6</v>
      </c>
      <c r="C91292">
        <v>2373.9829681545898</v>
      </c>
      <c r="D91292" s="187">
        <v>2014.1</v>
      </c>
    </row>
    <row r="91293" spans="1:4">
      <c r="A91293" s="240">
        <v>41715</v>
      </c>
      <c r="B91293">
        <v>5</v>
      </c>
      <c r="C91293">
        <v>2366.54234192992</v>
      </c>
      <c r="D91293" s="187">
        <v>2014.1</v>
      </c>
    </row>
    <row r="91294" spans="1:4">
      <c r="A91294" s="240">
        <v>41715</v>
      </c>
      <c r="B91294">
        <v>4</v>
      </c>
      <c r="C91294">
        <v>2424.54234192992</v>
      </c>
      <c r="D91294" s="187">
        <v>2014.1</v>
      </c>
    </row>
    <row r="91295" spans="1:4">
      <c r="A91295" s="240">
        <v>41715</v>
      </c>
      <c r="B91295">
        <v>3</v>
      </c>
      <c r="C91295">
        <v>2524.4312929119701</v>
      </c>
      <c r="D91295" s="187">
        <v>2014.1</v>
      </c>
    </row>
    <row r="91296" spans="1:4">
      <c r="A91296" s="240">
        <v>41715</v>
      </c>
      <c r="B91296">
        <v>2</v>
      </c>
      <c r="C91296">
        <v>2539.4312929119701</v>
      </c>
      <c r="D91296" s="187">
        <v>2014.1</v>
      </c>
    </row>
    <row r="91297" spans="1:4">
      <c r="A91297" s="240">
        <v>41715</v>
      </c>
      <c r="B91297">
        <v>1</v>
      </c>
      <c r="C91297">
        <v>2601.8353615401802</v>
      </c>
      <c r="D91297" s="187">
        <v>2014.1</v>
      </c>
    </row>
    <row r="91298" spans="1:4">
      <c r="A91298" s="240">
        <v>41716</v>
      </c>
      <c r="B91298">
        <v>48</v>
      </c>
      <c r="C91298">
        <v>2896.8620269854</v>
      </c>
      <c r="D91298" s="187">
        <v>2014.1</v>
      </c>
    </row>
    <row r="91299" spans="1:4">
      <c r="A91299" s="240">
        <v>41716</v>
      </c>
      <c r="B91299">
        <v>47</v>
      </c>
      <c r="C91299">
        <v>3074.7003995341101</v>
      </c>
      <c r="D91299" s="187">
        <v>2014.1</v>
      </c>
    </row>
    <row r="91300" spans="1:4">
      <c r="A91300" s="240">
        <v>41716</v>
      </c>
      <c r="B91300">
        <v>46</v>
      </c>
      <c r="C91300">
        <v>3163.7003995341101</v>
      </c>
      <c r="D91300" s="187">
        <v>2014.1</v>
      </c>
    </row>
    <row r="91301" spans="1:4">
      <c r="A91301" s="240">
        <v>41716</v>
      </c>
      <c r="B91301">
        <v>45</v>
      </c>
      <c r="C91301">
        <v>3316.2724179177799</v>
      </c>
      <c r="D91301" s="187">
        <v>2014.1</v>
      </c>
    </row>
    <row r="91302" spans="1:4">
      <c r="A91302" s="240">
        <v>41716</v>
      </c>
      <c r="B91302">
        <v>44</v>
      </c>
      <c r="C91302">
        <v>3519.2724179177799</v>
      </c>
      <c r="D91302" s="187">
        <v>2014.1</v>
      </c>
    </row>
    <row r="91303" spans="1:4">
      <c r="A91303" s="240">
        <v>41716</v>
      </c>
      <c r="B91303">
        <v>43</v>
      </c>
      <c r="C91303">
        <v>3714.7762671841301</v>
      </c>
      <c r="D91303" s="187">
        <v>2014.1</v>
      </c>
    </row>
    <row r="91304" spans="1:4">
      <c r="A91304" s="240">
        <v>41716</v>
      </c>
      <c r="B91304">
        <v>42</v>
      </c>
      <c r="C91304">
        <v>3857.7762671841301</v>
      </c>
      <c r="D91304" s="187">
        <v>2014.1</v>
      </c>
    </row>
    <row r="91305" spans="1:4">
      <c r="A91305" s="240">
        <v>41716</v>
      </c>
      <c r="B91305">
        <v>41</v>
      </c>
      <c r="C91305">
        <v>4054.67154047036</v>
      </c>
      <c r="D91305" s="187">
        <v>2014.1</v>
      </c>
    </row>
    <row r="91306" spans="1:4">
      <c r="A91306" s="240">
        <v>41716</v>
      </c>
      <c r="B91306">
        <v>40</v>
      </c>
      <c r="C91306">
        <v>4133.67154047037</v>
      </c>
      <c r="D91306" s="187">
        <v>2014.1</v>
      </c>
    </row>
    <row r="91307" spans="1:4">
      <c r="A91307" s="240">
        <v>41716</v>
      </c>
      <c r="B91307">
        <v>39</v>
      </c>
      <c r="C91307">
        <v>4281.4923223351198</v>
      </c>
      <c r="D91307" s="187">
        <v>2014.1</v>
      </c>
    </row>
    <row r="91308" spans="1:4">
      <c r="A91308" s="240">
        <v>41716</v>
      </c>
      <c r="B91308">
        <v>38</v>
      </c>
      <c r="C91308">
        <v>4329.4923223351198</v>
      </c>
      <c r="D91308" s="187">
        <v>2014.1</v>
      </c>
    </row>
    <row r="91309" spans="1:4">
      <c r="A91309" s="240">
        <v>41716</v>
      </c>
      <c r="B91309">
        <v>37</v>
      </c>
      <c r="C91309">
        <v>4186.1186387838197</v>
      </c>
      <c r="D91309" s="187">
        <v>2014.1</v>
      </c>
    </row>
    <row r="91310" spans="1:4">
      <c r="A91310" s="240">
        <v>41716</v>
      </c>
      <c r="B91310">
        <v>36</v>
      </c>
      <c r="C91310">
        <v>4122.1464647251196</v>
      </c>
      <c r="D91310" s="187">
        <v>2014.1</v>
      </c>
    </row>
    <row r="91311" spans="1:4">
      <c r="A91311" s="240">
        <v>41716</v>
      </c>
      <c r="B91311">
        <v>35</v>
      </c>
      <c r="C91311">
        <v>4128.0755533802603</v>
      </c>
      <c r="D91311" s="187">
        <v>2014.1</v>
      </c>
    </row>
    <row r="91312" spans="1:4">
      <c r="A91312" s="240">
        <v>41716</v>
      </c>
      <c r="B91312">
        <v>34</v>
      </c>
      <c r="C91312">
        <v>4083.2770515759098</v>
      </c>
      <c r="D91312" s="187">
        <v>2014.1</v>
      </c>
    </row>
    <row r="91313" spans="1:4">
      <c r="A91313" s="240">
        <v>41716</v>
      </c>
      <c r="B91313">
        <v>33</v>
      </c>
      <c r="C91313">
        <v>4032.4264690211098</v>
      </c>
      <c r="D91313" s="187">
        <v>2014.1</v>
      </c>
    </row>
    <row r="91314" spans="1:4">
      <c r="A91314" s="240">
        <v>41716</v>
      </c>
      <c r="B91314">
        <v>32</v>
      </c>
      <c r="C91314">
        <v>3965.56559872763</v>
      </c>
      <c r="D91314" s="187">
        <v>2014.1</v>
      </c>
    </row>
    <row r="91315" spans="1:4">
      <c r="A91315" s="240">
        <v>41716</v>
      </c>
      <c r="B91315">
        <v>31</v>
      </c>
      <c r="C91315">
        <v>4003.4658583893702</v>
      </c>
      <c r="D91315" s="187">
        <v>2014.1</v>
      </c>
    </row>
    <row r="91316" spans="1:4">
      <c r="A91316" s="240">
        <v>41716</v>
      </c>
      <c r="B91316">
        <v>30</v>
      </c>
      <c r="C91316">
        <v>3992.64816628067</v>
      </c>
      <c r="D91316" s="187">
        <v>2014.1</v>
      </c>
    </row>
    <row r="91317" spans="1:4">
      <c r="A91317" s="240">
        <v>41716</v>
      </c>
      <c r="B91317">
        <v>29</v>
      </c>
      <c r="C91317">
        <v>3990.0933320971799</v>
      </c>
      <c r="D91317" s="187">
        <v>2014.1</v>
      </c>
    </row>
    <row r="91318" spans="1:4">
      <c r="A91318" s="240">
        <v>41716</v>
      </c>
      <c r="B91318">
        <v>28</v>
      </c>
      <c r="C91318">
        <v>3914.03576118414</v>
      </c>
      <c r="D91318" s="187">
        <v>2014.1</v>
      </c>
    </row>
    <row r="91319" spans="1:4">
      <c r="A91319" s="240">
        <v>41716</v>
      </c>
      <c r="B91319">
        <v>27</v>
      </c>
      <c r="C91319">
        <v>3938.5680227305602</v>
      </c>
      <c r="D91319" s="187">
        <v>2014.1</v>
      </c>
    </row>
    <row r="91320" spans="1:4">
      <c r="A91320" s="240">
        <v>41716</v>
      </c>
      <c r="B91320">
        <v>26</v>
      </c>
      <c r="C91320">
        <v>4073.5680227305602</v>
      </c>
      <c r="D91320" s="187">
        <v>2014.1</v>
      </c>
    </row>
    <row r="91321" spans="1:4">
      <c r="A91321" s="240">
        <v>41716</v>
      </c>
      <c r="B91321">
        <v>25</v>
      </c>
      <c r="C91321">
        <v>4071.9285054051202</v>
      </c>
      <c r="D91321" s="187">
        <v>2014.1</v>
      </c>
    </row>
    <row r="91322" spans="1:4">
      <c r="A91322" s="240">
        <v>41716</v>
      </c>
      <c r="B91322">
        <v>24</v>
      </c>
      <c r="C91322">
        <v>4125.9956714703403</v>
      </c>
      <c r="D91322" s="187">
        <v>2014.1</v>
      </c>
    </row>
    <row r="91323" spans="1:4">
      <c r="A91323" s="240">
        <v>41716</v>
      </c>
      <c r="B91323">
        <v>23</v>
      </c>
      <c r="C91323">
        <v>4079.8620095154301</v>
      </c>
      <c r="D91323" s="187">
        <v>2014.1</v>
      </c>
    </row>
    <row r="91324" spans="1:4">
      <c r="A91324" s="240">
        <v>41716</v>
      </c>
      <c r="B91324">
        <v>22</v>
      </c>
      <c r="C91324">
        <v>4073.7660579936901</v>
      </c>
      <c r="D91324" s="187">
        <v>2014.1</v>
      </c>
    </row>
    <row r="91325" spans="1:4">
      <c r="A91325" s="240">
        <v>41716</v>
      </c>
      <c r="B91325">
        <v>21</v>
      </c>
      <c r="C91325">
        <v>4063.47686749983</v>
      </c>
      <c r="D91325" s="187">
        <v>2014.1</v>
      </c>
    </row>
    <row r="91326" spans="1:4">
      <c r="A91326" s="240">
        <v>41716</v>
      </c>
      <c r="B91326">
        <v>20</v>
      </c>
      <c r="C91326">
        <v>4014.3127903976601</v>
      </c>
      <c r="D91326" s="187">
        <v>2014.1</v>
      </c>
    </row>
    <row r="91327" spans="1:4">
      <c r="A91327" s="240">
        <v>41716</v>
      </c>
      <c r="B91327">
        <v>19</v>
      </c>
      <c r="C91327">
        <v>3925.8935526179298</v>
      </c>
      <c r="D91327" s="187">
        <v>2014.1</v>
      </c>
    </row>
    <row r="91328" spans="1:4">
      <c r="A91328" s="240">
        <v>41716</v>
      </c>
      <c r="B91328">
        <v>18</v>
      </c>
      <c r="C91328">
        <v>3840.7630585483598</v>
      </c>
      <c r="D91328" s="187">
        <v>2014.1</v>
      </c>
    </row>
    <row r="91329" spans="1:4">
      <c r="A91329" s="240">
        <v>41716</v>
      </c>
      <c r="B91329">
        <v>17</v>
      </c>
      <c r="C91329">
        <v>3755.4583973818499</v>
      </c>
      <c r="D91329" s="187">
        <v>2014.1</v>
      </c>
    </row>
    <row r="91330" spans="1:4">
      <c r="A91330" s="240">
        <v>41716</v>
      </c>
      <c r="B91330">
        <v>16</v>
      </c>
      <c r="C91330">
        <v>3650.29911785576</v>
      </c>
      <c r="D91330" s="187">
        <v>2014.1</v>
      </c>
    </row>
    <row r="91331" spans="1:4">
      <c r="A91331" s="240">
        <v>41716</v>
      </c>
      <c r="B91331">
        <v>15</v>
      </c>
      <c r="C91331">
        <v>3475.5021350720099</v>
      </c>
      <c r="D91331" s="187">
        <v>2014.1</v>
      </c>
    </row>
    <row r="91332" spans="1:4">
      <c r="A91332" s="240">
        <v>41716</v>
      </c>
      <c r="B91332">
        <v>14</v>
      </c>
      <c r="C91332">
        <v>3140.3908313068</v>
      </c>
      <c r="D91332" s="187">
        <v>2014.1</v>
      </c>
    </row>
    <row r="91333" spans="1:4">
      <c r="A91333" s="240">
        <v>41716</v>
      </c>
      <c r="B91333">
        <v>13</v>
      </c>
      <c r="C91333">
        <v>2889.6899050074499</v>
      </c>
      <c r="D91333" s="187">
        <v>2014.1</v>
      </c>
    </row>
    <row r="91334" spans="1:4">
      <c r="A91334" s="240">
        <v>41716</v>
      </c>
      <c r="B91334">
        <v>12</v>
      </c>
      <c r="C91334">
        <v>2641.6217794270101</v>
      </c>
      <c r="D91334" s="187">
        <v>2014.1</v>
      </c>
    </row>
    <row r="91335" spans="1:4">
      <c r="A91335" s="240">
        <v>41716</v>
      </c>
      <c r="B91335">
        <v>11</v>
      </c>
      <c r="C91335">
        <v>2538.4727965840698</v>
      </c>
      <c r="D91335" s="187">
        <v>2014.1</v>
      </c>
    </row>
    <row r="91336" spans="1:4">
      <c r="A91336" s="240">
        <v>41716</v>
      </c>
      <c r="B91336">
        <v>10</v>
      </c>
      <c r="C91336">
        <v>2499.4727965840698</v>
      </c>
      <c r="D91336" s="187">
        <v>2014.1</v>
      </c>
    </row>
    <row r="91337" spans="1:4">
      <c r="A91337" s="240">
        <v>41716</v>
      </c>
      <c r="B91337">
        <v>9</v>
      </c>
      <c r="C91337">
        <v>2529.41589584655</v>
      </c>
      <c r="D91337" s="187">
        <v>2014.1</v>
      </c>
    </row>
    <row r="91338" spans="1:4">
      <c r="A91338" s="240">
        <v>41716</v>
      </c>
      <c r="B91338">
        <v>8</v>
      </c>
      <c r="C91338">
        <v>2336.41589584655</v>
      </c>
      <c r="D91338" s="187">
        <v>2014.1</v>
      </c>
    </row>
    <row r="91339" spans="1:4">
      <c r="A91339" s="240">
        <v>41716</v>
      </c>
      <c r="B91339">
        <v>7</v>
      </c>
      <c r="C91339">
        <v>2653.8009975622599</v>
      </c>
      <c r="D91339" s="187">
        <v>2014.1</v>
      </c>
    </row>
    <row r="91340" spans="1:4">
      <c r="A91340" s="240">
        <v>41716</v>
      </c>
      <c r="B91340">
        <v>6</v>
      </c>
      <c r="C91340">
        <v>2613.8009975622599</v>
      </c>
      <c r="D91340" s="187">
        <v>2014.1</v>
      </c>
    </row>
    <row r="91341" spans="1:4">
      <c r="A91341" s="240">
        <v>41716</v>
      </c>
      <c r="B91341">
        <v>5</v>
      </c>
      <c r="C91341">
        <v>2561.0736740314801</v>
      </c>
      <c r="D91341" s="187">
        <v>2014.1</v>
      </c>
    </row>
    <row r="91342" spans="1:4">
      <c r="A91342" s="240">
        <v>41716</v>
      </c>
      <c r="B91342">
        <v>4</v>
      </c>
      <c r="C91342">
        <v>2628.0736740314801</v>
      </c>
      <c r="D91342" s="187">
        <v>2014.1</v>
      </c>
    </row>
    <row r="91343" spans="1:4">
      <c r="A91343" s="240">
        <v>41716</v>
      </c>
      <c r="B91343">
        <v>3</v>
      </c>
      <c r="C91343">
        <v>2681.8312328545499</v>
      </c>
      <c r="D91343" s="187">
        <v>2014.1</v>
      </c>
    </row>
    <row r="91344" spans="1:4">
      <c r="A91344" s="240">
        <v>41716</v>
      </c>
      <c r="B91344">
        <v>2</v>
      </c>
      <c r="C91344">
        <v>2710.8312328545499</v>
      </c>
      <c r="D91344" s="187">
        <v>2014.1</v>
      </c>
    </row>
    <row r="91345" spans="1:4">
      <c r="A91345" s="240">
        <v>41716</v>
      </c>
      <c r="B91345">
        <v>1</v>
      </c>
      <c r="C91345">
        <v>2720.2163345702602</v>
      </c>
      <c r="D91345" s="187">
        <v>2014.1</v>
      </c>
    </row>
    <row r="91346" spans="1:4">
      <c r="A91346" s="240">
        <v>41717</v>
      </c>
      <c r="B91346">
        <v>48</v>
      </c>
      <c r="C91346">
        <v>2874.7573002716299</v>
      </c>
      <c r="D91346" s="187">
        <v>2014.1</v>
      </c>
    </row>
    <row r="91347" spans="1:4">
      <c r="A91347" s="240">
        <v>41717</v>
      </c>
      <c r="B91347">
        <v>47</v>
      </c>
      <c r="C91347">
        <v>3023.3658762517598</v>
      </c>
      <c r="D91347" s="187">
        <v>2014.1</v>
      </c>
    </row>
    <row r="91348" spans="1:4">
      <c r="A91348" s="240">
        <v>41717</v>
      </c>
      <c r="B91348">
        <v>46</v>
      </c>
      <c r="C91348">
        <v>3198.3658762517598</v>
      </c>
      <c r="D91348" s="187">
        <v>2014.1</v>
      </c>
    </row>
    <row r="91349" spans="1:4">
      <c r="A91349" s="240">
        <v>41717</v>
      </c>
      <c r="B91349">
        <v>45</v>
      </c>
      <c r="C91349">
        <v>3297.1297573789998</v>
      </c>
      <c r="D91349" s="187">
        <v>2014.1</v>
      </c>
    </row>
    <row r="91350" spans="1:4">
      <c r="A91350" s="240">
        <v>41717</v>
      </c>
      <c r="B91350">
        <v>44</v>
      </c>
      <c r="C91350">
        <v>3462.1297573789998</v>
      </c>
      <c r="D91350" s="187">
        <v>2014.1</v>
      </c>
    </row>
    <row r="91351" spans="1:4">
      <c r="A91351" s="240">
        <v>41717</v>
      </c>
      <c r="B91351">
        <v>43</v>
      </c>
      <c r="C91351">
        <v>3627.89996081041</v>
      </c>
      <c r="D91351" s="187">
        <v>2014.1</v>
      </c>
    </row>
    <row r="91352" spans="1:4">
      <c r="A91352" s="240">
        <v>41717</v>
      </c>
      <c r="B91352">
        <v>42</v>
      </c>
      <c r="C91352">
        <v>3817.89996081041</v>
      </c>
      <c r="D91352" s="187">
        <v>2014.1</v>
      </c>
    </row>
    <row r="91353" spans="1:4">
      <c r="A91353" s="240">
        <v>41717</v>
      </c>
      <c r="B91353">
        <v>41</v>
      </c>
      <c r="C91353">
        <v>4010.59567282035</v>
      </c>
      <c r="D91353" s="187">
        <v>2014.1</v>
      </c>
    </row>
    <row r="91354" spans="1:4">
      <c r="A91354" s="240">
        <v>41717</v>
      </c>
      <c r="B91354">
        <v>40</v>
      </c>
      <c r="C91354">
        <v>4112.59567282035</v>
      </c>
      <c r="D91354" s="187">
        <v>2014.1</v>
      </c>
    </row>
    <row r="91355" spans="1:4">
      <c r="A91355" s="240">
        <v>41717</v>
      </c>
      <c r="B91355">
        <v>39</v>
      </c>
      <c r="C91355">
        <v>4215.5148590947101</v>
      </c>
      <c r="D91355" s="187">
        <v>2014.1</v>
      </c>
    </row>
    <row r="91356" spans="1:4">
      <c r="A91356" s="240">
        <v>41717</v>
      </c>
      <c r="B91356">
        <v>38</v>
      </c>
      <c r="C91356">
        <v>4251.5148590947101</v>
      </c>
      <c r="D91356" s="187">
        <v>2014.1</v>
      </c>
    </row>
    <row r="91357" spans="1:4">
      <c r="A91357" s="240">
        <v>41717</v>
      </c>
      <c r="B91357">
        <v>37</v>
      </c>
      <c r="C91357">
        <v>4069.6558988871998</v>
      </c>
      <c r="D91357" s="187">
        <v>2014.1</v>
      </c>
    </row>
    <row r="91358" spans="1:4">
      <c r="A91358" s="240">
        <v>41717</v>
      </c>
      <c r="B91358">
        <v>36</v>
      </c>
      <c r="C91358">
        <v>4017.7508908937202</v>
      </c>
      <c r="D91358" s="187">
        <v>2014.1</v>
      </c>
    </row>
    <row r="91359" spans="1:4">
      <c r="A91359" s="240">
        <v>41717</v>
      </c>
      <c r="B91359">
        <v>35</v>
      </c>
      <c r="C91359">
        <v>4018.1709172781598</v>
      </c>
      <c r="D91359" s="187">
        <v>2014.1</v>
      </c>
    </row>
    <row r="91360" spans="1:4">
      <c r="A91360" s="240">
        <v>41717</v>
      </c>
      <c r="B91360">
        <v>34</v>
      </c>
      <c r="C91360">
        <v>3908.3964033542402</v>
      </c>
      <c r="D91360" s="187">
        <v>2014.1</v>
      </c>
    </row>
    <row r="91361" spans="1:4">
      <c r="A91361" s="240">
        <v>41717</v>
      </c>
      <c r="B91361">
        <v>33</v>
      </c>
      <c r="C91361">
        <v>3811.2459885644398</v>
      </c>
      <c r="D91361" s="187">
        <v>2014.1</v>
      </c>
    </row>
    <row r="91362" spans="1:4">
      <c r="A91362" s="240">
        <v>41717</v>
      </c>
      <c r="B91362">
        <v>32</v>
      </c>
      <c r="C91362">
        <v>3717.4522843361801</v>
      </c>
      <c r="D91362" s="187">
        <v>2014.1</v>
      </c>
    </row>
    <row r="91363" spans="1:4">
      <c r="A91363" s="240">
        <v>41717</v>
      </c>
      <c r="B91363">
        <v>31</v>
      </c>
      <c r="C91363">
        <v>3756.3586429102502</v>
      </c>
      <c r="D91363" s="187">
        <v>2014.1</v>
      </c>
    </row>
    <row r="91364" spans="1:4">
      <c r="A91364" s="240">
        <v>41717</v>
      </c>
      <c r="B91364">
        <v>30</v>
      </c>
      <c r="C91364">
        <v>3745.49297504068</v>
      </c>
      <c r="D91364" s="187">
        <v>2014.1</v>
      </c>
    </row>
    <row r="91365" spans="1:4">
      <c r="A91365" s="240">
        <v>41717</v>
      </c>
      <c r="B91365">
        <v>29</v>
      </c>
      <c r="C91365">
        <v>3754.1679374257701</v>
      </c>
      <c r="D91365" s="187">
        <v>2014.1</v>
      </c>
    </row>
    <row r="91366" spans="1:4">
      <c r="A91366" s="240">
        <v>41717</v>
      </c>
      <c r="B91366">
        <v>28</v>
      </c>
      <c r="C91366">
        <v>3756.2926744040301</v>
      </c>
      <c r="D91366" s="187">
        <v>2014.1</v>
      </c>
    </row>
    <row r="91367" spans="1:4">
      <c r="A91367" s="240">
        <v>41717</v>
      </c>
      <c r="B91367">
        <v>27</v>
      </c>
      <c r="C91367">
        <v>3716.1623255970298</v>
      </c>
      <c r="D91367" s="187">
        <v>2014.1</v>
      </c>
    </row>
    <row r="91368" spans="1:4">
      <c r="A91368" s="240">
        <v>41717</v>
      </c>
      <c r="B91368">
        <v>26</v>
      </c>
      <c r="C91368">
        <v>3721.2198965100702</v>
      </c>
      <c r="D91368" s="187">
        <v>2014.1</v>
      </c>
    </row>
    <row r="91369" spans="1:4">
      <c r="A91369" s="240">
        <v>41717</v>
      </c>
      <c r="B91369">
        <v>25</v>
      </c>
      <c r="C91369">
        <v>3700.2653790831801</v>
      </c>
      <c r="D91369" s="187">
        <v>2014.1</v>
      </c>
    </row>
    <row r="91370" spans="1:4">
      <c r="A91370" s="240">
        <v>41717</v>
      </c>
      <c r="B91370">
        <v>24</v>
      </c>
      <c r="C91370">
        <v>3694.2078081701402</v>
      </c>
      <c r="D91370" s="187">
        <v>2014.1</v>
      </c>
    </row>
    <row r="91371" spans="1:4">
      <c r="A91371" s="240">
        <v>41717</v>
      </c>
      <c r="B91371">
        <v>23</v>
      </c>
      <c r="C91371">
        <v>3644.71128426005</v>
      </c>
      <c r="D91371" s="187">
        <v>2014.1</v>
      </c>
    </row>
    <row r="91372" spans="1:4">
      <c r="A91372" s="240">
        <v>41717</v>
      </c>
      <c r="B91372">
        <v>22</v>
      </c>
      <c r="C91372">
        <v>3653.5193812165699</v>
      </c>
      <c r="D91372" s="187">
        <v>2014.1</v>
      </c>
    </row>
    <row r="91373" spans="1:4">
      <c r="A91373" s="240">
        <v>41717</v>
      </c>
      <c r="B91373">
        <v>21</v>
      </c>
      <c r="C91373">
        <v>3602.4683156996498</v>
      </c>
      <c r="D91373" s="187">
        <v>2014.1</v>
      </c>
    </row>
    <row r="91374" spans="1:4">
      <c r="A91374" s="240">
        <v>41717</v>
      </c>
      <c r="B91374">
        <v>20</v>
      </c>
      <c r="C91374">
        <v>3585.2860078083399</v>
      </c>
      <c r="D91374" s="187">
        <v>2014.1</v>
      </c>
    </row>
    <row r="91375" spans="1:4">
      <c r="A91375" s="240">
        <v>41717</v>
      </c>
      <c r="B91375">
        <v>19</v>
      </c>
      <c r="C91375">
        <v>3617.8650968009902</v>
      </c>
      <c r="D91375" s="187">
        <v>2014.1</v>
      </c>
    </row>
    <row r="91376" spans="1:4">
      <c r="A91376" s="240">
        <v>41717</v>
      </c>
      <c r="B91376">
        <v>18</v>
      </c>
      <c r="C91376">
        <v>3618.66647715099</v>
      </c>
      <c r="D91376" s="187">
        <v>2014.1</v>
      </c>
    </row>
    <row r="91377" spans="1:4">
      <c r="A91377" s="240">
        <v>41717</v>
      </c>
      <c r="B91377">
        <v>17</v>
      </c>
      <c r="C91377">
        <v>3663.2046052734399</v>
      </c>
      <c r="D91377" s="187">
        <v>2014.1</v>
      </c>
    </row>
    <row r="91378" spans="1:4">
      <c r="A91378" s="240">
        <v>41717</v>
      </c>
      <c r="B91378">
        <v>16</v>
      </c>
      <c r="C91378">
        <v>3525.0280544734401</v>
      </c>
      <c r="D91378" s="187">
        <v>2014.1</v>
      </c>
    </row>
    <row r="91379" spans="1:4">
      <c r="A91379" s="240">
        <v>41717</v>
      </c>
      <c r="B91379">
        <v>15</v>
      </c>
      <c r="C91379">
        <v>3415.79514702289</v>
      </c>
      <c r="D91379" s="187">
        <v>2014.1</v>
      </c>
    </row>
    <row r="91380" spans="1:4">
      <c r="A91380" s="240">
        <v>41717</v>
      </c>
      <c r="B91380">
        <v>14</v>
      </c>
      <c r="C91380">
        <v>3099.7155072598498</v>
      </c>
      <c r="D91380" s="187">
        <v>2014.1</v>
      </c>
    </row>
    <row r="91381" spans="1:4">
      <c r="A91381" s="240">
        <v>41717</v>
      </c>
      <c r="B91381">
        <v>13</v>
      </c>
      <c r="C91381">
        <v>2880.2737941463201</v>
      </c>
      <c r="D91381" s="187">
        <v>2014.1</v>
      </c>
    </row>
    <row r="91382" spans="1:4">
      <c r="A91382" s="240">
        <v>41717</v>
      </c>
      <c r="B91382">
        <v>12</v>
      </c>
      <c r="C91382">
        <v>2692.2737941463201</v>
      </c>
      <c r="D91382" s="187">
        <v>2014.1</v>
      </c>
    </row>
    <row r="91383" spans="1:4">
      <c r="A91383" s="240">
        <v>41717</v>
      </c>
      <c r="B91383">
        <v>11</v>
      </c>
      <c r="C91383">
        <v>2552.714420371</v>
      </c>
      <c r="D91383" s="187">
        <v>2014.1</v>
      </c>
    </row>
    <row r="91384" spans="1:4">
      <c r="A91384" s="240">
        <v>41717</v>
      </c>
      <c r="B91384">
        <v>10</v>
      </c>
      <c r="C91384">
        <v>2539.714420371</v>
      </c>
      <c r="D91384" s="187">
        <v>2014.1</v>
      </c>
    </row>
    <row r="91385" spans="1:4">
      <c r="A91385" s="240">
        <v>41717</v>
      </c>
      <c r="B91385">
        <v>9</v>
      </c>
      <c r="C91385">
        <v>2570.2485049296502</v>
      </c>
      <c r="D91385" s="187">
        <v>2014.1</v>
      </c>
    </row>
    <row r="91386" spans="1:4">
      <c r="A91386" s="240">
        <v>41717</v>
      </c>
      <c r="B91386">
        <v>8</v>
      </c>
      <c r="C91386">
        <v>2657.2485049296502</v>
      </c>
      <c r="D91386" s="187">
        <v>2014.1</v>
      </c>
    </row>
    <row r="91387" spans="1:4">
      <c r="A91387" s="240">
        <v>41717</v>
      </c>
      <c r="B91387">
        <v>7</v>
      </c>
      <c r="C91387">
        <v>2628.2660956136101</v>
      </c>
      <c r="D91387" s="187">
        <v>2014.1</v>
      </c>
    </row>
    <row r="91388" spans="1:4">
      <c r="A91388" s="240">
        <v>41717</v>
      </c>
      <c r="B91388">
        <v>6</v>
      </c>
      <c r="C91388">
        <v>2591.2660956136101</v>
      </c>
      <c r="D91388" s="187">
        <v>2014.1</v>
      </c>
    </row>
    <row r="91389" spans="1:4">
      <c r="A91389" s="240">
        <v>41717</v>
      </c>
      <c r="B91389">
        <v>5</v>
      </c>
      <c r="C91389">
        <v>2594.9870968402201</v>
      </c>
      <c r="D91389" s="187">
        <v>2014.1</v>
      </c>
    </row>
    <row r="91390" spans="1:4">
      <c r="A91390" s="240">
        <v>41717</v>
      </c>
      <c r="B91390">
        <v>4</v>
      </c>
      <c r="C91390">
        <v>2647.9870968402201</v>
      </c>
      <c r="D91390" s="187">
        <v>2014.1</v>
      </c>
    </row>
    <row r="91391" spans="1:4">
      <c r="A91391" s="240">
        <v>41717</v>
      </c>
      <c r="B91391">
        <v>3</v>
      </c>
      <c r="C91391">
        <v>2731.5148590947001</v>
      </c>
      <c r="D91391" s="187">
        <v>2014.1</v>
      </c>
    </row>
    <row r="91392" spans="1:4">
      <c r="A91392" s="240">
        <v>41717</v>
      </c>
      <c r="B91392">
        <v>2</v>
      </c>
      <c r="C91392">
        <v>2789.5148590947001</v>
      </c>
      <c r="D91392" s="187">
        <v>2014.1</v>
      </c>
    </row>
    <row r="91393" spans="1:4">
      <c r="A91393" s="240">
        <v>41717</v>
      </c>
      <c r="B91393">
        <v>1</v>
      </c>
      <c r="C91393">
        <v>2780.8620269854</v>
      </c>
      <c r="D91393" s="187">
        <v>2014.1</v>
      </c>
    </row>
    <row r="91394" spans="1:4">
      <c r="A91394" s="240">
        <v>41718</v>
      </c>
      <c r="B91394">
        <v>48</v>
      </c>
      <c r="C91394">
        <v>3066.9618076235502</v>
      </c>
      <c r="D91394" s="187">
        <v>2014.1</v>
      </c>
    </row>
    <row r="91395" spans="1:4">
      <c r="A91395" s="240">
        <v>41718</v>
      </c>
      <c r="B91395">
        <v>47</v>
      </c>
      <c r="C91395">
        <v>3219.5387720828298</v>
      </c>
      <c r="D91395" s="187">
        <v>2014.1</v>
      </c>
    </row>
    <row r="91396" spans="1:4">
      <c r="A91396" s="240">
        <v>41718</v>
      </c>
      <c r="B91396">
        <v>46</v>
      </c>
      <c r="C91396">
        <v>3396.5387720828298</v>
      </c>
      <c r="D91396" s="187">
        <v>2014.1</v>
      </c>
    </row>
    <row r="91397" spans="1:4">
      <c r="A91397" s="240">
        <v>41718</v>
      </c>
      <c r="B91397">
        <v>45</v>
      </c>
      <c r="C91397">
        <v>3496.9428407110399</v>
      </c>
      <c r="D91397" s="187">
        <v>2014.1</v>
      </c>
    </row>
    <row r="91398" spans="1:4">
      <c r="A91398" s="240">
        <v>41718</v>
      </c>
      <c r="B91398">
        <v>44</v>
      </c>
      <c r="C91398">
        <v>3673.9428407110399</v>
      </c>
      <c r="D91398" s="187">
        <v>2014.1</v>
      </c>
    </row>
    <row r="91399" spans="1:4">
      <c r="A91399" s="240">
        <v>41718</v>
      </c>
      <c r="B91399">
        <v>43</v>
      </c>
      <c r="C91399">
        <v>3906.1852818879702</v>
      </c>
      <c r="D91399" s="187">
        <v>2014.1</v>
      </c>
    </row>
    <row r="91400" spans="1:4">
      <c r="A91400" s="240">
        <v>41718</v>
      </c>
      <c r="B91400">
        <v>42</v>
      </c>
      <c r="C91400">
        <v>4078.1852818879702</v>
      </c>
      <c r="D91400" s="187">
        <v>2014.1</v>
      </c>
    </row>
    <row r="91401" spans="1:4">
      <c r="A91401" s="240">
        <v>41718</v>
      </c>
      <c r="B91401">
        <v>41</v>
      </c>
      <c r="C91401">
        <v>4319.0489436533499</v>
      </c>
      <c r="D91401" s="187">
        <v>2014.1</v>
      </c>
    </row>
    <row r="91402" spans="1:4">
      <c r="A91402" s="240">
        <v>41718</v>
      </c>
      <c r="B91402">
        <v>40</v>
      </c>
      <c r="C91402">
        <v>4419.0489436533499</v>
      </c>
      <c r="D91402" s="187">
        <v>2014.1</v>
      </c>
    </row>
    <row r="91403" spans="1:4">
      <c r="A91403" s="240">
        <v>41718</v>
      </c>
      <c r="B91403">
        <v>39</v>
      </c>
      <c r="C91403">
        <v>4493.4530122815604</v>
      </c>
      <c r="D91403" s="187">
        <v>2014.1</v>
      </c>
    </row>
    <row r="91404" spans="1:4">
      <c r="A91404" s="240">
        <v>41718</v>
      </c>
      <c r="B91404">
        <v>38</v>
      </c>
      <c r="C91404">
        <v>4436.4530122815604</v>
      </c>
      <c r="D91404" s="187">
        <v>2014.1</v>
      </c>
    </row>
    <row r="91405" spans="1:4">
      <c r="A91405" s="240">
        <v>41718</v>
      </c>
      <c r="B91405">
        <v>37</v>
      </c>
      <c r="C91405">
        <v>4223.1202896004597</v>
      </c>
      <c r="D91405" s="187">
        <v>2014.1</v>
      </c>
    </row>
    <row r="91406" spans="1:4">
      <c r="A91406" s="240">
        <v>41718</v>
      </c>
      <c r="B91406">
        <v>36</v>
      </c>
      <c r="C91406">
        <v>4164.1298847526296</v>
      </c>
      <c r="D91406" s="187">
        <v>2014.1</v>
      </c>
    </row>
    <row r="91407" spans="1:4">
      <c r="A91407" s="240">
        <v>41718</v>
      </c>
      <c r="B91407">
        <v>35</v>
      </c>
      <c r="C91407">
        <v>4167.3225149750297</v>
      </c>
      <c r="D91407" s="187">
        <v>2014.1</v>
      </c>
    </row>
    <row r="91408" spans="1:4">
      <c r="A91408" s="240">
        <v>41718</v>
      </c>
      <c r="B91408">
        <v>34</v>
      </c>
      <c r="C91408">
        <v>4137.3963976467603</v>
      </c>
      <c r="D91408" s="187">
        <v>2014.1</v>
      </c>
    </row>
    <row r="91409" spans="1:4">
      <c r="A91409" s="240">
        <v>41718</v>
      </c>
      <c r="B91409">
        <v>33</v>
      </c>
      <c r="C91409">
        <v>4120.8112232083104</v>
      </c>
      <c r="D91409" s="187">
        <v>2014.1</v>
      </c>
    </row>
    <row r="91410" spans="1:4">
      <c r="A91410" s="240">
        <v>41718</v>
      </c>
      <c r="B91410">
        <v>32</v>
      </c>
      <c r="C91410">
        <v>4021.9580290365602</v>
      </c>
      <c r="D91410" s="187">
        <v>2014.1</v>
      </c>
    </row>
    <row r="91411" spans="1:4">
      <c r="A91411" s="240">
        <v>41718</v>
      </c>
      <c r="B91411">
        <v>31</v>
      </c>
      <c r="C91411">
        <v>4047.0683297496898</v>
      </c>
      <c r="D91411" s="187">
        <v>2014.1</v>
      </c>
    </row>
    <row r="91412" spans="1:4">
      <c r="A91412" s="240">
        <v>41718</v>
      </c>
      <c r="B91412">
        <v>30</v>
      </c>
      <c r="C91412">
        <v>4114.2228116996903</v>
      </c>
      <c r="D91412" s="187">
        <v>2014.1</v>
      </c>
    </row>
    <row r="91413" spans="1:4">
      <c r="A91413" s="240">
        <v>41718</v>
      </c>
      <c r="B91413">
        <v>29</v>
      </c>
      <c r="C91413">
        <v>4160.6482219989803</v>
      </c>
      <c r="D91413" s="187">
        <v>2014.1</v>
      </c>
    </row>
    <row r="91414" spans="1:4">
      <c r="A91414" s="240">
        <v>41718</v>
      </c>
      <c r="B91414">
        <v>28</v>
      </c>
      <c r="C91414">
        <v>4212.8382060120202</v>
      </c>
      <c r="D91414" s="187">
        <v>2014.1</v>
      </c>
    </row>
    <row r="91415" spans="1:4">
      <c r="A91415" s="240">
        <v>41718</v>
      </c>
      <c r="B91415">
        <v>27</v>
      </c>
      <c r="C91415">
        <v>4263.7546065219503</v>
      </c>
      <c r="D91415" s="187">
        <v>2014.1</v>
      </c>
    </row>
    <row r="91416" spans="1:4">
      <c r="A91416" s="240">
        <v>41718</v>
      </c>
      <c r="B91416">
        <v>26</v>
      </c>
      <c r="C91416">
        <v>4278.8313677393398</v>
      </c>
      <c r="D91416" s="187">
        <v>2014.1</v>
      </c>
    </row>
    <row r="91417" spans="1:4">
      <c r="A91417" s="240">
        <v>41718</v>
      </c>
      <c r="B91417">
        <v>25</v>
      </c>
      <c r="C91417">
        <v>4267.0964954604597</v>
      </c>
      <c r="D91417" s="187">
        <v>2014.1</v>
      </c>
    </row>
    <row r="91418" spans="1:4">
      <c r="A91418" s="240">
        <v>41718</v>
      </c>
      <c r="B91418">
        <v>24</v>
      </c>
      <c r="C91418">
        <v>4259.1444712213297</v>
      </c>
      <c r="D91418" s="187">
        <v>2014.1</v>
      </c>
    </row>
    <row r="91419" spans="1:4">
      <c r="A91419" s="240">
        <v>41718</v>
      </c>
      <c r="B91419">
        <v>23</v>
      </c>
      <c r="C91419">
        <v>4246.7940304826298</v>
      </c>
      <c r="D91419" s="187">
        <v>2014.1</v>
      </c>
    </row>
    <row r="91420" spans="1:4">
      <c r="A91420" s="240">
        <v>41718</v>
      </c>
      <c r="B91420">
        <v>22</v>
      </c>
      <c r="C91420">
        <v>4211.6980789608897</v>
      </c>
      <c r="D91420" s="187">
        <v>2014.1</v>
      </c>
    </row>
    <row r="91421" spans="1:4">
      <c r="A91421" s="240">
        <v>41718</v>
      </c>
      <c r="B91421">
        <v>21</v>
      </c>
      <c r="C91421">
        <v>4131.4354041276401</v>
      </c>
      <c r="D91421" s="187">
        <v>2014.1</v>
      </c>
    </row>
    <row r="91422" spans="1:4">
      <c r="A91422" s="240">
        <v>41718</v>
      </c>
      <c r="B91422">
        <v>20</v>
      </c>
      <c r="C91422">
        <v>4075.29147684503</v>
      </c>
      <c r="D91422" s="187">
        <v>2014.1</v>
      </c>
    </row>
    <row r="91423" spans="1:4">
      <c r="A91423" s="240">
        <v>41718</v>
      </c>
      <c r="B91423">
        <v>19</v>
      </c>
      <c r="C91423">
        <v>4027.0997971934098</v>
      </c>
      <c r="D91423" s="187">
        <v>2014.1</v>
      </c>
    </row>
    <row r="91424" spans="1:4">
      <c r="A91424" s="240">
        <v>41718</v>
      </c>
      <c r="B91424">
        <v>18</v>
      </c>
      <c r="C91424">
        <v>3929.9443557281902</v>
      </c>
      <c r="D91424" s="187">
        <v>2014.1</v>
      </c>
    </row>
    <row r="91425" spans="1:4">
      <c r="A91425" s="240">
        <v>41718</v>
      </c>
      <c r="B91425">
        <v>17</v>
      </c>
      <c r="C91425">
        <v>3962.2419617041501</v>
      </c>
      <c r="D91425" s="187">
        <v>2014.1</v>
      </c>
    </row>
    <row r="91426" spans="1:4">
      <c r="A91426" s="240">
        <v>41718</v>
      </c>
      <c r="B91426">
        <v>16</v>
      </c>
      <c r="C91426">
        <v>3832.05677526719</v>
      </c>
      <c r="D91426" s="187">
        <v>2014.1</v>
      </c>
    </row>
    <row r="91427" spans="1:4">
      <c r="A91427" s="240">
        <v>41718</v>
      </c>
      <c r="B91427">
        <v>15</v>
      </c>
      <c r="C91427">
        <v>3595.9777442538798</v>
      </c>
      <c r="D91427" s="187">
        <v>2014.1</v>
      </c>
    </row>
    <row r="91428" spans="1:4">
      <c r="A91428" s="240">
        <v>41718</v>
      </c>
      <c r="B91428">
        <v>14</v>
      </c>
      <c r="C91428">
        <v>3253.8539667908399</v>
      </c>
      <c r="D91428" s="187">
        <v>2014.1</v>
      </c>
    </row>
    <row r="91429" spans="1:4">
      <c r="A91429" s="240">
        <v>41718</v>
      </c>
      <c r="B91429">
        <v>13</v>
      </c>
      <c r="C91429">
        <v>2937.6919136817701</v>
      </c>
      <c r="D91429" s="187">
        <v>2014.1</v>
      </c>
    </row>
    <row r="91430" spans="1:4">
      <c r="A91430" s="240">
        <v>41718</v>
      </c>
      <c r="B91430">
        <v>12</v>
      </c>
      <c r="C91430">
        <v>2699.6525735578598</v>
      </c>
      <c r="D91430" s="187">
        <v>2014.1</v>
      </c>
    </row>
    <row r="91431" spans="1:4">
      <c r="A91431" s="240">
        <v>41718</v>
      </c>
      <c r="B91431">
        <v>11</v>
      </c>
      <c r="C91431">
        <v>2639.9645600806298</v>
      </c>
      <c r="D91431" s="187">
        <v>2014.1</v>
      </c>
    </row>
    <row r="91432" spans="1:4">
      <c r="A91432" s="240">
        <v>41718</v>
      </c>
      <c r="B91432">
        <v>10</v>
      </c>
      <c r="C91432">
        <v>2614.9645600806298</v>
      </c>
      <c r="D91432" s="187">
        <v>2014.1</v>
      </c>
    </row>
    <row r="91433" spans="1:4">
      <c r="A91433" s="240">
        <v>41718</v>
      </c>
      <c r="B91433">
        <v>9</v>
      </c>
      <c r="C91433">
        <v>2620.3306948838399</v>
      </c>
      <c r="D91433" s="187">
        <v>2014.1</v>
      </c>
    </row>
    <row r="91434" spans="1:4">
      <c r="A91434" s="240">
        <v>41718</v>
      </c>
      <c r="B91434">
        <v>8</v>
      </c>
      <c r="C91434">
        <v>2688.3306948838399</v>
      </c>
      <c r="D91434" s="187">
        <v>2014.1</v>
      </c>
    </row>
    <row r="91435" spans="1:4">
      <c r="A91435" s="240">
        <v>41718</v>
      </c>
      <c r="B91435">
        <v>7</v>
      </c>
      <c r="C91435">
        <v>2567.7383333591201</v>
      </c>
      <c r="D91435" s="187">
        <v>2014.1</v>
      </c>
    </row>
    <row r="91436" spans="1:4">
      <c r="A91436" s="240">
        <v>41718</v>
      </c>
      <c r="B91436">
        <v>6</v>
      </c>
      <c r="C91436">
        <v>2542.7383333591201</v>
      </c>
      <c r="D91436" s="187">
        <v>2014.1</v>
      </c>
    </row>
    <row r="91437" spans="1:4">
      <c r="A91437" s="240">
        <v>41718</v>
      </c>
      <c r="B91437">
        <v>5</v>
      </c>
      <c r="C91437">
        <v>2514.3103517427899</v>
      </c>
      <c r="D91437" s="187">
        <v>2014.1</v>
      </c>
    </row>
    <row r="91438" spans="1:4">
      <c r="A91438" s="240">
        <v>41718</v>
      </c>
      <c r="B91438">
        <v>4</v>
      </c>
      <c r="C91438">
        <v>2577.3103517427899</v>
      </c>
      <c r="D91438" s="187">
        <v>2014.1</v>
      </c>
    </row>
    <row r="91439" spans="1:4">
      <c r="A91439" s="240">
        <v>41718</v>
      </c>
      <c r="B91439">
        <v>3</v>
      </c>
      <c r="C91439">
        <v>2667.4593345857402</v>
      </c>
      <c r="D91439" s="187">
        <v>2014.1</v>
      </c>
    </row>
    <row r="91440" spans="1:4">
      <c r="A91440" s="240">
        <v>41718</v>
      </c>
      <c r="B91440">
        <v>2</v>
      </c>
      <c r="C91440">
        <v>2725.4593345857402</v>
      </c>
      <c r="D91440" s="187">
        <v>2014.1</v>
      </c>
    </row>
    <row r="91441" spans="1:4">
      <c r="A91441" s="240">
        <v>41718</v>
      </c>
      <c r="B91441">
        <v>1</v>
      </c>
      <c r="C91441">
        <v>2751.7573002716299</v>
      </c>
      <c r="D91441" s="187">
        <v>2014.1</v>
      </c>
    </row>
    <row r="91442" spans="1:4">
      <c r="A91442" s="240">
        <v>41719</v>
      </c>
      <c r="B91442">
        <v>48</v>
      </c>
      <c r="C91442">
        <v>3328.03492281648</v>
      </c>
      <c r="D91442" s="187">
        <v>2014.1</v>
      </c>
    </row>
    <row r="91443" spans="1:4">
      <c r="A91443" s="240">
        <v>41719</v>
      </c>
      <c r="B91443">
        <v>47</v>
      </c>
      <c r="C91443">
        <v>3424.6624657091102</v>
      </c>
      <c r="D91443" s="187">
        <v>2014.1</v>
      </c>
    </row>
    <row r="91444" spans="1:4">
      <c r="A91444" s="240">
        <v>41719</v>
      </c>
      <c r="B91444">
        <v>46</v>
      </c>
      <c r="C91444">
        <v>3477.6624657091102</v>
      </c>
      <c r="D91444" s="187">
        <v>2014.1</v>
      </c>
    </row>
    <row r="91445" spans="1:4">
      <c r="A91445" s="240">
        <v>41719</v>
      </c>
      <c r="B91445">
        <v>45</v>
      </c>
      <c r="C91445">
        <v>3541.30897551424</v>
      </c>
      <c r="D91445" s="187">
        <v>2014.1</v>
      </c>
    </row>
    <row r="91446" spans="1:4">
      <c r="A91446" s="240">
        <v>41719</v>
      </c>
      <c r="B91446">
        <v>44</v>
      </c>
      <c r="C91446">
        <v>3643.30897551424</v>
      </c>
      <c r="D91446" s="187">
        <v>2014.1</v>
      </c>
    </row>
    <row r="91447" spans="1:4">
      <c r="A91447" s="240">
        <v>41719</v>
      </c>
      <c r="B91447">
        <v>43</v>
      </c>
      <c r="C91447">
        <v>3793.0236544366899</v>
      </c>
      <c r="D91447" s="187">
        <v>2014.1</v>
      </c>
    </row>
    <row r="91448" spans="1:4">
      <c r="A91448" s="240">
        <v>41719</v>
      </c>
      <c r="B91448">
        <v>42</v>
      </c>
      <c r="C91448">
        <v>3903.0236544366899</v>
      </c>
      <c r="D91448" s="187">
        <v>2014.1</v>
      </c>
    </row>
    <row r="91449" spans="1:4">
      <c r="A91449" s="240">
        <v>41719</v>
      </c>
      <c r="B91449">
        <v>41</v>
      </c>
      <c r="C91449">
        <v>4077.0489436533499</v>
      </c>
      <c r="D91449" s="187">
        <v>2014.1</v>
      </c>
    </row>
    <row r="91450" spans="1:4">
      <c r="A91450" s="240">
        <v>41719</v>
      </c>
      <c r="B91450">
        <v>40</v>
      </c>
      <c r="C91450">
        <v>4116.0489436533499</v>
      </c>
      <c r="D91450" s="187">
        <v>2014.1</v>
      </c>
    </row>
    <row r="91451" spans="1:4">
      <c r="A91451" s="240">
        <v>41719</v>
      </c>
      <c r="B91451">
        <v>39</v>
      </c>
      <c r="C91451">
        <v>4189.2232157129802</v>
      </c>
      <c r="D91451" s="187">
        <v>2014.1</v>
      </c>
    </row>
    <row r="91452" spans="1:4">
      <c r="A91452" s="240">
        <v>41719</v>
      </c>
      <c r="B91452">
        <v>38</v>
      </c>
      <c r="C91452">
        <v>4237.2232157129802</v>
      </c>
      <c r="D91452" s="187">
        <v>2014.1</v>
      </c>
    </row>
    <row r="91453" spans="1:4">
      <c r="A91453" s="240">
        <v>41719</v>
      </c>
      <c r="B91453">
        <v>37</v>
      </c>
      <c r="C91453">
        <v>4045.2136730421298</v>
      </c>
      <c r="D91453" s="187">
        <v>2014.1</v>
      </c>
    </row>
    <row r="91454" spans="1:4">
      <c r="A91454" s="240">
        <v>41719</v>
      </c>
      <c r="B91454">
        <v>36</v>
      </c>
      <c r="C91454">
        <v>3987.29331280517</v>
      </c>
      <c r="D91454" s="187">
        <v>2014.1</v>
      </c>
    </row>
    <row r="91455" spans="1:4">
      <c r="A91455" s="240">
        <v>41719</v>
      </c>
      <c r="B91455">
        <v>35</v>
      </c>
      <c r="C91455">
        <v>4045.7659851529402</v>
      </c>
      <c r="D91455" s="187">
        <v>2014.1</v>
      </c>
    </row>
    <row r="91456" spans="1:4">
      <c r="A91456" s="240">
        <v>41719</v>
      </c>
      <c r="B91456">
        <v>34</v>
      </c>
      <c r="C91456">
        <v>3961.08550372032</v>
      </c>
      <c r="D91456" s="187">
        <v>2014.1</v>
      </c>
    </row>
    <row r="91457" spans="1:4">
      <c r="A91457" s="240">
        <v>41719</v>
      </c>
      <c r="B91457">
        <v>33</v>
      </c>
      <c r="C91457">
        <v>3951.1434881097098</v>
      </c>
      <c r="D91457" s="187">
        <v>2014.1</v>
      </c>
    </row>
    <row r="91458" spans="1:4">
      <c r="A91458" s="240">
        <v>41719</v>
      </c>
      <c r="B91458">
        <v>32</v>
      </c>
      <c r="C91458">
        <v>3903.3872049749298</v>
      </c>
      <c r="D91458" s="187">
        <v>2014.1</v>
      </c>
    </row>
    <row r="91459" spans="1:4">
      <c r="A91459" s="240">
        <v>41719</v>
      </c>
      <c r="B91459">
        <v>31</v>
      </c>
      <c r="C91459">
        <v>3857.23688620333</v>
      </c>
      <c r="D91459" s="187">
        <v>2014.1</v>
      </c>
    </row>
    <row r="91460" spans="1:4">
      <c r="A91460" s="240">
        <v>41719</v>
      </c>
      <c r="B91460">
        <v>30</v>
      </c>
      <c r="C91460">
        <v>3833.4479795511502</v>
      </c>
      <c r="D91460" s="187">
        <v>2014.1</v>
      </c>
    </row>
    <row r="91461" spans="1:4">
      <c r="A91461" s="240">
        <v>41719</v>
      </c>
      <c r="B91461">
        <v>29</v>
      </c>
      <c r="C91461">
        <v>3818.07340685488</v>
      </c>
      <c r="D91461" s="187">
        <v>2014.1</v>
      </c>
    </row>
    <row r="91462" spans="1:4">
      <c r="A91462" s="240">
        <v>41719</v>
      </c>
      <c r="B91462">
        <v>28</v>
      </c>
      <c r="C91462">
        <v>3862.2173341374901</v>
      </c>
      <c r="D91462" s="187">
        <v>2014.1</v>
      </c>
    </row>
    <row r="91463" spans="1:4">
      <c r="A91463" s="240">
        <v>41719</v>
      </c>
      <c r="B91463">
        <v>27</v>
      </c>
      <c r="C91463">
        <v>3855.5935108765502</v>
      </c>
      <c r="D91463" s="187">
        <v>2014.1</v>
      </c>
    </row>
    <row r="91464" spans="1:4">
      <c r="A91464" s="240">
        <v>41719</v>
      </c>
      <c r="B91464">
        <v>26</v>
      </c>
      <c r="C91464">
        <v>3879.6606769417599</v>
      </c>
      <c r="D91464" s="187">
        <v>2014.1</v>
      </c>
    </row>
    <row r="91465" spans="1:4">
      <c r="A91465" s="240">
        <v>41719</v>
      </c>
      <c r="B91465">
        <v>25</v>
      </c>
      <c r="C91465">
        <v>3879.4980464383898</v>
      </c>
      <c r="D91465" s="187">
        <v>2014.1</v>
      </c>
    </row>
    <row r="91466" spans="1:4">
      <c r="A91466" s="240">
        <v>41719</v>
      </c>
      <c r="B91466">
        <v>24</v>
      </c>
      <c r="C91466">
        <v>3889.4596658297</v>
      </c>
      <c r="D91466" s="187">
        <v>2014.1</v>
      </c>
    </row>
    <row r="91467" spans="1:4">
      <c r="A91467" s="240">
        <v>41719</v>
      </c>
      <c r="B91467">
        <v>23</v>
      </c>
      <c r="C91467">
        <v>3888.9725539798201</v>
      </c>
      <c r="D91467" s="187">
        <v>2014.1</v>
      </c>
    </row>
    <row r="91468" spans="1:4">
      <c r="A91468" s="240">
        <v>41719</v>
      </c>
      <c r="B91468">
        <v>22</v>
      </c>
      <c r="C91468">
        <v>3871.95336367547</v>
      </c>
      <c r="D91468" s="187">
        <v>2014.1</v>
      </c>
    </row>
    <row r="91469" spans="1:4">
      <c r="A91469" s="240">
        <v>41719</v>
      </c>
      <c r="B91469">
        <v>21</v>
      </c>
      <c r="C91469">
        <v>3850.8361754453199</v>
      </c>
      <c r="D91469" s="187">
        <v>2014.1</v>
      </c>
    </row>
    <row r="91470" spans="1:4">
      <c r="A91470" s="240">
        <v>41719</v>
      </c>
      <c r="B91470">
        <v>20</v>
      </c>
      <c r="C91470">
        <v>3828.7402239235798</v>
      </c>
      <c r="D91470" s="187">
        <v>2014.1</v>
      </c>
    </row>
    <row r="91471" spans="1:4">
      <c r="A91471" s="240">
        <v>41719</v>
      </c>
      <c r="B91471">
        <v>19</v>
      </c>
      <c r="C91471">
        <v>3776.1499779877699</v>
      </c>
      <c r="D91471" s="187">
        <v>2014.1</v>
      </c>
    </row>
    <row r="91472" spans="1:4">
      <c r="A91472" s="240">
        <v>41719</v>
      </c>
      <c r="B91472">
        <v>18</v>
      </c>
      <c r="C91472">
        <v>3766.7565767486499</v>
      </c>
      <c r="D91472" s="187">
        <v>2014.1</v>
      </c>
    </row>
    <row r="91473" spans="1:4">
      <c r="A91473" s="240">
        <v>41719</v>
      </c>
      <c r="B91473">
        <v>17</v>
      </c>
      <c r="C91473">
        <v>3740.3386000052601</v>
      </c>
      <c r="D91473" s="187">
        <v>2014.1</v>
      </c>
    </row>
    <row r="91474" spans="1:4">
      <c r="A91474" s="240">
        <v>41719</v>
      </c>
      <c r="B91474">
        <v>16</v>
      </c>
      <c r="C91474">
        <v>3668.0210004682999</v>
      </c>
      <c r="D91474" s="187">
        <v>2014.1</v>
      </c>
    </row>
    <row r="91475" spans="1:4">
      <c r="A91475" s="240">
        <v>41719</v>
      </c>
      <c r="B91475">
        <v>15</v>
      </c>
      <c r="C91475">
        <v>3488.57936548406</v>
      </c>
      <c r="D91475" s="187">
        <v>2014.1</v>
      </c>
    </row>
    <row r="91476" spans="1:4">
      <c r="A91476" s="240">
        <v>41719</v>
      </c>
      <c r="B91476">
        <v>14</v>
      </c>
      <c r="C91476">
        <v>3135.3865029253702</v>
      </c>
      <c r="D91476" s="187">
        <v>2014.1</v>
      </c>
    </row>
    <row r="91477" spans="1:4">
      <c r="A91477" s="240">
        <v>41719</v>
      </c>
      <c r="B91477">
        <v>13</v>
      </c>
      <c r="C91477">
        <v>2871.14449958767</v>
      </c>
      <c r="D91477" s="187">
        <v>2014.1</v>
      </c>
    </row>
    <row r="91478" spans="1:4">
      <c r="A91478" s="240">
        <v>41719</v>
      </c>
      <c r="B91478">
        <v>12</v>
      </c>
      <c r="C91478">
        <v>2730.1080380094099</v>
      </c>
      <c r="D91478" s="187">
        <v>2014.1</v>
      </c>
    </row>
    <row r="91479" spans="1:4">
      <c r="A91479" s="240">
        <v>41719</v>
      </c>
      <c r="B91479">
        <v>11</v>
      </c>
      <c r="C91479">
        <v>2617.81639462768</v>
      </c>
      <c r="D91479" s="187">
        <v>2014.1</v>
      </c>
    </row>
    <row r="91480" spans="1:4">
      <c r="A91480" s="240">
        <v>41719</v>
      </c>
      <c r="B91480">
        <v>10</v>
      </c>
      <c r="C91480">
        <v>2593.81639462768</v>
      </c>
      <c r="D91480" s="187">
        <v>2014.1</v>
      </c>
    </row>
    <row r="91481" spans="1:4">
      <c r="A91481" s="240">
        <v>41719</v>
      </c>
      <c r="B91481">
        <v>9</v>
      </c>
      <c r="C91481">
        <v>2585.0209019795998</v>
      </c>
      <c r="D91481" s="187">
        <v>2014.1</v>
      </c>
    </row>
    <row r="91482" spans="1:4">
      <c r="A91482" s="240">
        <v>41719</v>
      </c>
      <c r="B91482">
        <v>8</v>
      </c>
      <c r="C91482">
        <v>2622.0209019795998</v>
      </c>
      <c r="D91482" s="187">
        <v>2014.1</v>
      </c>
    </row>
    <row r="91483" spans="1:4">
      <c r="A91483" s="240">
        <v>41719</v>
      </c>
      <c r="B91483">
        <v>7</v>
      </c>
      <c r="C91483">
        <v>2658.28863237319</v>
      </c>
      <c r="D91483" s="187">
        <v>2014.1</v>
      </c>
    </row>
    <row r="91484" spans="1:4">
      <c r="A91484" s="240">
        <v>41719</v>
      </c>
      <c r="B91484">
        <v>6</v>
      </c>
      <c r="C91484">
        <v>2644.28863237319</v>
      </c>
      <c r="D91484" s="187">
        <v>2014.1</v>
      </c>
    </row>
    <row r="91485" spans="1:4">
      <c r="A91485" s="240">
        <v>41719</v>
      </c>
      <c r="B91485">
        <v>5</v>
      </c>
      <c r="C91485">
        <v>2645.9351421783299</v>
      </c>
      <c r="D91485" s="187">
        <v>2014.1</v>
      </c>
    </row>
    <row r="91486" spans="1:4">
      <c r="A91486" s="240">
        <v>41719</v>
      </c>
      <c r="B91486">
        <v>4</v>
      </c>
      <c r="C91486">
        <v>2703.9351421783299</v>
      </c>
      <c r="D91486" s="187">
        <v>2014.1</v>
      </c>
    </row>
    <row r="91487" spans="1:4">
      <c r="A91487" s="240">
        <v>41719</v>
      </c>
      <c r="B91487">
        <v>3</v>
      </c>
      <c r="C91487">
        <v>2802.3581777190402</v>
      </c>
      <c r="D91487" s="187">
        <v>2014.1</v>
      </c>
    </row>
    <row r="91488" spans="1:4">
      <c r="A91488" s="240">
        <v>41719</v>
      </c>
      <c r="B91488">
        <v>2</v>
      </c>
      <c r="C91488">
        <v>2826.3581777190402</v>
      </c>
      <c r="D91488" s="187">
        <v>2014.1</v>
      </c>
    </row>
    <row r="91489" spans="1:4">
      <c r="A91489" s="240">
        <v>41719</v>
      </c>
      <c r="B91489">
        <v>1</v>
      </c>
      <c r="C91489">
        <v>2942.9618076235502</v>
      </c>
      <c r="D91489" s="187">
        <v>2014.1</v>
      </c>
    </row>
    <row r="91490" spans="1:4">
      <c r="A91490" s="240">
        <v>41720</v>
      </c>
      <c r="B91490">
        <v>48</v>
      </c>
      <c r="C91490">
        <v>3124.2493223196402</v>
      </c>
      <c r="D91490" s="187">
        <v>2014.1</v>
      </c>
    </row>
    <row r="91491" spans="1:4">
      <c r="A91491" s="240">
        <v>41720</v>
      </c>
      <c r="B91491">
        <v>47</v>
      </c>
      <c r="C91491">
        <v>3267.3983051625901</v>
      </c>
      <c r="D91491" s="187">
        <v>2014.1</v>
      </c>
    </row>
    <row r="91492" spans="1:4">
      <c r="A91492" s="240">
        <v>41720</v>
      </c>
      <c r="B91492">
        <v>46</v>
      </c>
      <c r="C91492">
        <v>3372.3983051625901</v>
      </c>
      <c r="D91492" s="187">
        <v>2014.1</v>
      </c>
    </row>
    <row r="91493" spans="1:4">
      <c r="A91493" s="240">
        <v>41720</v>
      </c>
      <c r="B91493">
        <v>45</v>
      </c>
      <c r="C91493">
        <v>3293.9197451129098</v>
      </c>
      <c r="D91493" s="187">
        <v>2014.1</v>
      </c>
    </row>
    <row r="91494" spans="1:4">
      <c r="A91494" s="240">
        <v>41720</v>
      </c>
      <c r="B91494">
        <v>44</v>
      </c>
      <c r="C91494">
        <v>3374.9197451129098</v>
      </c>
      <c r="D91494" s="187">
        <v>2014.1</v>
      </c>
    </row>
    <row r="91495" spans="1:4">
      <c r="A91495" s="240">
        <v>41720</v>
      </c>
      <c r="B91495">
        <v>43</v>
      </c>
      <c r="C91495">
        <v>3518.3983051625901</v>
      </c>
      <c r="D91495" s="187">
        <v>2014.1</v>
      </c>
    </row>
    <row r="91496" spans="1:4">
      <c r="A91496" s="240">
        <v>41720</v>
      </c>
      <c r="B91496">
        <v>42</v>
      </c>
      <c r="C91496">
        <v>3598.3983051625901</v>
      </c>
      <c r="D91496" s="187">
        <v>2014.1</v>
      </c>
    </row>
    <row r="91497" spans="1:4">
      <c r="A91497" s="240">
        <v>41720</v>
      </c>
      <c r="B91497">
        <v>41</v>
      </c>
      <c r="C91497">
        <v>3786.3364583494599</v>
      </c>
      <c r="D91497" s="187">
        <v>2014.1</v>
      </c>
    </row>
    <row r="91498" spans="1:4">
      <c r="A91498" s="240">
        <v>41720</v>
      </c>
      <c r="B91498">
        <v>40</v>
      </c>
      <c r="C91498">
        <v>3809.3364583494599</v>
      </c>
      <c r="D91498" s="187">
        <v>2014.1</v>
      </c>
    </row>
    <row r="91499" spans="1:4">
      <c r="A91499" s="240">
        <v>41720</v>
      </c>
      <c r="B91499">
        <v>39</v>
      </c>
      <c r="C91499">
        <v>3958.0258480552202</v>
      </c>
      <c r="D91499" s="187">
        <v>2014.1</v>
      </c>
    </row>
    <row r="91500" spans="1:4">
      <c r="A91500" s="240">
        <v>41720</v>
      </c>
      <c r="B91500">
        <v>38</v>
      </c>
      <c r="C91500">
        <v>3909.0258480552202</v>
      </c>
      <c r="D91500" s="187">
        <v>2014.1</v>
      </c>
    </row>
    <row r="91501" spans="1:4">
      <c r="A91501" s="240">
        <v>41720</v>
      </c>
      <c r="B91501">
        <v>37</v>
      </c>
      <c r="C91501">
        <v>3722.9696623151799</v>
      </c>
      <c r="D91501" s="187">
        <v>2014.1</v>
      </c>
    </row>
    <row r="91502" spans="1:4">
      <c r="A91502" s="240">
        <v>41720</v>
      </c>
      <c r="B91502">
        <v>36</v>
      </c>
      <c r="C91502">
        <v>3730.0502615934402</v>
      </c>
      <c r="D91502" s="187">
        <v>2014.1</v>
      </c>
    </row>
    <row r="91503" spans="1:4">
      <c r="A91503" s="240">
        <v>41720</v>
      </c>
      <c r="B91503">
        <v>35</v>
      </c>
      <c r="C91503">
        <v>3745.57592172555</v>
      </c>
      <c r="D91503" s="187">
        <v>2014.1</v>
      </c>
    </row>
    <row r="91504" spans="1:4">
      <c r="A91504" s="240">
        <v>41720</v>
      </c>
      <c r="B91504">
        <v>34</v>
      </c>
      <c r="C91504">
        <v>3650.7601486472799</v>
      </c>
      <c r="D91504" s="187">
        <v>2014.1</v>
      </c>
    </row>
    <row r="91505" spans="1:4">
      <c r="A91505" s="240">
        <v>41720</v>
      </c>
      <c r="B91505">
        <v>33</v>
      </c>
      <c r="C91505">
        <v>3585.89168606882</v>
      </c>
      <c r="D91505" s="187">
        <v>2014.1</v>
      </c>
    </row>
    <row r="91506" spans="1:4">
      <c r="A91506" s="240">
        <v>41720</v>
      </c>
      <c r="B91506">
        <v>32</v>
      </c>
      <c r="C91506">
        <v>3513.0979818405499</v>
      </c>
      <c r="D91506" s="187">
        <v>2014.1</v>
      </c>
    </row>
    <row r="91507" spans="1:4">
      <c r="A91507" s="240">
        <v>41720</v>
      </c>
      <c r="B91507">
        <v>31</v>
      </c>
      <c r="C91507">
        <v>3578.25495697832</v>
      </c>
      <c r="D91507" s="187">
        <v>2014.1</v>
      </c>
    </row>
    <row r="91508" spans="1:4">
      <c r="A91508" s="240">
        <v>41720</v>
      </c>
      <c r="B91508">
        <v>30</v>
      </c>
      <c r="C91508">
        <v>3564.5140260869998</v>
      </c>
      <c r="D91508" s="187">
        <v>2014.1</v>
      </c>
    </row>
    <row r="91509" spans="1:4">
      <c r="A91509" s="240">
        <v>41720</v>
      </c>
      <c r="B91509">
        <v>29</v>
      </c>
      <c r="C91509">
        <v>3657.9042639628401</v>
      </c>
      <c r="D91509" s="187">
        <v>2014.1</v>
      </c>
    </row>
    <row r="91510" spans="1:4">
      <c r="A91510" s="240">
        <v>41720</v>
      </c>
      <c r="B91510">
        <v>28</v>
      </c>
      <c r="C91510">
        <v>3727.0002154845802</v>
      </c>
      <c r="D91510" s="187">
        <v>2014.1</v>
      </c>
    </row>
    <row r="91511" spans="1:4">
      <c r="A91511" s="240">
        <v>41720</v>
      </c>
      <c r="B91511">
        <v>27</v>
      </c>
      <c r="C91511">
        <v>3775.35857814783</v>
      </c>
      <c r="D91511" s="187">
        <v>2014.1</v>
      </c>
    </row>
    <row r="91512" spans="1:4">
      <c r="A91512" s="240">
        <v>41720</v>
      </c>
      <c r="B91512">
        <v>26</v>
      </c>
      <c r="C91512">
        <v>3812.4065539087001</v>
      </c>
      <c r="D91512" s="187">
        <v>2014.1</v>
      </c>
    </row>
    <row r="91513" spans="1:4">
      <c r="A91513" s="240">
        <v>41720</v>
      </c>
      <c r="B91513">
        <v>25</v>
      </c>
      <c r="C91513">
        <v>3819.8524993854498</v>
      </c>
      <c r="D91513" s="187">
        <v>2014.1</v>
      </c>
    </row>
    <row r="91514" spans="1:4">
      <c r="A91514" s="240">
        <v>41720</v>
      </c>
      <c r="B91514">
        <v>24</v>
      </c>
      <c r="C91514">
        <v>3834.9772363637098</v>
      </c>
      <c r="D91514" s="187">
        <v>2014.1</v>
      </c>
    </row>
    <row r="91515" spans="1:4">
      <c r="A91515" s="240">
        <v>41720</v>
      </c>
      <c r="B91515">
        <v>23</v>
      </c>
      <c r="C91515">
        <v>3773.39335303196</v>
      </c>
      <c r="D91515" s="187">
        <v>2014.1</v>
      </c>
    </row>
    <row r="91516" spans="1:4">
      <c r="A91516" s="240">
        <v>41720</v>
      </c>
      <c r="B91516">
        <v>22</v>
      </c>
      <c r="C91516">
        <v>3739.39335303196</v>
      </c>
      <c r="D91516" s="187">
        <v>2014.1</v>
      </c>
    </row>
    <row r="91517" spans="1:4">
      <c r="A91517" s="240">
        <v>41720</v>
      </c>
      <c r="B91517">
        <v>21</v>
      </c>
      <c r="C91517">
        <v>3673.0402693208898</v>
      </c>
      <c r="D91517" s="187">
        <v>2014.1</v>
      </c>
    </row>
    <row r="91518" spans="1:4">
      <c r="A91518" s="240">
        <v>41720</v>
      </c>
      <c r="B91518">
        <v>20</v>
      </c>
      <c r="C91518">
        <v>3617.9347226469799</v>
      </c>
      <c r="D91518" s="187">
        <v>2014.1</v>
      </c>
    </row>
    <row r="91519" spans="1:4">
      <c r="A91519" s="240">
        <v>41720</v>
      </c>
      <c r="B91519">
        <v>19</v>
      </c>
      <c r="C91519">
        <v>3532.07961268179</v>
      </c>
      <c r="D91519" s="187">
        <v>2014.1</v>
      </c>
    </row>
    <row r="91520" spans="1:4">
      <c r="A91520" s="240">
        <v>41720</v>
      </c>
      <c r="B91520">
        <v>18</v>
      </c>
      <c r="C91520">
        <v>3401.7917581165698</v>
      </c>
      <c r="D91520" s="187">
        <v>2014.1</v>
      </c>
    </row>
    <row r="91521" spans="1:4">
      <c r="A91521" s="240">
        <v>41720</v>
      </c>
      <c r="B91521">
        <v>17</v>
      </c>
      <c r="C91521">
        <v>3231.55355253984</v>
      </c>
      <c r="D91521" s="187">
        <v>2014.1</v>
      </c>
    </row>
    <row r="91522" spans="1:4">
      <c r="A91522" s="240">
        <v>41720</v>
      </c>
      <c r="B91522">
        <v>16</v>
      </c>
      <c r="C91522">
        <v>3018.2359530028998</v>
      </c>
      <c r="D91522" s="187">
        <v>2014.1</v>
      </c>
    </row>
    <row r="91523" spans="1:4">
      <c r="A91523" s="240">
        <v>41720</v>
      </c>
      <c r="B91523">
        <v>15</v>
      </c>
      <c r="C91523">
        <v>2915.3360786990402</v>
      </c>
      <c r="D91523" s="187">
        <v>2014.1</v>
      </c>
    </row>
    <row r="91524" spans="1:4">
      <c r="A91524" s="240">
        <v>41720</v>
      </c>
      <c r="B91524">
        <v>14</v>
      </c>
      <c r="C91524">
        <v>2748.0750905599202</v>
      </c>
      <c r="D91524" s="187">
        <v>2014.1</v>
      </c>
    </row>
    <row r="91525" spans="1:4">
      <c r="A91525" s="240">
        <v>41720</v>
      </c>
      <c r="B91525">
        <v>13</v>
      </c>
      <c r="C91525">
        <v>2696.9330823077498</v>
      </c>
      <c r="D91525" s="187">
        <v>2014.1</v>
      </c>
    </row>
    <row r="91526" spans="1:4">
      <c r="A91526" s="240">
        <v>41720</v>
      </c>
      <c r="B91526">
        <v>12</v>
      </c>
      <c r="C91526">
        <v>2712.8831875164401</v>
      </c>
      <c r="D91526" s="187">
        <v>2014.1</v>
      </c>
    </row>
    <row r="91527" spans="1:4">
      <c r="A91527" s="240">
        <v>41720</v>
      </c>
      <c r="B91527">
        <v>11</v>
      </c>
      <c r="C91527">
        <v>2690.8705429081101</v>
      </c>
      <c r="D91527" s="187">
        <v>2014.1</v>
      </c>
    </row>
    <row r="91528" spans="1:4">
      <c r="A91528" s="240">
        <v>41720</v>
      </c>
      <c r="B91528">
        <v>10</v>
      </c>
      <c r="C91528">
        <v>2728.8705429081101</v>
      </c>
      <c r="D91528" s="187">
        <v>2014.1</v>
      </c>
    </row>
    <row r="91529" spans="1:4">
      <c r="A91529" s="240">
        <v>41720</v>
      </c>
      <c r="B91529">
        <v>9</v>
      </c>
      <c r="C91529">
        <v>2760.6850024686901</v>
      </c>
      <c r="D91529" s="187">
        <v>2014.1</v>
      </c>
    </row>
    <row r="91530" spans="1:4">
      <c r="A91530" s="240">
        <v>41720</v>
      </c>
      <c r="B91530">
        <v>8</v>
      </c>
      <c r="C91530">
        <v>2841.6850024686901</v>
      </c>
      <c r="D91530" s="187">
        <v>2014.1</v>
      </c>
    </row>
    <row r="91531" spans="1:4">
      <c r="A91531" s="240">
        <v>41720</v>
      </c>
      <c r="B91531">
        <v>7</v>
      </c>
      <c r="C91531">
        <v>2850.3743921744599</v>
      </c>
      <c r="D91531" s="187">
        <v>2014.1</v>
      </c>
    </row>
    <row r="91532" spans="1:4">
      <c r="A91532" s="240">
        <v>41720</v>
      </c>
      <c r="B91532">
        <v>6</v>
      </c>
      <c r="C91532">
        <v>2835.3743921744599</v>
      </c>
      <c r="D91532" s="187">
        <v>2014.1</v>
      </c>
    </row>
    <row r="91533" spans="1:4">
      <c r="A91533" s="240">
        <v>41720</v>
      </c>
      <c r="B91533">
        <v>5</v>
      </c>
      <c r="C91533">
        <v>2872.4123259994699</v>
      </c>
      <c r="D91533" s="187">
        <v>2014.1</v>
      </c>
    </row>
    <row r="91534" spans="1:4">
      <c r="A91534" s="240">
        <v>41720</v>
      </c>
      <c r="B91534">
        <v>4</v>
      </c>
      <c r="C91534">
        <v>2950.4123259994699</v>
      </c>
      <c r="D91534" s="187">
        <v>2014.1</v>
      </c>
    </row>
    <row r="91535" spans="1:4">
      <c r="A91535" s="240">
        <v>41720</v>
      </c>
      <c r="B91535">
        <v>3</v>
      </c>
      <c r="C91535">
        <v>3098.0222782081401</v>
      </c>
      <c r="D91535" s="187">
        <v>2014.1</v>
      </c>
    </row>
    <row r="91536" spans="1:4">
      <c r="A91536" s="240">
        <v>41720</v>
      </c>
      <c r="B91536">
        <v>2</v>
      </c>
      <c r="C91536">
        <v>3185.0222782081401</v>
      </c>
      <c r="D91536" s="187">
        <v>2014.1</v>
      </c>
    </row>
    <row r="91537" spans="1:4">
      <c r="A91537" s="240">
        <v>41720</v>
      </c>
      <c r="B91537">
        <v>1</v>
      </c>
      <c r="C91537">
        <v>3227.03492281648</v>
      </c>
      <c r="D91537" s="187">
        <v>2014.1</v>
      </c>
    </row>
    <row r="91538" spans="1:4">
      <c r="A91538" s="240">
        <v>41721</v>
      </c>
      <c r="B91538">
        <v>48</v>
      </c>
      <c r="C91538">
        <v>3040.29934191444</v>
      </c>
      <c r="D91538" s="187">
        <v>2014.1</v>
      </c>
    </row>
    <row r="91539" spans="1:4">
      <c r="A91539" s="240">
        <v>41721</v>
      </c>
      <c r="B91539">
        <v>47</v>
      </c>
      <c r="C91539">
        <v>3178.4672916698901</v>
      </c>
      <c r="D91539" s="187">
        <v>2014.1</v>
      </c>
    </row>
    <row r="91540" spans="1:4">
      <c r="A91540" s="240">
        <v>41721</v>
      </c>
      <c r="B91540">
        <v>46</v>
      </c>
      <c r="C91540">
        <v>3288.4672916698901</v>
      </c>
      <c r="D91540" s="187">
        <v>2014.1</v>
      </c>
    </row>
    <row r="91541" spans="1:4">
      <c r="A91541" s="240">
        <v>41721</v>
      </c>
      <c r="B91541">
        <v>45</v>
      </c>
      <c r="C91541">
        <v>3337.2564620138101</v>
      </c>
      <c r="D91541" s="187">
        <v>2014.1</v>
      </c>
    </row>
    <row r="91542" spans="1:4">
      <c r="A91542" s="240">
        <v>41721</v>
      </c>
      <c r="B91542">
        <v>44</v>
      </c>
      <c r="C91542">
        <v>3440.2564620138101</v>
      </c>
      <c r="D91542" s="187">
        <v>2014.1</v>
      </c>
    </row>
    <row r="91543" spans="1:4">
      <c r="A91543" s="240">
        <v>41721</v>
      </c>
      <c r="B91543">
        <v>43</v>
      </c>
      <c r="C91543">
        <v>3658.58603922054</v>
      </c>
      <c r="D91543" s="187">
        <v>2014.1</v>
      </c>
    </row>
    <row r="91544" spans="1:4">
      <c r="A91544" s="240">
        <v>41721</v>
      </c>
      <c r="B91544">
        <v>42</v>
      </c>
      <c r="C91544">
        <v>3774.58603922054</v>
      </c>
      <c r="D91544" s="187">
        <v>2014.1</v>
      </c>
    </row>
    <row r="91545" spans="1:4">
      <c r="A91545" s="240">
        <v>41721</v>
      </c>
      <c r="B91545">
        <v>41</v>
      </c>
      <c r="C91545">
        <v>3955.6984644670201</v>
      </c>
      <c r="D91545" s="187">
        <v>2014.1</v>
      </c>
    </row>
    <row r="91546" spans="1:4">
      <c r="A91546" s="240">
        <v>41721</v>
      </c>
      <c r="B91546">
        <v>40</v>
      </c>
      <c r="C91546">
        <v>3920.6984644670201</v>
      </c>
      <c r="D91546" s="187">
        <v>2014.1</v>
      </c>
    </row>
    <row r="91547" spans="1:4">
      <c r="A91547" s="240">
        <v>41721</v>
      </c>
      <c r="B91547">
        <v>39</v>
      </c>
      <c r="C91547">
        <v>3997.8917034391502</v>
      </c>
      <c r="D91547" s="187">
        <v>2014.1</v>
      </c>
    </row>
    <row r="91548" spans="1:4">
      <c r="A91548" s="240">
        <v>41721</v>
      </c>
      <c r="B91548">
        <v>38</v>
      </c>
      <c r="C91548">
        <v>3799.8917034391502</v>
      </c>
      <c r="D91548" s="187">
        <v>2014.1</v>
      </c>
    </row>
    <row r="91549" spans="1:4">
      <c r="A91549" s="240">
        <v>41721</v>
      </c>
      <c r="B91549">
        <v>37</v>
      </c>
      <c r="C91549">
        <v>3644.0853155877298</v>
      </c>
      <c r="D91549" s="187">
        <v>2014.1</v>
      </c>
    </row>
    <row r="91550" spans="1:4">
      <c r="A91550" s="240">
        <v>41721</v>
      </c>
      <c r="B91550">
        <v>36</v>
      </c>
      <c r="C91550">
        <v>3593.2158096572898</v>
      </c>
      <c r="D91550" s="187">
        <v>2014.1</v>
      </c>
    </row>
    <row r="91551" spans="1:4">
      <c r="A91551" s="240">
        <v>41721</v>
      </c>
      <c r="B91551">
        <v>35</v>
      </c>
      <c r="C91551">
        <v>3581.9055379471001</v>
      </c>
      <c r="D91551" s="187">
        <v>2014.1</v>
      </c>
    </row>
    <row r="91552" spans="1:4">
      <c r="A91552" s="240">
        <v>41721</v>
      </c>
      <c r="B91552">
        <v>34</v>
      </c>
      <c r="C91552">
        <v>3498.1223883862299</v>
      </c>
      <c r="D91552" s="187">
        <v>2014.1</v>
      </c>
    </row>
    <row r="91553" spans="1:4">
      <c r="A91553" s="240">
        <v>41721</v>
      </c>
      <c r="B91553">
        <v>33</v>
      </c>
      <c r="C91553">
        <v>3450.1569501080498</v>
      </c>
      <c r="D91553" s="187">
        <v>2014.1</v>
      </c>
    </row>
    <row r="91554" spans="1:4">
      <c r="A91554" s="240">
        <v>41721</v>
      </c>
      <c r="B91554">
        <v>32</v>
      </c>
      <c r="C91554">
        <v>3389.4198572776099</v>
      </c>
      <c r="D91554" s="187">
        <v>2014.1</v>
      </c>
    </row>
    <row r="91555" spans="1:4">
      <c r="A91555" s="240">
        <v>41721</v>
      </c>
      <c r="B91555">
        <v>31</v>
      </c>
      <c r="C91555">
        <v>3433.1600891084599</v>
      </c>
      <c r="D91555" s="187">
        <v>2014.1</v>
      </c>
    </row>
    <row r="91556" spans="1:4">
      <c r="A91556" s="240">
        <v>41721</v>
      </c>
      <c r="B91556">
        <v>30</v>
      </c>
      <c r="C91556">
        <v>3370.3711824562802</v>
      </c>
      <c r="D91556" s="187">
        <v>2014.1</v>
      </c>
    </row>
    <row r="91557" spans="1:4">
      <c r="A91557" s="240">
        <v>41721</v>
      </c>
      <c r="B91557">
        <v>29</v>
      </c>
      <c r="C91557">
        <v>3393.8542820978</v>
      </c>
      <c r="D91557" s="187">
        <v>2014.1</v>
      </c>
    </row>
    <row r="91558" spans="1:4">
      <c r="A91558" s="240">
        <v>41721</v>
      </c>
      <c r="B91558">
        <v>28</v>
      </c>
      <c r="C91558">
        <v>3441.9214481630102</v>
      </c>
      <c r="D91558" s="187">
        <v>2014.1</v>
      </c>
    </row>
    <row r="91559" spans="1:4">
      <c r="A91559" s="240">
        <v>41721</v>
      </c>
      <c r="B91559">
        <v>27</v>
      </c>
      <c r="C91559">
        <v>3473.7751818996599</v>
      </c>
      <c r="D91559" s="187">
        <v>2014.1</v>
      </c>
    </row>
    <row r="91560" spans="1:4">
      <c r="A91560" s="240">
        <v>41721</v>
      </c>
      <c r="B91560">
        <v>26</v>
      </c>
      <c r="C91560">
        <v>3506.8135625083501</v>
      </c>
      <c r="D91560" s="187">
        <v>2014.1</v>
      </c>
    </row>
    <row r="91561" spans="1:4">
      <c r="A91561" s="240">
        <v>41721</v>
      </c>
      <c r="B91561">
        <v>25</v>
      </c>
      <c r="C91561">
        <v>3526.8419011811902</v>
      </c>
      <c r="D91561" s="187">
        <v>2014.1</v>
      </c>
    </row>
    <row r="91562" spans="1:4">
      <c r="A91562" s="240">
        <v>41721</v>
      </c>
      <c r="B91562">
        <v>24</v>
      </c>
      <c r="C91562">
        <v>3496.8323060290199</v>
      </c>
      <c r="D91562" s="187">
        <v>2014.1</v>
      </c>
    </row>
    <row r="91563" spans="1:4">
      <c r="A91563" s="240">
        <v>41721</v>
      </c>
      <c r="B91563">
        <v>23</v>
      </c>
      <c r="C91563">
        <v>3421.57744363559</v>
      </c>
      <c r="D91563" s="187">
        <v>2014.1</v>
      </c>
    </row>
    <row r="91564" spans="1:4">
      <c r="A91564" s="240">
        <v>41721</v>
      </c>
      <c r="B91564">
        <v>22</v>
      </c>
      <c r="C91564">
        <v>3370.5006824182101</v>
      </c>
      <c r="D91564" s="187">
        <v>2014.1</v>
      </c>
    </row>
    <row r="91565" spans="1:4">
      <c r="A91565" s="240">
        <v>41721</v>
      </c>
      <c r="B91565">
        <v>21</v>
      </c>
      <c r="C91565">
        <v>3370.0679378181999</v>
      </c>
      <c r="D91565" s="187">
        <v>2014.1</v>
      </c>
    </row>
    <row r="91566" spans="1:4">
      <c r="A91566" s="240">
        <v>41721</v>
      </c>
      <c r="B91566">
        <v>20</v>
      </c>
      <c r="C91566">
        <v>3255.03915236168</v>
      </c>
      <c r="D91566" s="187">
        <v>2014.1</v>
      </c>
    </row>
    <row r="91567" spans="1:4">
      <c r="A91567" s="240">
        <v>41721</v>
      </c>
      <c r="B91567">
        <v>19</v>
      </c>
      <c r="C91567">
        <v>3190.41484201716</v>
      </c>
      <c r="D91567" s="187">
        <v>2014.1</v>
      </c>
    </row>
    <row r="91568" spans="1:4">
      <c r="A91568" s="240">
        <v>41721</v>
      </c>
      <c r="B91568">
        <v>18</v>
      </c>
      <c r="C91568">
        <v>3076.2037486693298</v>
      </c>
      <c r="D91568" s="187">
        <v>2014.1</v>
      </c>
    </row>
    <row r="91569" spans="1:4">
      <c r="A91569" s="240">
        <v>41721</v>
      </c>
      <c r="B91569">
        <v>17</v>
      </c>
      <c r="C91569">
        <v>2884.2741069827698</v>
      </c>
      <c r="D91569" s="187">
        <v>2014.1</v>
      </c>
    </row>
    <row r="91570" spans="1:4">
      <c r="A91570" s="240">
        <v>41721</v>
      </c>
      <c r="B91570">
        <v>16</v>
      </c>
      <c r="C91570">
        <v>2779.9449932632101</v>
      </c>
      <c r="D91570" s="187">
        <v>2014.1</v>
      </c>
    </row>
    <row r="91571" spans="1:4">
      <c r="A91571" s="240">
        <v>41721</v>
      </c>
      <c r="B91571">
        <v>15</v>
      </c>
      <c r="C91571">
        <v>2758.5469307661001</v>
      </c>
      <c r="D91571" s="187">
        <v>2014.1</v>
      </c>
    </row>
    <row r="91572" spans="1:4">
      <c r="A91572" s="240">
        <v>41721</v>
      </c>
      <c r="B91572">
        <v>14</v>
      </c>
      <c r="C91572">
        <v>2663.31376856828</v>
      </c>
      <c r="D91572" s="187">
        <v>2014.1</v>
      </c>
    </row>
    <row r="91573" spans="1:4">
      <c r="A91573" s="240">
        <v>41721</v>
      </c>
      <c r="B91573">
        <v>13</v>
      </c>
      <c r="C91573">
        <v>2617.8613209323898</v>
      </c>
      <c r="D91573" s="187">
        <v>2014.1</v>
      </c>
    </row>
    <row r="91574" spans="1:4">
      <c r="A91574" s="240">
        <v>41721</v>
      </c>
      <c r="B91574">
        <v>12</v>
      </c>
      <c r="C91574">
        <v>2643.80375001934</v>
      </c>
      <c r="D91574" s="187">
        <v>2014.1</v>
      </c>
    </row>
    <row r="91575" spans="1:4">
      <c r="A91575" s="240">
        <v>41721</v>
      </c>
      <c r="B91575">
        <v>11</v>
      </c>
      <c r="C91575">
        <v>2596.7721384985002</v>
      </c>
      <c r="D91575" s="187">
        <v>2014.1</v>
      </c>
    </row>
    <row r="91576" spans="1:4">
      <c r="A91576" s="240">
        <v>41721</v>
      </c>
      <c r="B91576">
        <v>10</v>
      </c>
      <c r="C91576">
        <v>2512.7721384985002</v>
      </c>
      <c r="D91576" s="187">
        <v>2014.1</v>
      </c>
    </row>
    <row r="91577" spans="1:4">
      <c r="A91577" s="240">
        <v>41721</v>
      </c>
      <c r="B91577">
        <v>9</v>
      </c>
      <c r="C91577">
        <v>2504.3933590869701</v>
      </c>
      <c r="D91577" s="187">
        <v>2014.1</v>
      </c>
    </row>
    <row r="91578" spans="1:4">
      <c r="A91578" s="240">
        <v>41721</v>
      </c>
      <c r="B91578">
        <v>8</v>
      </c>
      <c r="C91578">
        <v>2574.3933590869701</v>
      </c>
      <c r="D91578" s="187">
        <v>2014.1</v>
      </c>
    </row>
    <row r="91579" spans="1:4">
      <c r="A91579" s="240">
        <v>41721</v>
      </c>
      <c r="B91579">
        <v>7</v>
      </c>
      <c r="C91579">
        <v>2622.7229362937001</v>
      </c>
      <c r="D91579" s="187">
        <v>2014.1</v>
      </c>
    </row>
    <row r="91580" spans="1:4">
      <c r="A91580" s="240">
        <v>41721</v>
      </c>
      <c r="B91580">
        <v>6</v>
      </c>
      <c r="C91580">
        <v>2614.7229362937001</v>
      </c>
      <c r="D91580" s="187">
        <v>2014.1</v>
      </c>
    </row>
    <row r="91581" spans="1:4">
      <c r="A91581" s="240">
        <v>41721</v>
      </c>
      <c r="B91581">
        <v>5</v>
      </c>
      <c r="C91581">
        <v>2530.5915441347202</v>
      </c>
      <c r="D91581" s="187">
        <v>2014.1</v>
      </c>
    </row>
    <row r="91582" spans="1:4">
      <c r="A91582" s="240">
        <v>41721</v>
      </c>
      <c r="B91582">
        <v>4</v>
      </c>
      <c r="C91582">
        <v>2625.5915441347202</v>
      </c>
      <c r="D91582" s="187">
        <v>2014.1</v>
      </c>
    </row>
    <row r="91583" spans="1:4">
      <c r="A91583" s="240">
        <v>41721</v>
      </c>
      <c r="B91583">
        <v>3</v>
      </c>
      <c r="C91583">
        <v>2741.6597132520201</v>
      </c>
      <c r="D91583" s="187">
        <v>2014.1</v>
      </c>
    </row>
    <row r="91584" spans="1:4">
      <c r="A91584" s="240">
        <v>41721</v>
      </c>
      <c r="B91584">
        <v>2</v>
      </c>
      <c r="C91584">
        <v>2850.6597132520201</v>
      </c>
      <c r="D91584" s="187">
        <v>2014.1</v>
      </c>
    </row>
    <row r="91585" spans="1:4">
      <c r="A91585" s="240">
        <v>41721</v>
      </c>
      <c r="B91585">
        <v>1</v>
      </c>
      <c r="C91585">
        <v>2991.2493223196402</v>
      </c>
      <c r="D91585" s="187">
        <v>2014.1</v>
      </c>
    </row>
    <row r="91586" spans="1:4">
      <c r="A91586" s="240">
        <v>41722</v>
      </c>
      <c r="B91586">
        <v>48</v>
      </c>
      <c r="C91586">
        <v>2896.3947353155099</v>
      </c>
      <c r="D91586" s="187">
        <v>2014.1</v>
      </c>
    </row>
    <row r="91587" spans="1:4">
      <c r="A91587" s="240">
        <v>41722</v>
      </c>
      <c r="B91587">
        <v>47</v>
      </c>
      <c r="C91587">
        <v>3057.2647193850698</v>
      </c>
      <c r="D91587" s="187">
        <v>2014.1</v>
      </c>
    </row>
    <row r="91588" spans="1:4">
      <c r="A91588" s="240">
        <v>41722</v>
      </c>
      <c r="B91588">
        <v>46</v>
      </c>
      <c r="C91588">
        <v>3215.2647193850598</v>
      </c>
      <c r="D91588" s="187">
        <v>2014.1</v>
      </c>
    </row>
    <row r="91589" spans="1:4">
      <c r="A91589" s="240">
        <v>41722</v>
      </c>
      <c r="B91589">
        <v>45</v>
      </c>
      <c r="C91589">
        <v>3287.8859399735302</v>
      </c>
      <c r="D91589" s="187">
        <v>2014.1</v>
      </c>
    </row>
    <row r="91590" spans="1:4">
      <c r="A91590" s="240">
        <v>41722</v>
      </c>
      <c r="B91590">
        <v>44</v>
      </c>
      <c r="C91590">
        <v>3489.8859399735302</v>
      </c>
      <c r="D91590" s="187">
        <v>2014.1</v>
      </c>
    </row>
    <row r="91591" spans="1:4">
      <c r="A91591" s="240">
        <v>41722</v>
      </c>
      <c r="B91591">
        <v>43</v>
      </c>
      <c r="C91591">
        <v>3756.2710416892401</v>
      </c>
      <c r="D91591" s="187">
        <v>2014.1</v>
      </c>
    </row>
    <row r="91592" spans="1:4">
      <c r="A91592" s="240">
        <v>41722</v>
      </c>
      <c r="B91592">
        <v>42</v>
      </c>
      <c r="C91592">
        <v>3915.2710416892401</v>
      </c>
      <c r="D91592" s="187">
        <v>2014.1</v>
      </c>
    </row>
    <row r="91593" spans="1:4">
      <c r="A91593" s="240">
        <v>41722</v>
      </c>
      <c r="B91593">
        <v>41</v>
      </c>
      <c r="C91593">
        <v>4129.7988039437196</v>
      </c>
      <c r="D91593" s="187">
        <v>2014.1</v>
      </c>
    </row>
    <row r="91594" spans="1:4">
      <c r="A91594" s="240">
        <v>41722</v>
      </c>
      <c r="B91594">
        <v>40</v>
      </c>
      <c r="C91594">
        <v>4201.7988039437196</v>
      </c>
      <c r="D91594" s="187">
        <v>2014.1</v>
      </c>
    </row>
    <row r="91595" spans="1:4">
      <c r="A91595" s="240">
        <v>41722</v>
      </c>
      <c r="B91595">
        <v>39</v>
      </c>
      <c r="C91595">
        <v>4247.1712610510904</v>
      </c>
      <c r="D91595" s="187">
        <v>2014.1</v>
      </c>
    </row>
    <row r="91596" spans="1:4">
      <c r="A91596" s="240">
        <v>41722</v>
      </c>
      <c r="B91596">
        <v>38</v>
      </c>
      <c r="C91596">
        <v>4139.1712610510904</v>
      </c>
      <c r="D91596" s="187">
        <v>2014.1</v>
      </c>
    </row>
    <row r="91597" spans="1:4">
      <c r="A91597" s="240">
        <v>41722</v>
      </c>
      <c r="B91597">
        <v>37</v>
      </c>
      <c r="C91597">
        <v>3948.8130257614698</v>
      </c>
      <c r="D91597" s="187">
        <v>2014.1</v>
      </c>
    </row>
    <row r="91598" spans="1:4">
      <c r="A91598" s="240">
        <v>41722</v>
      </c>
      <c r="B91598">
        <v>36</v>
      </c>
      <c r="C91598">
        <v>3903.8878679484201</v>
      </c>
      <c r="D91598" s="187">
        <v>2014.1</v>
      </c>
    </row>
    <row r="91599" spans="1:4">
      <c r="A91599" s="240">
        <v>41722</v>
      </c>
      <c r="B91599">
        <v>35</v>
      </c>
      <c r="C91599">
        <v>3926.5267419317101</v>
      </c>
      <c r="D91599" s="187">
        <v>2014.1</v>
      </c>
    </row>
    <row r="91600" spans="1:4">
      <c r="A91600" s="240">
        <v>41722</v>
      </c>
      <c r="B91600">
        <v>34</v>
      </c>
      <c r="C91600">
        <v>3814.7915681316999</v>
      </c>
      <c r="D91600" s="187">
        <v>2014.1</v>
      </c>
    </row>
    <row r="91601" spans="1:4">
      <c r="A91601" s="240">
        <v>41722</v>
      </c>
      <c r="B91601">
        <v>33</v>
      </c>
      <c r="C91601">
        <v>3699.4788211226801</v>
      </c>
      <c r="D91601" s="187">
        <v>2014.1</v>
      </c>
    </row>
    <row r="91602" spans="1:4">
      <c r="A91602" s="240">
        <v>41722</v>
      </c>
      <c r="B91602">
        <v>32</v>
      </c>
      <c r="C91602">
        <v>3651.7887445378901</v>
      </c>
      <c r="D91602" s="187">
        <v>2014.1</v>
      </c>
    </row>
    <row r="91603" spans="1:4">
      <c r="A91603" s="240">
        <v>41722</v>
      </c>
      <c r="B91603">
        <v>31</v>
      </c>
      <c r="C91603">
        <v>3682.7880051775401</v>
      </c>
      <c r="D91603" s="187">
        <v>2014.1</v>
      </c>
    </row>
    <row r="91604" spans="1:4">
      <c r="A91604" s="240">
        <v>41722</v>
      </c>
      <c r="B91604">
        <v>30</v>
      </c>
      <c r="C91604">
        <v>3694.0758597427498</v>
      </c>
      <c r="D91604" s="187">
        <v>2014.1</v>
      </c>
    </row>
    <row r="91605" spans="1:4">
      <c r="A91605" s="240">
        <v>41722</v>
      </c>
      <c r="B91605">
        <v>29</v>
      </c>
      <c r="C91605">
        <v>3738.94350483157</v>
      </c>
      <c r="D91605" s="187">
        <v>2014.1</v>
      </c>
    </row>
    <row r="91606" spans="1:4">
      <c r="A91606" s="240">
        <v>41722</v>
      </c>
      <c r="B91606">
        <v>28</v>
      </c>
      <c r="C91606">
        <v>3792.1545981793902</v>
      </c>
      <c r="D91606" s="187">
        <v>2014.1</v>
      </c>
    </row>
    <row r="91607" spans="1:4">
      <c r="A91607" s="240">
        <v>41722</v>
      </c>
      <c r="B91607">
        <v>27</v>
      </c>
      <c r="C91607">
        <v>3852.2128392679601</v>
      </c>
      <c r="D91607" s="187">
        <v>2014.1</v>
      </c>
    </row>
    <row r="91608" spans="1:4">
      <c r="A91608" s="240">
        <v>41722</v>
      </c>
      <c r="B91608">
        <v>26</v>
      </c>
      <c r="C91608">
        <v>3897.3279810940398</v>
      </c>
      <c r="D91608" s="187">
        <v>2014.1</v>
      </c>
    </row>
    <row r="91609" spans="1:4">
      <c r="A91609" s="240">
        <v>41722</v>
      </c>
      <c r="B91609">
        <v>25</v>
      </c>
      <c r="C91609">
        <v>3888.3317007257401</v>
      </c>
      <c r="D91609" s="187">
        <v>2014.1</v>
      </c>
    </row>
    <row r="91610" spans="1:4">
      <c r="A91610" s="240">
        <v>41722</v>
      </c>
      <c r="B91610">
        <v>24</v>
      </c>
      <c r="C91610">
        <v>3896.3988667909498</v>
      </c>
      <c r="D91610" s="187">
        <v>2014.1</v>
      </c>
    </row>
    <row r="91611" spans="1:4">
      <c r="A91611" s="240">
        <v>41722</v>
      </c>
      <c r="B91611">
        <v>23</v>
      </c>
      <c r="C91611">
        <v>3817.3073050764401</v>
      </c>
      <c r="D91611" s="187">
        <v>2014.1</v>
      </c>
    </row>
    <row r="91612" spans="1:4">
      <c r="A91612" s="240">
        <v>41722</v>
      </c>
      <c r="B91612">
        <v>22</v>
      </c>
      <c r="C91612">
        <v>3863.2305438590502</v>
      </c>
      <c r="D91612" s="187">
        <v>2014.1</v>
      </c>
    </row>
    <row r="91613" spans="1:4">
      <c r="A91613" s="240">
        <v>41722</v>
      </c>
      <c r="B91613">
        <v>21</v>
      </c>
      <c r="C91613">
        <v>3855.8746340836601</v>
      </c>
      <c r="D91613" s="187">
        <v>2014.1</v>
      </c>
    </row>
    <row r="91614" spans="1:4">
      <c r="A91614" s="240">
        <v>41722</v>
      </c>
      <c r="B91614">
        <v>20</v>
      </c>
      <c r="C91614">
        <v>3935.6635407358299</v>
      </c>
      <c r="D91614" s="187">
        <v>2014.1</v>
      </c>
    </row>
    <row r="91615" spans="1:4">
      <c r="A91615" s="240">
        <v>41722</v>
      </c>
      <c r="B91615">
        <v>19</v>
      </c>
      <c r="C91615">
        <v>3941.6328919671901</v>
      </c>
      <c r="D91615" s="187">
        <v>2014.1</v>
      </c>
    </row>
    <row r="91616" spans="1:4">
      <c r="A91616" s="240">
        <v>41722</v>
      </c>
      <c r="B91616">
        <v>18</v>
      </c>
      <c r="C91616">
        <v>3923.2970616410998</v>
      </c>
      <c r="D91616" s="187">
        <v>2014.1</v>
      </c>
    </row>
    <row r="91617" spans="1:4">
      <c r="A91617" s="240">
        <v>41722</v>
      </c>
      <c r="B91617">
        <v>17</v>
      </c>
      <c r="C91617">
        <v>3917.2118914155899</v>
      </c>
      <c r="D91617" s="187">
        <v>2014.1</v>
      </c>
    </row>
    <row r="91618" spans="1:4">
      <c r="A91618" s="240">
        <v>41722</v>
      </c>
      <c r="B91618">
        <v>16</v>
      </c>
      <c r="C91618">
        <v>3864.8894943025498</v>
      </c>
      <c r="D91618" s="187">
        <v>2014.1</v>
      </c>
    </row>
    <row r="91619" spans="1:4">
      <c r="A91619" s="240">
        <v>41722</v>
      </c>
      <c r="B91619">
        <v>15</v>
      </c>
      <c r="C91619">
        <v>3657.1047740062199</v>
      </c>
      <c r="D91619" s="187">
        <v>2014.1</v>
      </c>
    </row>
    <row r="91620" spans="1:4">
      <c r="A91620" s="240">
        <v>41722</v>
      </c>
      <c r="B91620">
        <v>14</v>
      </c>
      <c r="C91620">
        <v>3331.8121218649298</v>
      </c>
      <c r="D91620" s="187">
        <v>2014.1</v>
      </c>
    </row>
    <row r="91621" spans="1:4">
      <c r="A91621" s="240">
        <v>41722</v>
      </c>
      <c r="B91621">
        <v>13</v>
      </c>
      <c r="C91621">
        <v>3044.16473067385</v>
      </c>
      <c r="D91621" s="187">
        <v>2014.1</v>
      </c>
    </row>
    <row r="91622" spans="1:4">
      <c r="A91622" s="240">
        <v>41722</v>
      </c>
      <c r="B91622">
        <v>12</v>
      </c>
      <c r="C91622">
        <v>2887.0898884868998</v>
      </c>
      <c r="D91622" s="187">
        <v>2014.1</v>
      </c>
    </row>
    <row r="91623" spans="1:4">
      <c r="A91623" s="240">
        <v>41722</v>
      </c>
      <c r="B91623">
        <v>11</v>
      </c>
      <c r="C91623">
        <v>2802.29439583881</v>
      </c>
      <c r="D91623" s="187">
        <v>2014.1</v>
      </c>
    </row>
    <row r="91624" spans="1:4">
      <c r="A91624" s="240">
        <v>41722</v>
      </c>
      <c r="B91624">
        <v>10</v>
      </c>
      <c r="C91624">
        <v>2796.29439583881</v>
      </c>
      <c r="D91624" s="187">
        <v>2014.1</v>
      </c>
    </row>
    <row r="91625" spans="1:4">
      <c r="A91625" s="240">
        <v>41722</v>
      </c>
      <c r="B91625">
        <v>9</v>
      </c>
      <c r="C91625">
        <v>2783.8713602981002</v>
      </c>
      <c r="D91625" s="187">
        <v>2014.1</v>
      </c>
    </row>
    <row r="91626" spans="1:4">
      <c r="A91626" s="240">
        <v>41722</v>
      </c>
      <c r="B91626">
        <v>8</v>
      </c>
      <c r="C91626">
        <v>2860.8713602981002</v>
      </c>
      <c r="D91626" s="187">
        <v>2014.1</v>
      </c>
    </row>
    <row r="91627" spans="1:4">
      <c r="A91627" s="240">
        <v>41722</v>
      </c>
      <c r="B91627">
        <v>7</v>
      </c>
      <c r="C91627">
        <v>2861.00769853271</v>
      </c>
      <c r="D91627" s="187">
        <v>2014.1</v>
      </c>
    </row>
    <row r="91628" spans="1:4">
      <c r="A91628" s="240">
        <v>41722</v>
      </c>
      <c r="B91628">
        <v>6</v>
      </c>
      <c r="C91628">
        <v>2828.00769853271</v>
      </c>
      <c r="D91628" s="187">
        <v>2014.1</v>
      </c>
    </row>
    <row r="91629" spans="1:4">
      <c r="A91629" s="240">
        <v>41722</v>
      </c>
      <c r="B91629">
        <v>5</v>
      </c>
      <c r="C91629">
        <v>2789.1440367673199</v>
      </c>
      <c r="D91629" s="187">
        <v>2014.1</v>
      </c>
    </row>
    <row r="91630" spans="1:4">
      <c r="A91630" s="240">
        <v>41722</v>
      </c>
      <c r="B91630">
        <v>4</v>
      </c>
      <c r="C91630">
        <v>2837.1440367673199</v>
      </c>
      <c r="D91630" s="187">
        <v>2014.1</v>
      </c>
    </row>
    <row r="91631" spans="1:4">
      <c r="A91631" s="240">
        <v>41722</v>
      </c>
      <c r="B91631">
        <v>3</v>
      </c>
      <c r="C91631">
        <v>2898.9887316202098</v>
      </c>
      <c r="D91631" s="187">
        <v>2014.1</v>
      </c>
    </row>
    <row r="91632" spans="1:4">
      <c r="A91632" s="240">
        <v>41722</v>
      </c>
      <c r="B91632">
        <v>2</v>
      </c>
      <c r="C91632">
        <v>2930.9887316202098</v>
      </c>
      <c r="D91632" s="187">
        <v>2014.1</v>
      </c>
    </row>
    <row r="91633" spans="1:4">
      <c r="A91633" s="240">
        <v>41722</v>
      </c>
      <c r="B91633">
        <v>1</v>
      </c>
      <c r="C91633">
        <v>2962.29934191444</v>
      </c>
      <c r="D91633" s="187">
        <v>2014.1</v>
      </c>
    </row>
    <row r="91634" spans="1:4">
      <c r="A91634" s="240">
        <v>41723</v>
      </c>
      <c r="B91634">
        <v>48</v>
      </c>
      <c r="C91634">
        <v>3149.6858198586901</v>
      </c>
      <c r="D91634" s="187">
        <v>2014.1</v>
      </c>
    </row>
    <row r="91635" spans="1:4">
      <c r="A91635" s="240">
        <v>41723</v>
      </c>
      <c r="B91635">
        <v>47</v>
      </c>
      <c r="C91635">
        <v>3310.61132843722</v>
      </c>
      <c r="D91635" s="187">
        <v>2014.1</v>
      </c>
    </row>
    <row r="91636" spans="1:4">
      <c r="A91636" s="240">
        <v>41723</v>
      </c>
      <c r="B91636">
        <v>46</v>
      </c>
      <c r="C91636">
        <v>3493.61132843721</v>
      </c>
      <c r="D91636" s="187">
        <v>2014.1</v>
      </c>
    </row>
    <row r="91637" spans="1:4">
      <c r="A91637" s="240">
        <v>41723</v>
      </c>
      <c r="B91637">
        <v>45</v>
      </c>
      <c r="C91637">
        <v>3606.4749902026001</v>
      </c>
      <c r="D91637" s="187">
        <v>2014.1</v>
      </c>
    </row>
    <row r="91638" spans="1:4">
      <c r="A91638" s="240">
        <v>41723</v>
      </c>
      <c r="B91638">
        <v>44</v>
      </c>
      <c r="C91638">
        <v>3743.4749902026001</v>
      </c>
      <c r="D91638" s="187">
        <v>2014.1</v>
      </c>
    </row>
    <row r="91639" spans="1:4">
      <c r="A91639" s="240">
        <v>41723</v>
      </c>
      <c r="B91639">
        <v>43</v>
      </c>
      <c r="C91639">
        <v>3965.4939571150999</v>
      </c>
      <c r="D91639" s="187">
        <v>2014.1</v>
      </c>
    </row>
    <row r="91640" spans="1:4">
      <c r="A91640" s="240">
        <v>41723</v>
      </c>
      <c r="B91640">
        <v>42</v>
      </c>
      <c r="C91640">
        <v>4106.4939571151099</v>
      </c>
      <c r="D91640" s="187">
        <v>2014.1</v>
      </c>
    </row>
    <row r="91641" spans="1:4">
      <c r="A91641" s="240">
        <v>41723</v>
      </c>
      <c r="B91641">
        <v>41</v>
      </c>
      <c r="C91641">
        <v>4332.35761888049</v>
      </c>
      <c r="D91641" s="187">
        <v>2014.1</v>
      </c>
    </row>
    <row r="91642" spans="1:4">
      <c r="A91642" s="240">
        <v>41723</v>
      </c>
      <c r="B91642">
        <v>40</v>
      </c>
      <c r="C91642">
        <v>4403.3576188805</v>
      </c>
      <c r="D91642" s="187">
        <v>2014.1</v>
      </c>
    </row>
    <row r="91643" spans="1:4">
      <c r="A91643" s="240">
        <v>41723</v>
      </c>
      <c r="B91643">
        <v>39</v>
      </c>
      <c r="C91643">
        <v>4482.6808737830697</v>
      </c>
      <c r="D91643" s="187">
        <v>2014.1</v>
      </c>
    </row>
    <row r="91644" spans="1:4">
      <c r="A91644" s="240">
        <v>41723</v>
      </c>
      <c r="B91644">
        <v>38</v>
      </c>
      <c r="C91644">
        <v>4416.6808737830697</v>
      </c>
      <c r="D91644" s="187">
        <v>2014.1</v>
      </c>
    </row>
    <row r="91645" spans="1:4">
      <c r="A91645" s="240">
        <v>41723</v>
      </c>
      <c r="B91645">
        <v>37</v>
      </c>
      <c r="C91645">
        <v>4249.9672292681398</v>
      </c>
      <c r="D91645" s="187">
        <v>2014.1</v>
      </c>
    </row>
    <row r="91646" spans="1:4">
      <c r="A91646" s="240">
        <v>41723</v>
      </c>
      <c r="B91646">
        <v>36</v>
      </c>
      <c r="C91646">
        <v>4235.0295977572696</v>
      </c>
      <c r="D91646" s="187">
        <v>2014.1</v>
      </c>
    </row>
    <row r="91647" spans="1:4">
      <c r="A91647" s="240">
        <v>41723</v>
      </c>
      <c r="B91647">
        <v>35</v>
      </c>
      <c r="C91647">
        <v>4242.5484139092096</v>
      </c>
      <c r="D91647" s="187">
        <v>2014.1</v>
      </c>
    </row>
    <row r="91648" spans="1:4">
      <c r="A91648" s="240">
        <v>41723</v>
      </c>
      <c r="B91648">
        <v>34</v>
      </c>
      <c r="C91648">
        <v>4150.6798674939901</v>
      </c>
      <c r="D91648" s="187">
        <v>2014.1</v>
      </c>
    </row>
    <row r="91649" spans="1:4">
      <c r="A91649" s="240">
        <v>41723</v>
      </c>
      <c r="B91649">
        <v>33</v>
      </c>
      <c r="C91649">
        <v>4058.8383584153698</v>
      </c>
      <c r="D91649" s="187">
        <v>2014.1</v>
      </c>
    </row>
    <row r="91650" spans="1:4">
      <c r="A91650" s="240">
        <v>41723</v>
      </c>
      <c r="B91650">
        <v>32</v>
      </c>
      <c r="C91650">
        <v>3959.98324521319</v>
      </c>
      <c r="D91650" s="187">
        <v>2014.1</v>
      </c>
    </row>
    <row r="91651" spans="1:4">
      <c r="A91651" s="240">
        <v>41723</v>
      </c>
      <c r="B91651">
        <v>31</v>
      </c>
      <c r="C91651">
        <v>3991.9263758311099</v>
      </c>
      <c r="D91651" s="187">
        <v>2014.1</v>
      </c>
    </row>
    <row r="91652" spans="1:4">
      <c r="A91652" s="240">
        <v>41723</v>
      </c>
      <c r="B91652">
        <v>30</v>
      </c>
      <c r="C91652">
        <v>3984.0069751093702</v>
      </c>
      <c r="D91652" s="187">
        <v>2014.1</v>
      </c>
    </row>
    <row r="91653" spans="1:4">
      <c r="A91653" s="240">
        <v>41723</v>
      </c>
      <c r="B91653">
        <v>29</v>
      </c>
      <c r="C91653">
        <v>3981.14507040837</v>
      </c>
      <c r="D91653" s="187">
        <v>2014.1</v>
      </c>
    </row>
    <row r="91654" spans="1:4">
      <c r="A91654" s="240">
        <v>41723</v>
      </c>
      <c r="B91654">
        <v>28</v>
      </c>
      <c r="C91654">
        <v>4018.2093579279299</v>
      </c>
      <c r="D91654" s="187">
        <v>2014.1</v>
      </c>
    </row>
    <row r="91655" spans="1:4">
      <c r="A91655" s="240">
        <v>41723</v>
      </c>
      <c r="B91655">
        <v>27</v>
      </c>
      <c r="C91655">
        <v>4048.02776051205</v>
      </c>
      <c r="D91655" s="187">
        <v>2014.1</v>
      </c>
    </row>
    <row r="91656" spans="1:4">
      <c r="A91656" s="240">
        <v>41723</v>
      </c>
      <c r="B91656">
        <v>26</v>
      </c>
      <c r="C91656">
        <v>4064.0853314250899</v>
      </c>
      <c r="D91656" s="187">
        <v>2014.1</v>
      </c>
    </row>
    <row r="91657" spans="1:4">
      <c r="A91657" s="240">
        <v>41723</v>
      </c>
      <c r="B91657">
        <v>25</v>
      </c>
      <c r="C91657">
        <v>4068.8226968917402</v>
      </c>
      <c r="D91657" s="187">
        <v>2014.1</v>
      </c>
    </row>
    <row r="91658" spans="1:4">
      <c r="A91658" s="240">
        <v>41723</v>
      </c>
      <c r="B91658">
        <v>24</v>
      </c>
      <c r="C91658">
        <v>4061.8610775004399</v>
      </c>
      <c r="D91658" s="187">
        <v>2014.1</v>
      </c>
    </row>
    <row r="91659" spans="1:4">
      <c r="A91659" s="240">
        <v>41723</v>
      </c>
      <c r="B91659">
        <v>23</v>
      </c>
      <c r="C91659">
        <v>4021.1368034258198</v>
      </c>
      <c r="D91659" s="187">
        <v>2014.1</v>
      </c>
    </row>
    <row r="91660" spans="1:4">
      <c r="A91660" s="240">
        <v>41723</v>
      </c>
      <c r="B91660">
        <v>22</v>
      </c>
      <c r="C91660">
        <v>4006.0408519040798</v>
      </c>
      <c r="D91660" s="187">
        <v>2014.1</v>
      </c>
    </row>
    <row r="91661" spans="1:4">
      <c r="A91661" s="240">
        <v>41723</v>
      </c>
      <c r="B91661">
        <v>21</v>
      </c>
      <c r="C91661">
        <v>4015.6567532404702</v>
      </c>
      <c r="D91661" s="187">
        <v>2014.1</v>
      </c>
    </row>
    <row r="91662" spans="1:4">
      <c r="A91662" s="240">
        <v>41723</v>
      </c>
      <c r="B91662">
        <v>20</v>
      </c>
      <c r="C91662">
        <v>3977.5560041426402</v>
      </c>
      <c r="D91662" s="187">
        <v>2014.1</v>
      </c>
    </row>
    <row r="91663" spans="1:4">
      <c r="A91663" s="240">
        <v>41723</v>
      </c>
      <c r="B91663">
        <v>19</v>
      </c>
      <c r="C91663">
        <v>3954.6491552480102</v>
      </c>
      <c r="D91663" s="187">
        <v>2014.1</v>
      </c>
    </row>
    <row r="91664" spans="1:4">
      <c r="A91664" s="240">
        <v>41723</v>
      </c>
      <c r="B91664">
        <v>18</v>
      </c>
      <c r="C91664">
        <v>3908.48028056975</v>
      </c>
      <c r="D91664" s="187">
        <v>2014.1</v>
      </c>
    </row>
    <row r="91665" spans="1:4">
      <c r="A91665" s="240">
        <v>41723</v>
      </c>
      <c r="B91665">
        <v>17</v>
      </c>
      <c r="C91665">
        <v>3919.1431892073201</v>
      </c>
      <c r="D91665" s="187">
        <v>2014.1</v>
      </c>
    </row>
    <row r="91666" spans="1:4">
      <c r="A91666" s="240">
        <v>41723</v>
      </c>
      <c r="B91666">
        <v>16</v>
      </c>
      <c r="C91666">
        <v>3802.0146141681998</v>
      </c>
      <c r="D91666" s="187">
        <v>2014.1</v>
      </c>
    </row>
    <row r="91667" spans="1:4">
      <c r="A91667" s="240">
        <v>41723</v>
      </c>
      <c r="B91667">
        <v>15</v>
      </c>
      <c r="C91667">
        <v>3619.0647144624199</v>
      </c>
      <c r="D91667" s="187">
        <v>2014.1</v>
      </c>
    </row>
    <row r="91668" spans="1:4">
      <c r="A91668" s="240">
        <v>41723</v>
      </c>
      <c r="B91668">
        <v>14</v>
      </c>
      <c r="C91668">
        <v>3239.9505321515499</v>
      </c>
      <c r="D91668" s="187">
        <v>2014.1</v>
      </c>
    </row>
    <row r="91669" spans="1:4">
      <c r="A91669" s="240">
        <v>41723</v>
      </c>
      <c r="B91669">
        <v>13</v>
      </c>
      <c r="C91669">
        <v>2963.9443282765601</v>
      </c>
      <c r="D91669" s="187">
        <v>2014.1</v>
      </c>
    </row>
    <row r="91670" spans="1:4">
      <c r="A91670" s="240">
        <v>41723</v>
      </c>
      <c r="B91670">
        <v>12</v>
      </c>
      <c r="C91670">
        <v>2729.8867573635198</v>
      </c>
      <c r="D91670" s="187">
        <v>2014.1</v>
      </c>
    </row>
    <row r="91671" spans="1:4">
      <c r="A91671" s="240">
        <v>41723</v>
      </c>
      <c r="B91671">
        <v>11</v>
      </c>
      <c r="C91671">
        <v>2665.98159192604</v>
      </c>
      <c r="D91671" s="187">
        <v>2014.1</v>
      </c>
    </row>
    <row r="91672" spans="1:4">
      <c r="A91672" s="240">
        <v>41723</v>
      </c>
      <c r="B91672">
        <v>10</v>
      </c>
      <c r="C91672">
        <v>2618.98159192604</v>
      </c>
      <c r="D91672" s="187">
        <v>2014.1</v>
      </c>
    </row>
    <row r="91673" spans="1:4">
      <c r="A91673" s="240">
        <v>41723</v>
      </c>
      <c r="B91673">
        <v>9</v>
      </c>
      <c r="C91673">
        <v>2654.8150183991402</v>
      </c>
      <c r="D91673" s="187">
        <v>2014.1</v>
      </c>
    </row>
    <row r="91674" spans="1:4">
      <c r="A91674" s="240">
        <v>41723</v>
      </c>
      <c r="B91674">
        <v>8</v>
      </c>
      <c r="C91674">
        <v>2707.8150183991402</v>
      </c>
      <c r="D91674" s="187">
        <v>2014.1</v>
      </c>
    </row>
    <row r="91675" spans="1:4">
      <c r="A91675" s="240">
        <v>41723</v>
      </c>
      <c r="B91675">
        <v>7</v>
      </c>
      <c r="C91675">
        <v>2750.4249706078099</v>
      </c>
      <c r="D91675" s="187">
        <v>2014.1</v>
      </c>
    </row>
    <row r="91676" spans="1:4">
      <c r="A91676" s="240">
        <v>41723</v>
      </c>
      <c r="B91676">
        <v>6</v>
      </c>
      <c r="C91676">
        <v>2697.4249706078099</v>
      </c>
      <c r="D91676" s="187">
        <v>2014.1</v>
      </c>
    </row>
    <row r="91677" spans="1:4">
      <c r="A91677" s="240">
        <v>41723</v>
      </c>
      <c r="B91677">
        <v>5</v>
      </c>
      <c r="C91677">
        <v>2684.4818713453201</v>
      </c>
      <c r="D91677" s="187">
        <v>2014.1</v>
      </c>
    </row>
    <row r="91678" spans="1:4">
      <c r="A91678" s="240">
        <v>41723</v>
      </c>
      <c r="B91678">
        <v>4</v>
      </c>
      <c r="C91678">
        <v>2728.4818713453201</v>
      </c>
      <c r="D91678" s="187">
        <v>2014.1</v>
      </c>
    </row>
    <row r="91679" spans="1:4">
      <c r="A91679" s="240">
        <v>41723</v>
      </c>
      <c r="B91679">
        <v>3</v>
      </c>
      <c r="C91679">
        <v>2803.6434987965999</v>
      </c>
      <c r="D91679" s="187">
        <v>2014.1</v>
      </c>
    </row>
    <row r="91680" spans="1:4">
      <c r="A91680" s="240">
        <v>41723</v>
      </c>
      <c r="B91680">
        <v>2</v>
      </c>
      <c r="C91680">
        <v>2817.6434987965999</v>
      </c>
      <c r="D91680" s="187">
        <v>2014.1</v>
      </c>
    </row>
    <row r="91681" spans="1:4">
      <c r="A91681" s="240">
        <v>41723</v>
      </c>
      <c r="B91681">
        <v>1</v>
      </c>
      <c r="C91681">
        <v>2817.3947353155099</v>
      </c>
      <c r="D91681" s="187">
        <v>2014.1</v>
      </c>
    </row>
    <row r="91682" spans="1:4">
      <c r="A91682" s="240">
        <v>41724</v>
      </c>
      <c r="B91682">
        <v>48</v>
      </c>
      <c r="C91682">
        <v>2923.84250123435</v>
      </c>
      <c r="D91682" s="187">
        <v>2014.1</v>
      </c>
    </row>
    <row r="91683" spans="1:4">
      <c r="A91683" s="240">
        <v>41724</v>
      </c>
      <c r="B91683">
        <v>47</v>
      </c>
      <c r="C91683">
        <v>3092.2276029500499</v>
      </c>
      <c r="D91683" s="187">
        <v>2014.1</v>
      </c>
    </row>
    <row r="91684" spans="1:4">
      <c r="A91684" s="240">
        <v>41724</v>
      </c>
      <c r="B91684">
        <v>46</v>
      </c>
      <c r="C91684">
        <v>3241.2276029500499</v>
      </c>
      <c r="D91684" s="187">
        <v>2014.1</v>
      </c>
    </row>
    <row r="91685" spans="1:4">
      <c r="A91685" s="240">
        <v>41724</v>
      </c>
      <c r="B91685">
        <v>45</v>
      </c>
      <c r="C91685">
        <v>3325.3020943715201</v>
      </c>
      <c r="D91685" s="187">
        <v>2014.1</v>
      </c>
    </row>
    <row r="91686" spans="1:4">
      <c r="A91686" s="240">
        <v>41724</v>
      </c>
      <c r="B91686">
        <v>44</v>
      </c>
      <c r="C91686">
        <v>3498.3020943715201</v>
      </c>
      <c r="D91686" s="187">
        <v>2014.1</v>
      </c>
    </row>
    <row r="91687" spans="1:4">
      <c r="A91687" s="240">
        <v>41724</v>
      </c>
      <c r="B91687">
        <v>43</v>
      </c>
      <c r="C91687">
        <v>3723.7806544212099</v>
      </c>
      <c r="D91687" s="187">
        <v>2014.1</v>
      </c>
    </row>
    <row r="91688" spans="1:4">
      <c r="A91688" s="240">
        <v>41724</v>
      </c>
      <c r="B91688">
        <v>42</v>
      </c>
      <c r="C91688">
        <v>3904.7806544212099</v>
      </c>
      <c r="D91688" s="187">
        <v>2014.1</v>
      </c>
    </row>
    <row r="91689" spans="1:4">
      <c r="A91689" s="240">
        <v>41724</v>
      </c>
      <c r="B91689">
        <v>41</v>
      </c>
      <c r="C91689">
        <v>4136.61902696992</v>
      </c>
      <c r="D91689" s="187">
        <v>2014.1</v>
      </c>
    </row>
    <row r="91690" spans="1:4">
      <c r="A91690" s="240">
        <v>41724</v>
      </c>
      <c r="B91690">
        <v>40</v>
      </c>
      <c r="C91690">
        <v>4220.61902696992</v>
      </c>
      <c r="D91690" s="187">
        <v>2014.1</v>
      </c>
    </row>
    <row r="91691" spans="1:4">
      <c r="A91691" s="240">
        <v>41724</v>
      </c>
      <c r="B91691">
        <v>39</v>
      </c>
      <c r="C91691">
        <v>4254.5445355484499</v>
      </c>
      <c r="D91691" s="187">
        <v>2014.1</v>
      </c>
    </row>
    <row r="91692" spans="1:4">
      <c r="A91692" s="240">
        <v>41724</v>
      </c>
      <c r="B91692">
        <v>38</v>
      </c>
      <c r="C91692">
        <v>4124.5445355484499</v>
      </c>
      <c r="D91692" s="187">
        <v>2014.1</v>
      </c>
    </row>
    <row r="91693" spans="1:4">
      <c r="A91693" s="240">
        <v>41724</v>
      </c>
      <c r="B91693">
        <v>37</v>
      </c>
      <c r="C91693">
        <v>3961.58884415896</v>
      </c>
      <c r="D91693" s="187">
        <v>2014.1</v>
      </c>
    </row>
    <row r="91694" spans="1:4">
      <c r="A91694" s="240">
        <v>41724</v>
      </c>
      <c r="B91694">
        <v>36</v>
      </c>
      <c r="C91694">
        <v>3945.6492936176501</v>
      </c>
      <c r="D91694" s="187">
        <v>2014.1</v>
      </c>
    </row>
    <row r="91695" spans="1:4">
      <c r="A91695" s="240">
        <v>41724</v>
      </c>
      <c r="B91695">
        <v>35</v>
      </c>
      <c r="C91695">
        <v>3971.5348097856599</v>
      </c>
      <c r="D91695" s="187">
        <v>2014.1</v>
      </c>
    </row>
    <row r="91696" spans="1:4">
      <c r="A91696" s="240">
        <v>41724</v>
      </c>
      <c r="B91696">
        <v>34</v>
      </c>
      <c r="C91696">
        <v>3910.6585872487099</v>
      </c>
      <c r="D91696" s="187">
        <v>2014.1</v>
      </c>
    </row>
    <row r="91697" spans="1:4">
      <c r="A91697" s="240">
        <v>41724</v>
      </c>
      <c r="B91697">
        <v>33</v>
      </c>
      <c r="C91697">
        <v>3860.8926039990802</v>
      </c>
      <c r="D91697" s="187">
        <v>2014.1</v>
      </c>
    </row>
    <row r="91698" spans="1:4">
      <c r="A91698" s="240">
        <v>41724</v>
      </c>
      <c r="B91698">
        <v>32</v>
      </c>
      <c r="C91698">
        <v>3783.08066898168</v>
      </c>
      <c r="D91698" s="187">
        <v>2014.1</v>
      </c>
    </row>
    <row r="91699" spans="1:4">
      <c r="A91699" s="240">
        <v>41724</v>
      </c>
      <c r="B91699">
        <v>31</v>
      </c>
      <c r="C91699">
        <v>3794.6177248672102</v>
      </c>
      <c r="D91699" s="187">
        <v>2014.1</v>
      </c>
    </row>
    <row r="91700" spans="1:4">
      <c r="A91700" s="240">
        <v>41724</v>
      </c>
      <c r="B91700">
        <v>30</v>
      </c>
      <c r="C91700">
        <v>3789.7501379671999</v>
      </c>
      <c r="D91700" s="187">
        <v>2014.1</v>
      </c>
    </row>
    <row r="91701" spans="1:4">
      <c r="A91701" s="240">
        <v>41724</v>
      </c>
      <c r="B91701">
        <v>29</v>
      </c>
      <c r="C91701">
        <v>3860.3756747556599</v>
      </c>
      <c r="D91701" s="187">
        <v>2014.1</v>
      </c>
    </row>
    <row r="91702" spans="1:4">
      <c r="A91702" s="240">
        <v>41724</v>
      </c>
      <c r="B91702">
        <v>28</v>
      </c>
      <c r="C91702">
        <v>3926.5004117339199</v>
      </c>
      <c r="D91702" s="187">
        <v>2014.1</v>
      </c>
    </row>
    <row r="91703" spans="1:4">
      <c r="A91703" s="240">
        <v>41724</v>
      </c>
      <c r="B91703">
        <v>27</v>
      </c>
      <c r="C91703">
        <v>3917.5343666579101</v>
      </c>
      <c r="D91703" s="187">
        <v>2014.1</v>
      </c>
    </row>
    <row r="91704" spans="1:4">
      <c r="A91704" s="240">
        <v>41724</v>
      </c>
      <c r="B91704">
        <v>26</v>
      </c>
      <c r="C91704">
        <v>3992.6015327231298</v>
      </c>
      <c r="D91704" s="187">
        <v>2014.1</v>
      </c>
    </row>
    <row r="91705" spans="1:4">
      <c r="A91705" s="240">
        <v>41724</v>
      </c>
      <c r="B91705">
        <v>25</v>
      </c>
      <c r="C91705">
        <v>4032.2366646637502</v>
      </c>
      <c r="D91705" s="187">
        <v>2014.1</v>
      </c>
    </row>
    <row r="91706" spans="1:4">
      <c r="A91706" s="240">
        <v>41724</v>
      </c>
      <c r="B91706">
        <v>24</v>
      </c>
      <c r="C91706">
        <v>4064.2654501202601</v>
      </c>
      <c r="D91706" s="187">
        <v>2014.1</v>
      </c>
    </row>
    <row r="91707" spans="1:4">
      <c r="A91707" s="240">
        <v>41724</v>
      </c>
      <c r="B91707">
        <v>23</v>
      </c>
      <c r="C91707">
        <v>4003.5001927644798</v>
      </c>
      <c r="D91707" s="187">
        <v>2014.1</v>
      </c>
    </row>
    <row r="91708" spans="1:4">
      <c r="A91708" s="240">
        <v>41724</v>
      </c>
      <c r="B91708">
        <v>22</v>
      </c>
      <c r="C91708">
        <v>4012.4138363949201</v>
      </c>
      <c r="D91708" s="187">
        <v>2014.1</v>
      </c>
    </row>
    <row r="91709" spans="1:4">
      <c r="A91709" s="240">
        <v>41724</v>
      </c>
      <c r="B91709">
        <v>21</v>
      </c>
      <c r="C91709">
        <v>3998.8627910279502</v>
      </c>
      <c r="D91709" s="187">
        <v>2014.1</v>
      </c>
    </row>
    <row r="91710" spans="1:4">
      <c r="A91710" s="240">
        <v>41724</v>
      </c>
      <c r="B91710">
        <v>20</v>
      </c>
      <c r="C91710">
        <v>3991.7764346583799</v>
      </c>
      <c r="D91710" s="187">
        <v>2014.1</v>
      </c>
    </row>
    <row r="91711" spans="1:4">
      <c r="A91711" s="240">
        <v>41724</v>
      </c>
      <c r="B91711">
        <v>19</v>
      </c>
      <c r="C91711">
        <v>3983.37742159051</v>
      </c>
      <c r="D91711" s="187">
        <v>2014.1</v>
      </c>
    </row>
    <row r="91712" spans="1:4">
      <c r="A91712" s="240">
        <v>41724</v>
      </c>
      <c r="B91712">
        <v>18</v>
      </c>
      <c r="C91712">
        <v>3970.19799224487</v>
      </c>
      <c r="D91712" s="187">
        <v>2014.1</v>
      </c>
    </row>
    <row r="91713" spans="1:4">
      <c r="A91713" s="240">
        <v>41724</v>
      </c>
      <c r="B91713">
        <v>17</v>
      </c>
      <c r="C91713">
        <v>3996.24186625313</v>
      </c>
      <c r="D91713" s="187">
        <v>2014.1</v>
      </c>
    </row>
    <row r="91714" spans="1:4">
      <c r="A91714" s="240">
        <v>41724</v>
      </c>
      <c r="B91714">
        <v>16</v>
      </c>
      <c r="C91714">
        <v>3919.0480441792201</v>
      </c>
      <c r="D91714" s="187">
        <v>2014.1</v>
      </c>
    </row>
    <row r="91715" spans="1:4">
      <c r="A91715" s="240">
        <v>41724</v>
      </c>
      <c r="B91715">
        <v>15</v>
      </c>
      <c r="C91715">
        <v>3730.8830510987</v>
      </c>
      <c r="D91715" s="187">
        <v>2014.1</v>
      </c>
    </row>
    <row r="91716" spans="1:4">
      <c r="A91716" s="240">
        <v>41724</v>
      </c>
      <c r="B91716">
        <v>14</v>
      </c>
      <c r="C91716">
        <v>3358.6901885400198</v>
      </c>
      <c r="D91716" s="187">
        <v>2014.1</v>
      </c>
    </row>
    <row r="91717" spans="1:4">
      <c r="A91717" s="240">
        <v>41724</v>
      </c>
      <c r="B91717">
        <v>13</v>
      </c>
      <c r="C91717">
        <v>3097.2537108417901</v>
      </c>
      <c r="D91717" s="187">
        <v>2014.1</v>
      </c>
    </row>
    <row r="91718" spans="1:4">
      <c r="A91718" s="240">
        <v>41724</v>
      </c>
      <c r="B91718">
        <v>12</v>
      </c>
      <c r="C91718">
        <v>2908.2009375048401</v>
      </c>
      <c r="D91718" s="187">
        <v>2014.1</v>
      </c>
    </row>
    <row r="91719" spans="1:4">
      <c r="A91719" s="240">
        <v>41724</v>
      </c>
      <c r="B91719">
        <v>11</v>
      </c>
      <c r="C91719">
        <v>2833.04563235772</v>
      </c>
      <c r="D91719" s="187">
        <v>2014.1</v>
      </c>
    </row>
    <row r="91720" spans="1:4">
      <c r="A91720" s="240">
        <v>41724</v>
      </c>
      <c r="B91720">
        <v>10</v>
      </c>
      <c r="C91720">
        <v>2804.04563235772</v>
      </c>
      <c r="D91720" s="187">
        <v>2014.1</v>
      </c>
    </row>
    <row r="91721" spans="1:4">
      <c r="A91721" s="240">
        <v>41724</v>
      </c>
      <c r="B91721">
        <v>9</v>
      </c>
      <c r="C91721">
        <v>2836.34992034778</v>
      </c>
      <c r="D91721" s="187">
        <v>2014.1</v>
      </c>
    </row>
    <row r="91722" spans="1:4">
      <c r="A91722" s="240">
        <v>41724</v>
      </c>
      <c r="B91722">
        <v>8</v>
      </c>
      <c r="C91722">
        <v>2891.34992034778</v>
      </c>
      <c r="D91722" s="187">
        <v>2014.1</v>
      </c>
    </row>
    <row r="91723" spans="1:4">
      <c r="A91723" s="240">
        <v>41724</v>
      </c>
      <c r="B91723">
        <v>7</v>
      </c>
      <c r="C91723">
        <v>2912.6605306420101</v>
      </c>
      <c r="D91723" s="187">
        <v>2014.1</v>
      </c>
    </row>
    <row r="91724" spans="1:4">
      <c r="A91724" s="240">
        <v>41724</v>
      </c>
      <c r="B91724">
        <v>6</v>
      </c>
      <c r="C91724">
        <v>2860.6605306420101</v>
      </c>
      <c r="D91724" s="187">
        <v>2014.1</v>
      </c>
    </row>
    <row r="91725" spans="1:4">
      <c r="A91725" s="240">
        <v>41724</v>
      </c>
      <c r="B91725">
        <v>5</v>
      </c>
      <c r="C91725">
        <v>2821.7476666718298</v>
      </c>
      <c r="D91725" s="187">
        <v>2014.1</v>
      </c>
    </row>
    <row r="91726" spans="1:4">
      <c r="A91726" s="240">
        <v>41724</v>
      </c>
      <c r="B91726">
        <v>4</v>
      </c>
      <c r="C91726">
        <v>2893.7476666718198</v>
      </c>
      <c r="D91726" s="187">
        <v>2014.1</v>
      </c>
    </row>
    <row r="91727" spans="1:4">
      <c r="A91727" s="240">
        <v>41724</v>
      </c>
      <c r="B91727">
        <v>3</v>
      </c>
      <c r="C91727">
        <v>2971.9092941231102</v>
      </c>
      <c r="D91727" s="187">
        <v>2014.1</v>
      </c>
    </row>
    <row r="91728" spans="1:4">
      <c r="A91728" s="240">
        <v>41724</v>
      </c>
      <c r="B91728">
        <v>2</v>
      </c>
      <c r="C91728">
        <v>2996.9092941231102</v>
      </c>
      <c r="D91728" s="187">
        <v>2014.1</v>
      </c>
    </row>
    <row r="91729" spans="1:4">
      <c r="A91729" s="240">
        <v>41724</v>
      </c>
      <c r="B91729">
        <v>1</v>
      </c>
      <c r="C91729">
        <v>3049.6858198586901</v>
      </c>
      <c r="D91729" s="187">
        <v>2014.1</v>
      </c>
    </row>
    <row r="91730" spans="1:4">
      <c r="A91730" s="240">
        <v>41725</v>
      </c>
      <c r="B91730">
        <v>48</v>
      </c>
      <c r="C91730">
        <v>3108.7089154568198</v>
      </c>
      <c r="D91730" s="187">
        <v>2014.1</v>
      </c>
    </row>
    <row r="91731" spans="1:4">
      <c r="A91731" s="240">
        <v>41725</v>
      </c>
      <c r="B91731">
        <v>47</v>
      </c>
      <c r="C91731">
        <v>3220.2113884946298</v>
      </c>
      <c r="D91731" s="187">
        <v>2014.1</v>
      </c>
    </row>
    <row r="91732" spans="1:4">
      <c r="A91732" s="240">
        <v>41725</v>
      </c>
      <c r="B91732">
        <v>46</v>
      </c>
      <c r="C91732">
        <v>3351.2113884946398</v>
      </c>
      <c r="D91732" s="187">
        <v>2014.1</v>
      </c>
    </row>
    <row r="91733" spans="1:4">
      <c r="A91733" s="240">
        <v>41725</v>
      </c>
      <c r="B91733">
        <v>45</v>
      </c>
      <c r="C91733">
        <v>3401.3793382500899</v>
      </c>
      <c r="D91733" s="187">
        <v>2014.1</v>
      </c>
    </row>
    <row r="91734" spans="1:4">
      <c r="A91734" s="240">
        <v>41725</v>
      </c>
      <c r="B91734">
        <v>44</v>
      </c>
      <c r="C91734">
        <v>3574.3793382500899</v>
      </c>
      <c r="D91734" s="187">
        <v>2014.1</v>
      </c>
    </row>
    <row r="91735" spans="1:4">
      <c r="A91735" s="240">
        <v>41725</v>
      </c>
      <c r="B91735">
        <v>43</v>
      </c>
      <c r="C91735">
        <v>3769.92606741707</v>
      </c>
      <c r="D91735" s="187">
        <v>2014.1</v>
      </c>
    </row>
    <row r="91736" spans="1:4">
      <c r="A91736" s="240">
        <v>41725</v>
      </c>
      <c r="B91736">
        <v>42</v>
      </c>
      <c r="C91736">
        <v>3906.92606741707</v>
      </c>
      <c r="D91736" s="187">
        <v>2014.1</v>
      </c>
    </row>
    <row r="91737" spans="1:4">
      <c r="A91737" s="240">
        <v>41725</v>
      </c>
      <c r="B91737">
        <v>41</v>
      </c>
      <c r="C91737">
        <v>4117.1495416814896</v>
      </c>
      <c r="D91737" s="187">
        <v>2014.1</v>
      </c>
    </row>
    <row r="91738" spans="1:4">
      <c r="A91738" s="240">
        <v>41725</v>
      </c>
      <c r="B91738">
        <v>40</v>
      </c>
      <c r="C91738">
        <v>4216.1495416814896</v>
      </c>
      <c r="D91738" s="187">
        <v>2014.1</v>
      </c>
    </row>
    <row r="91739" spans="1:4">
      <c r="A91739" s="240">
        <v>41725</v>
      </c>
      <c r="B91739">
        <v>39</v>
      </c>
      <c r="C91739">
        <v>4239.3793382500899</v>
      </c>
      <c r="D91739" s="187">
        <v>2014.1</v>
      </c>
    </row>
    <row r="91740" spans="1:4">
      <c r="A91740" s="240">
        <v>41725</v>
      </c>
      <c r="B91740">
        <v>38</v>
      </c>
      <c r="C91740">
        <v>4136.3793382500899</v>
      </c>
      <c r="D91740" s="187">
        <v>2014.1</v>
      </c>
    </row>
    <row r="91741" spans="1:4">
      <c r="A91741" s="240">
        <v>41725</v>
      </c>
      <c r="B91741">
        <v>37</v>
      </c>
      <c r="C91741">
        <v>4014.9502786893499</v>
      </c>
      <c r="D91741" s="187">
        <v>2014.1</v>
      </c>
    </row>
    <row r="91742" spans="1:4">
      <c r="A91742" s="240">
        <v>41725</v>
      </c>
      <c r="B91742">
        <v>36</v>
      </c>
      <c r="C91742">
        <v>4034.0193637850002</v>
      </c>
      <c r="D91742" s="187">
        <v>2014.1</v>
      </c>
    </row>
    <row r="91743" spans="1:4">
      <c r="A91743" s="240">
        <v>41725</v>
      </c>
      <c r="B91743">
        <v>35</v>
      </c>
      <c r="C91743">
        <v>4068.2804389978701</v>
      </c>
      <c r="D91743" s="187">
        <v>2014.1</v>
      </c>
    </row>
    <row r="91744" spans="1:4">
      <c r="A91744" s="240">
        <v>41725</v>
      </c>
      <c r="B91744">
        <v>34</v>
      </c>
      <c r="C91744">
        <v>4013.4435565848298</v>
      </c>
      <c r="D91744" s="187">
        <v>2014.1</v>
      </c>
    </row>
    <row r="91745" spans="1:4">
      <c r="A91745" s="240">
        <v>41725</v>
      </c>
      <c r="B91745">
        <v>33</v>
      </c>
      <c r="C91745">
        <v>3970.1922531421201</v>
      </c>
      <c r="D91745" s="187">
        <v>2014.1</v>
      </c>
    </row>
    <row r="91746" spans="1:4">
      <c r="A91746" s="240">
        <v>41725</v>
      </c>
      <c r="B91746">
        <v>32</v>
      </c>
      <c r="C91746">
        <v>3885.3831966703801</v>
      </c>
      <c r="D91746" s="187">
        <v>2014.1</v>
      </c>
    </row>
    <row r="91747" spans="1:4">
      <c r="A91747" s="240">
        <v>41725</v>
      </c>
      <c r="B91747">
        <v>31</v>
      </c>
      <c r="C91747">
        <v>3920.6790691783499</v>
      </c>
      <c r="D91747" s="187">
        <v>2014.1</v>
      </c>
    </row>
    <row r="91748" spans="1:4">
      <c r="A91748" s="240">
        <v>41725</v>
      </c>
      <c r="B91748">
        <v>30</v>
      </c>
      <c r="C91748">
        <v>3913.8134013087802</v>
      </c>
      <c r="D91748" s="187">
        <v>2014.1</v>
      </c>
    </row>
    <row r="91749" spans="1:4">
      <c r="A91749" s="240">
        <v>41725</v>
      </c>
      <c r="B91749">
        <v>29</v>
      </c>
      <c r="C91749">
        <v>3949.4825976581101</v>
      </c>
      <c r="D91749" s="187">
        <v>2014.1</v>
      </c>
    </row>
    <row r="91750" spans="1:4">
      <c r="A91750" s="240">
        <v>41725</v>
      </c>
      <c r="B91750">
        <v>28</v>
      </c>
      <c r="C91750">
        <v>3949.5401685711599</v>
      </c>
      <c r="D91750" s="187">
        <v>2014.1</v>
      </c>
    </row>
    <row r="91751" spans="1:4">
      <c r="A91751" s="240">
        <v>41725</v>
      </c>
      <c r="B91751">
        <v>27</v>
      </c>
      <c r="C91751">
        <v>3907.50733060639</v>
      </c>
      <c r="D91751" s="187">
        <v>2014.1</v>
      </c>
    </row>
    <row r="91752" spans="1:4">
      <c r="A91752" s="240">
        <v>41725</v>
      </c>
      <c r="B91752">
        <v>26</v>
      </c>
      <c r="C91752">
        <v>3915.6032821281301</v>
      </c>
      <c r="D91752" s="187">
        <v>2014.1</v>
      </c>
    </row>
    <row r="91753" spans="1:4">
      <c r="A91753" s="240">
        <v>41725</v>
      </c>
      <c r="B91753">
        <v>25</v>
      </c>
      <c r="C91753">
        <v>3900.4671672853501</v>
      </c>
      <c r="D91753" s="187">
        <v>2014.1</v>
      </c>
    </row>
    <row r="91754" spans="1:4">
      <c r="A91754" s="240">
        <v>41725</v>
      </c>
      <c r="B91754">
        <v>24</v>
      </c>
      <c r="C91754">
        <v>3916.6014994157799</v>
      </c>
      <c r="D91754" s="187">
        <v>2014.1</v>
      </c>
    </row>
    <row r="91755" spans="1:4">
      <c r="A91755" s="240">
        <v>41725</v>
      </c>
      <c r="B91755">
        <v>23</v>
      </c>
      <c r="C91755">
        <v>3891.7957414399998</v>
      </c>
      <c r="D91755" s="187">
        <v>2014.1</v>
      </c>
    </row>
    <row r="91756" spans="1:4">
      <c r="A91756" s="240">
        <v>41725</v>
      </c>
      <c r="B91756">
        <v>22</v>
      </c>
      <c r="C91756">
        <v>3862.7381705269599</v>
      </c>
      <c r="D91756" s="187">
        <v>2014.1</v>
      </c>
    </row>
    <row r="91757" spans="1:4">
      <c r="A91757" s="240">
        <v>41725</v>
      </c>
      <c r="B91757">
        <v>21</v>
      </c>
      <c r="C91757">
        <v>3855.3934555241299</v>
      </c>
      <c r="D91757" s="187">
        <v>2014.1</v>
      </c>
    </row>
    <row r="91758" spans="1:4">
      <c r="A91758" s="240">
        <v>41725</v>
      </c>
      <c r="B91758">
        <v>20</v>
      </c>
      <c r="C91758">
        <v>3843.28790885022</v>
      </c>
      <c r="D91758" s="187">
        <v>2014.1</v>
      </c>
    </row>
    <row r="91759" spans="1:4">
      <c r="A91759" s="240">
        <v>41725</v>
      </c>
      <c r="B91759">
        <v>19</v>
      </c>
      <c r="C91759">
        <v>3800.82117344873</v>
      </c>
      <c r="D91759" s="187">
        <v>2014.1</v>
      </c>
    </row>
    <row r="91760" spans="1:4">
      <c r="A91760" s="240">
        <v>41725</v>
      </c>
      <c r="B91760">
        <v>18</v>
      </c>
      <c r="C91760">
        <v>3789.61967525308</v>
      </c>
      <c r="D91760" s="187">
        <v>2014.1</v>
      </c>
    </row>
    <row r="91761" spans="1:4">
      <c r="A91761" s="240">
        <v>41725</v>
      </c>
      <c r="B91761">
        <v>17</v>
      </c>
      <c r="C91761">
        <v>3803.2163024483498</v>
      </c>
      <c r="D91761" s="187">
        <v>2014.1</v>
      </c>
    </row>
    <row r="91762" spans="1:4">
      <c r="A91762" s="240">
        <v>41725</v>
      </c>
      <c r="B91762">
        <v>16</v>
      </c>
      <c r="C91762">
        <v>3730.9927354027</v>
      </c>
      <c r="D91762" s="187">
        <v>2014.1</v>
      </c>
    </row>
    <row r="91763" spans="1:4">
      <c r="A91763" s="240">
        <v>41725</v>
      </c>
      <c r="B91763">
        <v>15</v>
      </c>
      <c r="C91763">
        <v>3545.51504208701</v>
      </c>
      <c r="D91763" s="187">
        <v>2014.1</v>
      </c>
    </row>
    <row r="91764" spans="1:4">
      <c r="A91764" s="240">
        <v>41725</v>
      </c>
      <c r="B91764">
        <v>14</v>
      </c>
      <c r="C91764">
        <v>3249.3375317717901</v>
      </c>
      <c r="D91764" s="187">
        <v>2014.1</v>
      </c>
    </row>
    <row r="91765" spans="1:4">
      <c r="A91765" s="240">
        <v>41725</v>
      </c>
      <c r="B91765">
        <v>13</v>
      </c>
      <c r="C91765">
        <v>2993.22086521763</v>
      </c>
      <c r="D91765" s="187">
        <v>2014.1</v>
      </c>
    </row>
    <row r="91766" spans="1:4">
      <c r="A91766" s="240">
        <v>41725</v>
      </c>
      <c r="B91766">
        <v>12</v>
      </c>
      <c r="C91766">
        <v>2771.16713236546</v>
      </c>
      <c r="D91766" s="187">
        <v>2014.1</v>
      </c>
    </row>
    <row r="91767" spans="1:4">
      <c r="A91767" s="240">
        <v>41725</v>
      </c>
      <c r="B91767">
        <v>11</v>
      </c>
      <c r="C91767">
        <v>2650.3589951090398</v>
      </c>
      <c r="D91767" s="187">
        <v>2014.1</v>
      </c>
    </row>
    <row r="91768" spans="1:4">
      <c r="A91768" s="240">
        <v>41725</v>
      </c>
      <c r="B91768">
        <v>10</v>
      </c>
      <c r="C91768">
        <v>2640.3589951090398</v>
      </c>
      <c r="D91768" s="187">
        <v>2014.1</v>
      </c>
    </row>
    <row r="91769" spans="1:4">
      <c r="A91769" s="240">
        <v>41725</v>
      </c>
      <c r="B91769">
        <v>9</v>
      </c>
      <c r="C91769">
        <v>2628.09126471544</v>
      </c>
      <c r="D91769" s="187">
        <v>2014.1</v>
      </c>
    </row>
    <row r="91770" spans="1:4">
      <c r="A91770" s="240">
        <v>41725</v>
      </c>
      <c r="B91770">
        <v>8</v>
      </c>
      <c r="C91770">
        <v>2729.09126471544</v>
      </c>
      <c r="D91770" s="187">
        <v>2014.1</v>
      </c>
    </row>
    <row r="91771" spans="1:4">
      <c r="A91771" s="240">
        <v>41725</v>
      </c>
      <c r="B91771">
        <v>7</v>
      </c>
      <c r="C91771">
        <v>2751.9549264808302</v>
      </c>
      <c r="D91771" s="187">
        <v>2014.1</v>
      </c>
    </row>
    <row r="91772" spans="1:4">
      <c r="A91772" s="240">
        <v>41725</v>
      </c>
      <c r="B91772">
        <v>6</v>
      </c>
      <c r="C91772">
        <v>2718.9549264808302</v>
      </c>
      <c r="D91772" s="187">
        <v>2014.1</v>
      </c>
    </row>
    <row r="91773" spans="1:4">
      <c r="A91773" s="240">
        <v>41725</v>
      </c>
      <c r="B91773">
        <v>5</v>
      </c>
      <c r="C91773">
        <v>2678.5761470692901</v>
      </c>
      <c r="D91773" s="187">
        <v>2014.1</v>
      </c>
    </row>
    <row r="91774" spans="1:4">
      <c r="A91774" s="240">
        <v>41725</v>
      </c>
      <c r="B91774">
        <v>4</v>
      </c>
      <c r="C91774">
        <v>2727.5761470692901</v>
      </c>
      <c r="D91774" s="187">
        <v>2014.1</v>
      </c>
    </row>
    <row r="91775" spans="1:4">
      <c r="A91775" s="240">
        <v>41725</v>
      </c>
      <c r="B91775">
        <v>3</v>
      </c>
      <c r="C91775">
        <v>2793.7996213337101</v>
      </c>
      <c r="D91775" s="187">
        <v>2014.1</v>
      </c>
    </row>
    <row r="91776" spans="1:4">
      <c r="A91776" s="240">
        <v>41725</v>
      </c>
      <c r="B91776">
        <v>2</v>
      </c>
      <c r="C91776">
        <v>2825.7996213337101</v>
      </c>
      <c r="D91776" s="187">
        <v>2014.1</v>
      </c>
    </row>
    <row r="91777" spans="1:4">
      <c r="A91777" s="240">
        <v>41725</v>
      </c>
      <c r="B91777">
        <v>1</v>
      </c>
      <c r="C91777">
        <v>2844.84250123435</v>
      </c>
      <c r="D91777" s="187">
        <v>2014.1</v>
      </c>
    </row>
    <row r="91778" spans="1:4">
      <c r="A91778" s="240">
        <v>41726</v>
      </c>
      <c r="B91778">
        <v>48</v>
      </c>
      <c r="C91778">
        <v>3133.8199644747601</v>
      </c>
      <c r="D91778" s="187">
        <v>2014.1</v>
      </c>
    </row>
    <row r="91779" spans="1:4">
      <c r="A91779" s="240">
        <v>41726</v>
      </c>
      <c r="B91779">
        <v>47</v>
      </c>
      <c r="C91779">
        <v>3188.9310134927</v>
      </c>
      <c r="D91779" s="187">
        <v>2014.1</v>
      </c>
    </row>
    <row r="91780" spans="1:4">
      <c r="A91780" s="240">
        <v>41726</v>
      </c>
      <c r="B91780">
        <v>46</v>
      </c>
      <c r="C91780">
        <v>3229.9310134927</v>
      </c>
      <c r="D91780" s="187">
        <v>2014.1</v>
      </c>
    </row>
    <row r="91781" spans="1:4">
      <c r="A91781" s="240">
        <v>41726</v>
      </c>
      <c r="B91781">
        <v>45</v>
      </c>
      <c r="C91781">
        <v>3312.1052855523199</v>
      </c>
      <c r="D91781" s="187">
        <v>2014.1</v>
      </c>
    </row>
    <row r="91782" spans="1:4">
      <c r="A91782" s="240">
        <v>41726</v>
      </c>
      <c r="B91782">
        <v>44</v>
      </c>
      <c r="C91782">
        <v>3489.1052855523199</v>
      </c>
      <c r="D91782" s="187">
        <v>2014.1</v>
      </c>
    </row>
    <row r="91783" spans="1:4">
      <c r="A91783" s="240">
        <v>41726</v>
      </c>
      <c r="B91783">
        <v>43</v>
      </c>
      <c r="C91783">
        <v>3668.4967095722</v>
      </c>
      <c r="D91783" s="187">
        <v>2014.1</v>
      </c>
    </row>
    <row r="91784" spans="1:4">
      <c r="A91784" s="240">
        <v>41726</v>
      </c>
      <c r="B91784">
        <v>42</v>
      </c>
      <c r="C91784">
        <v>3786.4967095722</v>
      </c>
      <c r="D91784" s="187">
        <v>2014.1</v>
      </c>
    </row>
    <row r="91785" spans="1:4">
      <c r="A91785" s="240">
        <v>41726</v>
      </c>
      <c r="B91785">
        <v>41</v>
      </c>
      <c r="C91785">
        <v>4005.1432193773298</v>
      </c>
      <c r="D91785" s="187">
        <v>2014.1</v>
      </c>
    </row>
    <row r="91786" spans="1:4">
      <c r="A91786" s="240">
        <v>41726</v>
      </c>
      <c r="B91786">
        <v>40</v>
      </c>
      <c r="C91786">
        <v>4055.1432193773298</v>
      </c>
      <c r="D91786" s="187">
        <v>2014.1</v>
      </c>
    </row>
    <row r="91787" spans="1:4">
      <c r="A91787" s="240">
        <v>41726</v>
      </c>
      <c r="B91787">
        <v>39</v>
      </c>
      <c r="C91787">
        <v>4196.03217035939</v>
      </c>
      <c r="D91787" s="187">
        <v>2014.1</v>
      </c>
    </row>
    <row r="91788" spans="1:4">
      <c r="A91788" s="240">
        <v>41726</v>
      </c>
      <c r="B91788">
        <v>38</v>
      </c>
      <c r="C91788">
        <v>4192.03217035939</v>
      </c>
      <c r="D91788" s="187">
        <v>2014.1</v>
      </c>
    </row>
    <row r="91789" spans="1:4">
      <c r="A91789" s="240">
        <v>41726</v>
      </c>
      <c r="B91789">
        <v>37</v>
      </c>
      <c r="C91789">
        <v>4031.5299731947498</v>
      </c>
      <c r="D91789" s="187">
        <v>2014.1</v>
      </c>
    </row>
    <row r="91790" spans="1:4">
      <c r="A91790" s="240">
        <v>41726</v>
      </c>
      <c r="B91790">
        <v>36</v>
      </c>
      <c r="C91790">
        <v>4035.62208665562</v>
      </c>
      <c r="D91790" s="187">
        <v>2014.1</v>
      </c>
    </row>
    <row r="91791" spans="1:4">
      <c r="A91791" s="240">
        <v>41726</v>
      </c>
      <c r="B91791">
        <v>35</v>
      </c>
      <c r="C91791">
        <v>4080.8556342113402</v>
      </c>
      <c r="D91791" s="187">
        <v>2014.1</v>
      </c>
    </row>
    <row r="91792" spans="1:4">
      <c r="A91792" s="240">
        <v>41726</v>
      </c>
      <c r="B91792">
        <v>34</v>
      </c>
      <c r="C91792">
        <v>4039.0139542222</v>
      </c>
      <c r="D91792" s="187">
        <v>2014.1</v>
      </c>
    </row>
    <row r="91793" spans="1:4">
      <c r="A91793" s="240">
        <v>41726</v>
      </c>
      <c r="B91793">
        <v>33</v>
      </c>
      <c r="C91793">
        <v>3987.0529838805301</v>
      </c>
      <c r="D91793" s="187">
        <v>2014.1</v>
      </c>
    </row>
    <row r="91794" spans="1:4">
      <c r="A91794" s="240">
        <v>41726</v>
      </c>
      <c r="B91794">
        <v>32</v>
      </c>
      <c r="C91794">
        <v>3933.2890246240099</v>
      </c>
      <c r="D91794" s="187">
        <v>2014.1</v>
      </c>
    </row>
    <row r="91795" spans="1:4">
      <c r="A91795" s="240">
        <v>41726</v>
      </c>
      <c r="B91795">
        <v>31</v>
      </c>
      <c r="C91795">
        <v>3950.6796254467499</v>
      </c>
      <c r="D91795" s="187">
        <v>2014.1</v>
      </c>
    </row>
    <row r="91796" spans="1:4">
      <c r="A91796" s="240">
        <v>41726</v>
      </c>
      <c r="B91796">
        <v>30</v>
      </c>
      <c r="C91796">
        <v>3926.8331478815298</v>
      </c>
      <c r="D91796" s="187">
        <v>2014.1</v>
      </c>
    </row>
    <row r="91797" spans="1:4">
      <c r="A91797" s="240">
        <v>41726</v>
      </c>
      <c r="B91797">
        <v>29</v>
      </c>
      <c r="C91797">
        <v>3949.8142212689199</v>
      </c>
      <c r="D91797" s="187">
        <v>2014.1</v>
      </c>
    </row>
    <row r="91798" spans="1:4">
      <c r="A91798" s="240">
        <v>41726</v>
      </c>
      <c r="B91798">
        <v>28</v>
      </c>
      <c r="C91798">
        <v>4022.95814855153</v>
      </c>
      <c r="D91798" s="187">
        <v>2014.1</v>
      </c>
    </row>
    <row r="91799" spans="1:4">
      <c r="A91799" s="240">
        <v>41726</v>
      </c>
      <c r="B91799">
        <v>27</v>
      </c>
      <c r="C91799">
        <v>4066.8505957734401</v>
      </c>
      <c r="D91799" s="187">
        <v>2014.1</v>
      </c>
    </row>
    <row r="91800" spans="1:4">
      <c r="A91800" s="240">
        <v>41726</v>
      </c>
      <c r="B91800">
        <v>26</v>
      </c>
      <c r="C91800">
        <v>4087.8218103169202</v>
      </c>
      <c r="D91800" s="187">
        <v>2014.1</v>
      </c>
    </row>
    <row r="91801" spans="1:4">
      <c r="A91801" s="240">
        <v>41726</v>
      </c>
      <c r="B91801">
        <v>25</v>
      </c>
      <c r="C91801">
        <v>4039.8359047610302</v>
      </c>
      <c r="D91801" s="187">
        <v>2014.1</v>
      </c>
    </row>
    <row r="91802" spans="1:4">
      <c r="A91802" s="240">
        <v>41726</v>
      </c>
      <c r="B91802">
        <v>24</v>
      </c>
      <c r="C91802">
        <v>4002.76873869581</v>
      </c>
      <c r="D91802" s="187">
        <v>2014.1</v>
      </c>
    </row>
    <row r="91803" spans="1:4">
      <c r="A91803" s="240">
        <v>41726</v>
      </c>
      <c r="B91803">
        <v>23</v>
      </c>
      <c r="C91803">
        <v>3952.11973570292</v>
      </c>
      <c r="D91803" s="187">
        <v>2014.1</v>
      </c>
    </row>
    <row r="91804" spans="1:4">
      <c r="A91804" s="240">
        <v>41726</v>
      </c>
      <c r="B91804">
        <v>22</v>
      </c>
      <c r="C91804">
        <v>3928.0525696376999</v>
      </c>
      <c r="D91804" s="187">
        <v>2014.1</v>
      </c>
    </row>
    <row r="91805" spans="1:4">
      <c r="A91805" s="240">
        <v>41726</v>
      </c>
      <c r="B91805">
        <v>21</v>
      </c>
      <c r="C91805">
        <v>3950.8268255773701</v>
      </c>
      <c r="D91805" s="187">
        <v>2014.1</v>
      </c>
    </row>
    <row r="91806" spans="1:4">
      <c r="A91806" s="240">
        <v>41726</v>
      </c>
      <c r="B91806">
        <v>20</v>
      </c>
      <c r="C91806">
        <v>3935.6310844730301</v>
      </c>
      <c r="D91806" s="187">
        <v>2014.1</v>
      </c>
    </row>
    <row r="91807" spans="1:4">
      <c r="A91807" s="240">
        <v>41726</v>
      </c>
      <c r="B91807">
        <v>19</v>
      </c>
      <c r="C91807">
        <v>3941.74382018509</v>
      </c>
      <c r="D91807" s="187">
        <v>2014.1</v>
      </c>
    </row>
    <row r="91808" spans="1:4">
      <c r="A91808" s="240">
        <v>41726</v>
      </c>
      <c r="B91808">
        <v>18</v>
      </c>
      <c r="C91808">
        <v>3934.6162046611798</v>
      </c>
      <c r="D91808" s="187">
        <v>2014.1</v>
      </c>
    </row>
    <row r="91809" spans="1:4">
      <c r="A91809" s="240">
        <v>41726</v>
      </c>
      <c r="B91809">
        <v>17</v>
      </c>
      <c r="C91809">
        <v>4001.5622394727002</v>
      </c>
      <c r="D91809" s="187">
        <v>2014.1</v>
      </c>
    </row>
    <row r="91810" spans="1:4">
      <c r="A91810" s="240">
        <v>41726</v>
      </c>
      <c r="B91810">
        <v>16</v>
      </c>
      <c r="C91810">
        <v>3947.4298263727101</v>
      </c>
      <c r="D91810" s="187">
        <v>2014.1</v>
      </c>
    </row>
    <row r="91811" spans="1:4">
      <c r="A91811" s="240">
        <v>41726</v>
      </c>
      <c r="B91811">
        <v>15</v>
      </c>
      <c r="C91811">
        <v>3730.7146693111499</v>
      </c>
      <c r="D91811" s="187">
        <v>2014.1</v>
      </c>
    </row>
    <row r="91812" spans="1:4">
      <c r="A91812" s="240">
        <v>41726</v>
      </c>
      <c r="B91812">
        <v>14</v>
      </c>
      <c r="C91812">
        <v>3300.5899323328899</v>
      </c>
      <c r="D91812" s="187">
        <v>2014.1</v>
      </c>
    </row>
    <row r="91813" spans="1:4">
      <c r="A91813" s="240">
        <v>41726</v>
      </c>
      <c r="B91813">
        <v>13</v>
      </c>
      <c r="C91813">
        <v>3027.1812805759801</v>
      </c>
      <c r="D91813" s="187">
        <v>2014.1</v>
      </c>
    </row>
    <row r="91814" spans="1:4">
      <c r="A91814" s="240">
        <v>41726</v>
      </c>
      <c r="B91814">
        <v>12</v>
      </c>
      <c r="C91814">
        <v>2854.17456396945</v>
      </c>
      <c r="D91814" s="187">
        <v>2014.1</v>
      </c>
    </row>
    <row r="91815" spans="1:4">
      <c r="A91815" s="240">
        <v>41726</v>
      </c>
      <c r="B91815">
        <v>11</v>
      </c>
      <c r="C91815">
        <v>2798.1811532023398</v>
      </c>
      <c r="D91815" s="187">
        <v>2014.1</v>
      </c>
    </row>
    <row r="91816" spans="1:4">
      <c r="A91816" s="240">
        <v>41726</v>
      </c>
      <c r="B91816">
        <v>10</v>
      </c>
      <c r="C91816">
        <v>2787.1811532023398</v>
      </c>
      <c r="D91816" s="187">
        <v>2014.1</v>
      </c>
    </row>
    <row r="91817" spans="1:4">
      <c r="A91817" s="240">
        <v>41726</v>
      </c>
      <c r="B91817">
        <v>9</v>
      </c>
      <c r="C91817">
        <v>2781.70259315266</v>
      </c>
      <c r="D91817" s="187">
        <v>2014.1</v>
      </c>
    </row>
    <row r="91818" spans="1:4">
      <c r="A91818" s="240">
        <v>41726</v>
      </c>
      <c r="B91818">
        <v>8</v>
      </c>
      <c r="C91818">
        <v>2874.70259315266</v>
      </c>
      <c r="D91818" s="187">
        <v>2014.1</v>
      </c>
    </row>
    <row r="91819" spans="1:4">
      <c r="A91819" s="240">
        <v>41726</v>
      </c>
      <c r="B91819">
        <v>7</v>
      </c>
      <c r="C91819">
        <v>2849.8818112878998</v>
      </c>
      <c r="D91819" s="187">
        <v>2014.1</v>
      </c>
    </row>
    <row r="91820" spans="1:4">
      <c r="A91820" s="240">
        <v>41726</v>
      </c>
      <c r="B91820">
        <v>6</v>
      </c>
      <c r="C91820">
        <v>2832.8818112878998</v>
      </c>
      <c r="D91820" s="187">
        <v>2014.1</v>
      </c>
    </row>
    <row r="91821" spans="1:4">
      <c r="A91821" s="240">
        <v>41726</v>
      </c>
      <c r="B91821">
        <v>5</v>
      </c>
      <c r="C91821">
        <v>2806.5838456020001</v>
      </c>
      <c r="D91821" s="187">
        <v>2014.1</v>
      </c>
    </row>
    <row r="91822" spans="1:4">
      <c r="A91822" s="240">
        <v>41726</v>
      </c>
      <c r="B91822">
        <v>4</v>
      </c>
      <c r="C91822">
        <v>2860.5838456020001</v>
      </c>
      <c r="D91822" s="187">
        <v>2014.1</v>
      </c>
    </row>
    <row r="91823" spans="1:4">
      <c r="A91823" s="240">
        <v>41726</v>
      </c>
      <c r="B91823">
        <v>3</v>
      </c>
      <c r="C91823">
        <v>2954.44118506322</v>
      </c>
      <c r="D91823" s="187">
        <v>2014.1</v>
      </c>
    </row>
    <row r="91824" spans="1:4">
      <c r="A91824" s="240">
        <v>41726</v>
      </c>
      <c r="B91824">
        <v>2</v>
      </c>
      <c r="C91824">
        <v>2961.44118506322</v>
      </c>
      <c r="D91824" s="187">
        <v>2014.1</v>
      </c>
    </row>
    <row r="91825" spans="1:4">
      <c r="A91825" s="240">
        <v>41726</v>
      </c>
      <c r="B91825">
        <v>1</v>
      </c>
      <c r="C91825">
        <v>3006.7089154568198</v>
      </c>
      <c r="D91825" s="187">
        <v>2014.1</v>
      </c>
    </row>
    <row r="91826" spans="1:4">
      <c r="A91826" s="240">
        <v>41727</v>
      </c>
      <c r="B91826">
        <v>48</v>
      </c>
      <c r="C91826">
        <v>3040.8895098206099</v>
      </c>
      <c r="D91826" s="187">
        <v>2014.1</v>
      </c>
    </row>
    <row r="91827" spans="1:4">
      <c r="A91827" s="240">
        <v>41727</v>
      </c>
      <c r="B91827">
        <v>47</v>
      </c>
      <c r="C91827">
        <v>3130.1811532023398</v>
      </c>
      <c r="D91827" s="187">
        <v>2014.1</v>
      </c>
    </row>
    <row r="91828" spans="1:4">
      <c r="A91828" s="240">
        <v>41727</v>
      </c>
      <c r="B91828">
        <v>46</v>
      </c>
      <c r="C91828">
        <v>3286.1811532023398</v>
      </c>
      <c r="D91828" s="187">
        <v>2014.1</v>
      </c>
    </row>
    <row r="91829" spans="1:4">
      <c r="A91829" s="240">
        <v>41727</v>
      </c>
      <c r="B91829">
        <v>45</v>
      </c>
      <c r="C91829">
        <v>3346.1256286933699</v>
      </c>
      <c r="D91829" s="187">
        <v>2014.1</v>
      </c>
    </row>
    <row r="91830" spans="1:4">
      <c r="A91830" s="240">
        <v>41727</v>
      </c>
      <c r="B91830">
        <v>44</v>
      </c>
      <c r="C91830">
        <v>3388.1256286933699</v>
      </c>
      <c r="D91830" s="187">
        <v>2014.1</v>
      </c>
    </row>
    <row r="91831" spans="1:4">
      <c r="A91831" s="240">
        <v>41727</v>
      </c>
      <c r="B91831">
        <v>43</v>
      </c>
      <c r="C91831">
        <v>3457.9956127629298</v>
      </c>
      <c r="D91831" s="187">
        <v>2014.1</v>
      </c>
    </row>
    <row r="91832" spans="1:4">
      <c r="A91832" s="240">
        <v>41727</v>
      </c>
      <c r="B91832">
        <v>42</v>
      </c>
      <c r="C91832">
        <v>3568.9956127629298</v>
      </c>
      <c r="D91832" s="187">
        <v>2014.1</v>
      </c>
    </row>
    <row r="91833" spans="1:4">
      <c r="A91833" s="240">
        <v>41727</v>
      </c>
      <c r="B91833">
        <v>41</v>
      </c>
      <c r="C91833">
        <v>3755.5486642340802</v>
      </c>
      <c r="D91833" s="187">
        <v>2014.1</v>
      </c>
    </row>
    <row r="91834" spans="1:4">
      <c r="A91834" s="240">
        <v>41727</v>
      </c>
      <c r="B91834">
        <v>40</v>
      </c>
      <c r="C91834">
        <v>3819.5486642340802</v>
      </c>
      <c r="D91834" s="187">
        <v>2014.1</v>
      </c>
    </row>
    <row r="91835" spans="1:4">
      <c r="A91835" s="240">
        <v>41727</v>
      </c>
      <c r="B91835">
        <v>39</v>
      </c>
      <c r="C91835">
        <v>3982.0335465879298</v>
      </c>
      <c r="D91835" s="187">
        <v>2014.1</v>
      </c>
    </row>
    <row r="91836" spans="1:4">
      <c r="A91836" s="240">
        <v>41727</v>
      </c>
      <c r="B91836">
        <v>38</v>
      </c>
      <c r="C91836">
        <v>3931.0335465879298</v>
      </c>
      <c r="D91836" s="187">
        <v>2014.1</v>
      </c>
    </row>
    <row r="91837" spans="1:4">
      <c r="A91837" s="240">
        <v>41727</v>
      </c>
      <c r="B91837">
        <v>37</v>
      </c>
      <c r="C91837">
        <v>3759.9974357751598</v>
      </c>
      <c r="D91837" s="187">
        <v>2014.1</v>
      </c>
    </row>
    <row r="91838" spans="1:4">
      <c r="A91838" s="240">
        <v>41727</v>
      </c>
      <c r="B91838">
        <v>36</v>
      </c>
      <c r="C91838">
        <v>3730.1106585707998</v>
      </c>
      <c r="D91838" s="187">
        <v>2014.1</v>
      </c>
    </row>
    <row r="91839" spans="1:4">
      <c r="A91839" s="240">
        <v>41727</v>
      </c>
      <c r="B91839">
        <v>35</v>
      </c>
      <c r="C91839">
        <v>3675.7306181229201</v>
      </c>
      <c r="D91839" s="187">
        <v>2014.1</v>
      </c>
    </row>
    <row r="91840" spans="1:4">
      <c r="A91840" s="240">
        <v>41727</v>
      </c>
      <c r="B91840">
        <v>34</v>
      </c>
      <c r="C91840">
        <v>3582.0299868707398</v>
      </c>
      <c r="D91840" s="187">
        <v>2014.1</v>
      </c>
    </row>
    <row r="91841" spans="1:4">
      <c r="A91841" s="240">
        <v>41727</v>
      </c>
      <c r="B91841">
        <v>33</v>
      </c>
      <c r="C91841">
        <v>3527.4893623235598</v>
      </c>
      <c r="D91841" s="187">
        <v>2014.1</v>
      </c>
    </row>
    <row r="91842" spans="1:4">
      <c r="A91842" s="240">
        <v>41727</v>
      </c>
      <c r="B91842">
        <v>32</v>
      </c>
      <c r="C91842">
        <v>3491.8443829539901</v>
      </c>
      <c r="D91842" s="187">
        <v>2014.1</v>
      </c>
    </row>
    <row r="91843" spans="1:4">
      <c r="A91843" s="240">
        <v>41727</v>
      </c>
      <c r="B91843">
        <v>31</v>
      </c>
      <c r="C91843">
        <v>3542.7153008908099</v>
      </c>
      <c r="D91843" s="187">
        <v>2014.1</v>
      </c>
    </row>
    <row r="91844" spans="1:4">
      <c r="A91844" s="240">
        <v>41727</v>
      </c>
      <c r="B91844">
        <v>30</v>
      </c>
      <c r="C91844">
        <v>3515.9743699995001</v>
      </c>
      <c r="D91844" s="187">
        <v>2014.1</v>
      </c>
    </row>
    <row r="91845" spans="1:4">
      <c r="A91845" s="240">
        <v>41727</v>
      </c>
      <c r="B91845">
        <v>29</v>
      </c>
      <c r="C91845">
        <v>3567.8846715971099</v>
      </c>
      <c r="D91845" s="187">
        <v>2014.1</v>
      </c>
    </row>
    <row r="91846" spans="1:4">
      <c r="A91846" s="240">
        <v>41727</v>
      </c>
      <c r="B91846">
        <v>28</v>
      </c>
      <c r="C91846">
        <v>3655.0669794884102</v>
      </c>
      <c r="D91846" s="187">
        <v>2014.1</v>
      </c>
    </row>
    <row r="91847" spans="1:4">
      <c r="A91847" s="240">
        <v>41727</v>
      </c>
      <c r="B91847">
        <v>27</v>
      </c>
      <c r="C91847">
        <v>3693.4800870003801</v>
      </c>
      <c r="D91847" s="187">
        <v>2014.1</v>
      </c>
    </row>
    <row r="91848" spans="1:4">
      <c r="A91848" s="240">
        <v>41727</v>
      </c>
      <c r="B91848">
        <v>26</v>
      </c>
      <c r="C91848">
        <v>3722.5664433699499</v>
      </c>
      <c r="D91848" s="187">
        <v>2014.1</v>
      </c>
    </row>
    <row r="91849" spans="1:4">
      <c r="A91849" s="240">
        <v>41727</v>
      </c>
      <c r="B91849">
        <v>25</v>
      </c>
      <c r="C91849">
        <v>3705.4521951112401</v>
      </c>
      <c r="D91849" s="187">
        <v>2014.1</v>
      </c>
    </row>
    <row r="91850" spans="1:4">
      <c r="A91850" s="240">
        <v>41727</v>
      </c>
      <c r="B91850">
        <v>24</v>
      </c>
      <c r="C91850">
        <v>3724.38502904603</v>
      </c>
      <c r="D91850" s="187">
        <v>2014.1</v>
      </c>
    </row>
    <row r="91851" spans="1:4">
      <c r="A91851" s="240">
        <v>41727</v>
      </c>
      <c r="B91851">
        <v>23</v>
      </c>
      <c r="C91851">
        <v>3692.6868238483298</v>
      </c>
      <c r="D91851" s="187">
        <v>2014.1</v>
      </c>
    </row>
    <row r="91852" spans="1:4">
      <c r="A91852" s="240">
        <v>41727</v>
      </c>
      <c r="B91852">
        <v>22</v>
      </c>
      <c r="C91852">
        <v>3710.5237062613701</v>
      </c>
      <c r="D91852" s="187">
        <v>2014.1</v>
      </c>
    </row>
    <row r="91853" spans="1:4">
      <c r="A91853" s="240">
        <v>41727</v>
      </c>
      <c r="B91853">
        <v>21</v>
      </c>
      <c r="C91853">
        <v>3668.2640808842798</v>
      </c>
      <c r="D91853" s="187">
        <v>2014.1</v>
      </c>
    </row>
    <row r="91854" spans="1:4">
      <c r="A91854" s="240">
        <v>41727</v>
      </c>
      <c r="B91854">
        <v>20</v>
      </c>
      <c r="C91854">
        <v>3617.9378457103699</v>
      </c>
      <c r="D91854" s="187">
        <v>2014.1</v>
      </c>
    </row>
    <row r="91855" spans="1:4">
      <c r="A91855" s="240">
        <v>41727</v>
      </c>
      <c r="B91855">
        <v>19</v>
      </c>
      <c r="C91855">
        <v>3553.9132958540499</v>
      </c>
      <c r="D91855" s="187">
        <v>2014.1</v>
      </c>
    </row>
    <row r="91856" spans="1:4">
      <c r="A91856" s="240">
        <v>41727</v>
      </c>
      <c r="B91856">
        <v>18</v>
      </c>
      <c r="C91856">
        <v>3411.6062509844901</v>
      </c>
      <c r="D91856" s="187">
        <v>2014.1</v>
      </c>
    </row>
    <row r="91857" spans="1:4">
      <c r="A91857" s="240">
        <v>41727</v>
      </c>
      <c r="B91857">
        <v>17</v>
      </c>
      <c r="C91857">
        <v>3266.4971242339702</v>
      </c>
      <c r="D91857" s="187">
        <v>2014.1</v>
      </c>
    </row>
    <row r="91858" spans="1:4">
      <c r="A91858" s="240">
        <v>41727</v>
      </c>
      <c r="B91858">
        <v>16</v>
      </c>
      <c r="C91858">
        <v>3149.2524478535402</v>
      </c>
      <c r="D91858" s="187">
        <v>2014.1</v>
      </c>
    </row>
    <row r="91859" spans="1:4">
      <c r="A91859" s="240">
        <v>41727</v>
      </c>
      <c r="B91859">
        <v>15</v>
      </c>
      <c r="C91859">
        <v>3014.6280850276898</v>
      </c>
      <c r="D91859" s="187">
        <v>2014.1</v>
      </c>
    </row>
    <row r="91860" spans="1:4">
      <c r="A91860" s="240">
        <v>41727</v>
      </c>
      <c r="B91860">
        <v>14</v>
      </c>
      <c r="C91860">
        <v>2834.4534532581301</v>
      </c>
      <c r="D91860" s="187">
        <v>2014.1</v>
      </c>
    </row>
    <row r="91861" spans="1:4">
      <c r="A91861" s="240">
        <v>41727</v>
      </c>
      <c r="B91861">
        <v>13</v>
      </c>
      <c r="C91861">
        <v>2747.7977336587101</v>
      </c>
      <c r="D91861" s="187">
        <v>2014.1</v>
      </c>
    </row>
    <row r="91862" spans="1:4">
      <c r="A91862" s="240">
        <v>41727</v>
      </c>
      <c r="B91862">
        <v>12</v>
      </c>
      <c r="C91862">
        <v>2723.7631911108901</v>
      </c>
      <c r="D91862" s="187">
        <v>2014.1</v>
      </c>
    </row>
    <row r="91863" spans="1:4">
      <c r="A91863" s="240">
        <v>41727</v>
      </c>
      <c r="B91863">
        <v>11</v>
      </c>
      <c r="C91863">
        <v>2689.2479460910999</v>
      </c>
      <c r="D91863" s="187">
        <v>2014.1</v>
      </c>
    </row>
    <row r="91864" spans="1:4">
      <c r="A91864" s="240">
        <v>41727</v>
      </c>
      <c r="B91864">
        <v>10</v>
      </c>
      <c r="C91864">
        <v>2689.2479460910999</v>
      </c>
      <c r="D91864" s="187">
        <v>2014.1</v>
      </c>
    </row>
    <row r="91865" spans="1:4">
      <c r="A91865" s="240">
        <v>41727</v>
      </c>
      <c r="B91865">
        <v>9</v>
      </c>
      <c r="C91865">
        <v>2676.3969289340498</v>
      </c>
      <c r="D91865" s="187">
        <v>2014.1</v>
      </c>
    </row>
    <row r="91866" spans="1:4">
      <c r="A91866" s="240">
        <v>41727</v>
      </c>
      <c r="B91866">
        <v>8</v>
      </c>
      <c r="C91866">
        <v>2621.3969289340498</v>
      </c>
      <c r="D91866" s="187">
        <v>2014.1</v>
      </c>
    </row>
    <row r="91867" spans="1:4">
      <c r="A91867" s="240">
        <v>41727</v>
      </c>
      <c r="B91867">
        <v>7</v>
      </c>
      <c r="C91867">
        <v>2671.63937011097</v>
      </c>
      <c r="D91867" s="187">
        <v>2014.1</v>
      </c>
    </row>
    <row r="91868" spans="1:4">
      <c r="A91868" s="240">
        <v>41727</v>
      </c>
      <c r="B91868">
        <v>6</v>
      </c>
      <c r="C91868">
        <v>2647.63937011097</v>
      </c>
      <c r="D91868" s="187">
        <v>2014.1</v>
      </c>
    </row>
    <row r="91869" spans="1:4">
      <c r="A91869" s="240">
        <v>41727</v>
      </c>
      <c r="B91869">
        <v>5</v>
      </c>
      <c r="C91869">
        <v>2623.63937011097</v>
      </c>
      <c r="D91869" s="187">
        <v>2014.1</v>
      </c>
    </row>
    <row r="91870" spans="1:4">
      <c r="A91870" s="240">
        <v>41727</v>
      </c>
      <c r="B91870">
        <v>4</v>
      </c>
      <c r="C91870">
        <v>2710.63937011097</v>
      </c>
      <c r="D91870" s="187">
        <v>2014.1</v>
      </c>
    </row>
    <row r="91871" spans="1:4">
      <c r="A91871" s="240">
        <v>41727</v>
      </c>
      <c r="B91871">
        <v>3</v>
      </c>
      <c r="C91871">
        <v>2862.3111691327799</v>
      </c>
      <c r="D91871" s="187">
        <v>2014.1</v>
      </c>
    </row>
    <row r="91872" spans="1:4">
      <c r="A91872" s="240">
        <v>41727</v>
      </c>
      <c r="B91872">
        <v>2</v>
      </c>
      <c r="C91872">
        <v>2957.3111691327799</v>
      </c>
      <c r="D91872" s="187">
        <v>2014.1</v>
      </c>
    </row>
    <row r="91873" spans="1:4">
      <c r="A91873" s="240">
        <v>41727</v>
      </c>
      <c r="B91873">
        <v>1</v>
      </c>
      <c r="C91873">
        <v>3023.8199644747601</v>
      </c>
      <c r="D91873" s="187">
        <v>2014.1</v>
      </c>
    </row>
    <row r="91874" spans="1:4">
      <c r="A91874" s="240">
        <v>41728</v>
      </c>
      <c r="B91874">
        <v>46</v>
      </c>
      <c r="C91874">
        <v>2978.1531115285802</v>
      </c>
      <c r="D91874" s="187">
        <v>2014.1</v>
      </c>
    </row>
    <row r="91875" spans="1:4">
      <c r="A91875" s="240">
        <v>41728</v>
      </c>
      <c r="B91875">
        <v>45</v>
      </c>
      <c r="C91875">
        <v>3147.61902696993</v>
      </c>
      <c r="D91875" s="187">
        <v>2014.1</v>
      </c>
    </row>
    <row r="91876" spans="1:4">
      <c r="A91876" s="240">
        <v>41728</v>
      </c>
      <c r="B91876">
        <v>44</v>
      </c>
      <c r="C91876">
        <v>3259.61902696993</v>
      </c>
      <c r="D91876" s="187">
        <v>2014.1</v>
      </c>
    </row>
    <row r="91877" spans="1:4">
      <c r="A91877" s="240">
        <v>41728</v>
      </c>
      <c r="B91877">
        <v>43</v>
      </c>
      <c r="C91877">
        <v>3379.1657561369102</v>
      </c>
      <c r="D91877" s="187">
        <v>2014.1</v>
      </c>
    </row>
    <row r="91878" spans="1:4">
      <c r="A91878" s="240">
        <v>41728</v>
      </c>
      <c r="B91878">
        <v>42</v>
      </c>
      <c r="C91878">
        <v>3533.1657561369102</v>
      </c>
      <c r="D91878" s="187">
        <v>2014.1</v>
      </c>
    </row>
    <row r="91879" spans="1:4">
      <c r="A91879" s="240">
        <v>41728</v>
      </c>
      <c r="B91879">
        <v>41</v>
      </c>
      <c r="C91879">
        <v>3608.63167157826</v>
      </c>
      <c r="D91879" s="187">
        <v>2014.1</v>
      </c>
    </row>
    <row r="91880" spans="1:4">
      <c r="A91880" s="240">
        <v>41728</v>
      </c>
      <c r="B91880">
        <v>40</v>
      </c>
      <c r="C91880">
        <v>3687.63167157826</v>
      </c>
      <c r="D91880" s="187">
        <v>2014.1</v>
      </c>
    </row>
    <row r="91881" spans="1:4">
      <c r="A91881" s="240">
        <v>41728</v>
      </c>
      <c r="B91881">
        <v>39</v>
      </c>
      <c r="C91881">
        <v>3803.3337058923598</v>
      </c>
      <c r="D91881" s="187">
        <v>2014.1</v>
      </c>
    </row>
    <row r="91882" spans="1:4">
      <c r="A91882" s="240">
        <v>41728</v>
      </c>
      <c r="B91882">
        <v>38</v>
      </c>
      <c r="C91882">
        <v>3668.3337058923598</v>
      </c>
      <c r="D91882" s="187">
        <v>2014.1</v>
      </c>
    </row>
    <row r="91883" spans="1:4">
      <c r="A91883" s="240">
        <v>41728</v>
      </c>
      <c r="B91883">
        <v>37</v>
      </c>
      <c r="C91883">
        <v>3601.7754190058999</v>
      </c>
      <c r="D91883" s="187">
        <v>2014.1</v>
      </c>
    </row>
    <row r="91884" spans="1:4">
      <c r="A91884" s="240">
        <v>41728</v>
      </c>
      <c r="B91884">
        <v>36</v>
      </c>
      <c r="C91884">
        <v>3601.8790466493701</v>
      </c>
      <c r="D91884" s="187">
        <v>2014.1</v>
      </c>
    </row>
    <row r="91885" spans="1:4">
      <c r="A91885" s="240">
        <v>41728</v>
      </c>
      <c r="B91885">
        <v>35</v>
      </c>
      <c r="C91885">
        <v>3594.4075104348199</v>
      </c>
      <c r="D91885" s="187">
        <v>2014.1</v>
      </c>
    </row>
    <row r="91886" spans="1:4">
      <c r="A91886" s="240">
        <v>41728</v>
      </c>
      <c r="B91886">
        <v>34</v>
      </c>
      <c r="C91886">
        <v>3606.5571948087199</v>
      </c>
      <c r="D91886" s="187">
        <v>2014.1</v>
      </c>
    </row>
    <row r="91887" spans="1:4">
      <c r="A91887" s="240">
        <v>41728</v>
      </c>
      <c r="B91887">
        <v>33</v>
      </c>
      <c r="C91887">
        <v>3580.3687937125901</v>
      </c>
      <c r="D91887" s="187">
        <v>2014.1</v>
      </c>
    </row>
    <row r="91888" spans="1:4">
      <c r="A91888" s="240">
        <v>41728</v>
      </c>
      <c r="B91888">
        <v>32</v>
      </c>
      <c r="C91888">
        <v>3540.6201866995402</v>
      </c>
      <c r="D91888" s="187">
        <v>2014.1</v>
      </c>
    </row>
    <row r="91889" spans="1:4">
      <c r="A91889" s="240">
        <v>41728</v>
      </c>
      <c r="B91889">
        <v>31</v>
      </c>
      <c r="C91889">
        <v>3487.8606307167402</v>
      </c>
      <c r="D91889" s="187">
        <v>2014.1</v>
      </c>
    </row>
    <row r="91890" spans="1:4">
      <c r="A91890" s="240">
        <v>41728</v>
      </c>
      <c r="B91890">
        <v>30</v>
      </c>
      <c r="C91890">
        <v>3427.0717240645599</v>
      </c>
      <c r="D91890" s="187">
        <v>2014.1</v>
      </c>
    </row>
    <row r="91891" spans="1:4">
      <c r="A91891" s="240">
        <v>41728</v>
      </c>
      <c r="B91891">
        <v>29</v>
      </c>
      <c r="C91891">
        <v>3425.3580884941098</v>
      </c>
      <c r="D91891" s="187">
        <v>2014.1</v>
      </c>
    </row>
    <row r="91892" spans="1:4">
      <c r="A91892" s="240">
        <v>41728</v>
      </c>
      <c r="B91892">
        <v>28</v>
      </c>
      <c r="C91892">
        <v>3413.5116109288901</v>
      </c>
      <c r="D91892" s="187">
        <v>2014.1</v>
      </c>
    </row>
    <row r="91893" spans="1:4">
      <c r="A91893" s="240">
        <v>41728</v>
      </c>
      <c r="B91893">
        <v>27</v>
      </c>
      <c r="C91893">
        <v>3417.42168913465</v>
      </c>
      <c r="D91893" s="187">
        <v>2014.1</v>
      </c>
    </row>
    <row r="91894" spans="1:4">
      <c r="A91894" s="240">
        <v>41728</v>
      </c>
      <c r="B91894">
        <v>26</v>
      </c>
      <c r="C91894">
        <v>3461.5560212650798</v>
      </c>
      <c r="D91894" s="187">
        <v>2014.1</v>
      </c>
    </row>
    <row r="91895" spans="1:4">
      <c r="A91895" s="240">
        <v>41728</v>
      </c>
      <c r="B91895">
        <v>25</v>
      </c>
      <c r="C91895">
        <v>3493.3277148321699</v>
      </c>
      <c r="D91895" s="187">
        <v>2014.1</v>
      </c>
    </row>
    <row r="91896" spans="1:4">
      <c r="A91896" s="240">
        <v>41728</v>
      </c>
      <c r="B91896">
        <v>24</v>
      </c>
      <c r="C91896">
        <v>3514.3373099843402</v>
      </c>
      <c r="D91896" s="187">
        <v>2014.1</v>
      </c>
    </row>
    <row r="91897" spans="1:4">
      <c r="A91897" s="240">
        <v>41728</v>
      </c>
      <c r="B91897">
        <v>23</v>
      </c>
      <c r="C91897">
        <v>3544.3052516798102</v>
      </c>
      <c r="D91897" s="187">
        <v>2014.1</v>
      </c>
    </row>
    <row r="91898" spans="1:4">
      <c r="A91898" s="240">
        <v>41728</v>
      </c>
      <c r="B91898">
        <v>22</v>
      </c>
      <c r="C91898">
        <v>3533.1613243972001</v>
      </c>
      <c r="D91898" s="187">
        <v>2014.1</v>
      </c>
    </row>
    <row r="91899" spans="1:4">
      <c r="A91899" s="240">
        <v>41728</v>
      </c>
      <c r="B91899">
        <v>21</v>
      </c>
      <c r="C91899">
        <v>3487.7628675977398</v>
      </c>
      <c r="D91899" s="187">
        <v>2014.1</v>
      </c>
    </row>
    <row r="91900" spans="1:4">
      <c r="A91900" s="240">
        <v>41728</v>
      </c>
      <c r="B91900">
        <v>20</v>
      </c>
      <c r="C91900">
        <v>3367.5133936412199</v>
      </c>
      <c r="D91900" s="187">
        <v>2014.1</v>
      </c>
    </row>
    <row r="91901" spans="1:4">
      <c r="A91901" s="240">
        <v>41728</v>
      </c>
      <c r="B91901">
        <v>19</v>
      </c>
      <c r="C91901">
        <v>3301.6129105876298</v>
      </c>
      <c r="D91901" s="187">
        <v>2014.1</v>
      </c>
    </row>
    <row r="91902" spans="1:4">
      <c r="A91902" s="240">
        <v>41728</v>
      </c>
      <c r="B91902">
        <v>18</v>
      </c>
      <c r="C91902">
        <v>3129.40181723981</v>
      </c>
      <c r="D91902" s="187">
        <v>2014.1</v>
      </c>
    </row>
    <row r="91903" spans="1:4">
      <c r="A91903" s="240">
        <v>41728</v>
      </c>
      <c r="B91903">
        <v>17</v>
      </c>
      <c r="C91903">
        <v>2959.4018953691002</v>
      </c>
      <c r="D91903" s="187">
        <v>2014.1</v>
      </c>
    </row>
    <row r="91904" spans="1:4">
      <c r="A91904" s="240">
        <v>41728</v>
      </c>
      <c r="B91904">
        <v>16</v>
      </c>
      <c r="C91904">
        <v>2793.1716117169299</v>
      </c>
      <c r="D91904" s="187">
        <v>2014.1</v>
      </c>
    </row>
    <row r="91905" spans="1:4">
      <c r="A91905" s="240">
        <v>41728</v>
      </c>
      <c r="B91905">
        <v>15</v>
      </c>
      <c r="C91905">
        <v>2688.8209072864902</v>
      </c>
      <c r="D91905" s="187">
        <v>2014.1</v>
      </c>
    </row>
    <row r="91906" spans="1:4">
      <c r="A91906" s="240">
        <v>41728</v>
      </c>
      <c r="B91906">
        <v>14</v>
      </c>
      <c r="C91906">
        <v>2567.6433969712698</v>
      </c>
      <c r="D91906" s="187">
        <v>2014.1</v>
      </c>
    </row>
    <row r="91907" spans="1:4">
      <c r="A91907" s="240">
        <v>41728</v>
      </c>
      <c r="B91907">
        <v>13</v>
      </c>
      <c r="C91907">
        <v>2552.4470471171999</v>
      </c>
      <c r="D91907" s="187">
        <v>2014.1</v>
      </c>
    </row>
    <row r="91908" spans="1:4">
      <c r="A91908" s="240">
        <v>41728</v>
      </c>
      <c r="B91908">
        <v>12</v>
      </c>
      <c r="C91908">
        <v>2550.4038689324102</v>
      </c>
      <c r="D91908" s="187">
        <v>2014.1</v>
      </c>
    </row>
    <row r="91909" spans="1:4">
      <c r="A91909" s="240">
        <v>41728</v>
      </c>
      <c r="B91909">
        <v>11</v>
      </c>
      <c r="C91909">
        <v>2608.7883529539199</v>
      </c>
      <c r="D91909" s="187">
        <v>2014.1</v>
      </c>
    </row>
    <row r="91910" spans="1:4">
      <c r="A91910" s="240">
        <v>41728</v>
      </c>
      <c r="B91910">
        <v>10</v>
      </c>
      <c r="C91910">
        <v>2557.7883529539199</v>
      </c>
      <c r="D91910" s="187">
        <v>2014.1</v>
      </c>
    </row>
    <row r="91911" spans="1:4">
      <c r="A91911" s="240">
        <v>41728</v>
      </c>
      <c r="B91911">
        <v>9</v>
      </c>
      <c r="C91911">
        <v>2572.8818112878998</v>
      </c>
      <c r="D91911" s="187">
        <v>2014.1</v>
      </c>
    </row>
    <row r="91912" spans="1:4">
      <c r="A91912" s="240">
        <v>41728</v>
      </c>
      <c r="B91912">
        <v>8</v>
      </c>
      <c r="C91912">
        <v>2551.8818112878998</v>
      </c>
      <c r="D91912" s="187">
        <v>2014.1</v>
      </c>
    </row>
    <row r="91913" spans="1:4">
      <c r="A91913" s="240">
        <v>41728</v>
      </c>
      <c r="B91913">
        <v>7</v>
      </c>
      <c r="C91913">
        <v>2620.0624056516899</v>
      </c>
      <c r="D91913" s="187">
        <v>2014.1</v>
      </c>
    </row>
    <row r="91914" spans="1:4">
      <c r="A91914" s="240">
        <v>41728</v>
      </c>
      <c r="B91914">
        <v>6</v>
      </c>
      <c r="C91914">
        <v>2646.0624056516899</v>
      </c>
      <c r="D91914" s="187">
        <v>2014.1</v>
      </c>
    </row>
    <row r="91915" spans="1:4">
      <c r="A91915" s="240">
        <v>41728</v>
      </c>
      <c r="B91915">
        <v>5</v>
      </c>
      <c r="C91915">
        <v>2574.96894731771</v>
      </c>
      <c r="D91915" s="187">
        <v>2014.1</v>
      </c>
    </row>
    <row r="91916" spans="1:4">
      <c r="A91916" s="240">
        <v>41728</v>
      </c>
      <c r="B91916">
        <v>4</v>
      </c>
      <c r="C91916">
        <v>2555.96894731771</v>
      </c>
      <c r="D91916" s="187">
        <v>2014.1</v>
      </c>
    </row>
    <row r="91917" spans="1:4">
      <c r="A91917" s="240">
        <v>41728</v>
      </c>
      <c r="B91917">
        <v>3</v>
      </c>
      <c r="C91917">
        <v>2642.7897291824602</v>
      </c>
      <c r="D91917" s="187">
        <v>2014.1</v>
      </c>
    </row>
    <row r="91918" spans="1:4">
      <c r="A91918" s="240">
        <v>41728</v>
      </c>
      <c r="B91918">
        <v>2</v>
      </c>
      <c r="C91918">
        <v>2767.7897291824602</v>
      </c>
      <c r="D91918" s="187">
        <v>2014.1</v>
      </c>
    </row>
    <row r="91919" spans="1:4">
      <c r="A91919" s="240">
        <v>41728</v>
      </c>
      <c r="B91919">
        <v>1</v>
      </c>
      <c r="C91919">
        <v>2913.8895098206099</v>
      </c>
      <c r="D91919" s="187">
        <v>2014.1</v>
      </c>
    </row>
    <row r="91920" spans="1:4">
      <c r="A91920" s="240">
        <v>41729</v>
      </c>
      <c r="B91920">
        <v>48</v>
      </c>
      <c r="C91920">
        <v>2908.4560232900999</v>
      </c>
      <c r="D91920" s="187">
        <v>2014.1</v>
      </c>
    </row>
    <row r="91921" spans="1:4">
      <c r="A91921" s="240">
        <v>41729</v>
      </c>
      <c r="B91921">
        <v>47</v>
      </c>
      <c r="C91921">
        <v>3081.30704044715</v>
      </c>
      <c r="D91921" s="187">
        <v>2014.1</v>
      </c>
    </row>
    <row r="91922" spans="1:4">
      <c r="A91922" s="240">
        <v>41729</v>
      </c>
      <c r="B91922">
        <v>46</v>
      </c>
      <c r="C91922">
        <v>3229.30704044715</v>
      </c>
      <c r="D91922" s="187">
        <v>2014.1</v>
      </c>
    </row>
    <row r="91923" spans="1:4">
      <c r="A91923" s="240">
        <v>41729</v>
      </c>
      <c r="B91923">
        <v>45</v>
      </c>
      <c r="C91923">
        <v>3399.0772438785598</v>
      </c>
      <c r="D91923" s="187">
        <v>2014.1</v>
      </c>
    </row>
    <row r="91924" spans="1:4">
      <c r="A91924" s="240">
        <v>41729</v>
      </c>
      <c r="B91924">
        <v>44</v>
      </c>
      <c r="C91924">
        <v>3562.0772438785598</v>
      </c>
      <c r="D91924" s="187">
        <v>2014.1</v>
      </c>
    </row>
    <row r="91925" spans="1:4">
      <c r="A91925" s="240">
        <v>41729</v>
      </c>
      <c r="B91925">
        <v>43</v>
      </c>
      <c r="C91925">
        <v>3841.84744730997</v>
      </c>
      <c r="D91925" s="187">
        <v>2014.1</v>
      </c>
    </row>
    <row r="91926" spans="1:4">
      <c r="A91926" s="240">
        <v>41729</v>
      </c>
      <c r="B91926">
        <v>42</v>
      </c>
      <c r="C91926">
        <v>3959.84744730997</v>
      </c>
      <c r="D91926" s="187">
        <v>2014.1</v>
      </c>
    </row>
    <row r="91927" spans="1:4">
      <c r="A91927" s="240">
        <v>41729</v>
      </c>
      <c r="B91927">
        <v>41</v>
      </c>
      <c r="C91927">
        <v>4044.4749902026001</v>
      </c>
      <c r="D91927" s="187">
        <v>2014.1</v>
      </c>
    </row>
    <row r="91928" spans="1:4">
      <c r="A91928" s="240">
        <v>41729</v>
      </c>
      <c r="B91928">
        <v>40</v>
      </c>
      <c r="C91928">
        <v>3975.4749902026001</v>
      </c>
      <c r="D91928" s="187">
        <v>2014.1</v>
      </c>
    </row>
    <row r="91929" spans="1:4">
      <c r="A91929" s="240">
        <v>41729</v>
      </c>
      <c r="B91929">
        <v>39</v>
      </c>
      <c r="C91929">
        <v>3848.3682260292198</v>
      </c>
      <c r="D91929" s="187">
        <v>2014.1</v>
      </c>
    </row>
    <row r="91930" spans="1:4">
      <c r="A91930" s="240">
        <v>41729</v>
      </c>
      <c r="B91930">
        <v>38</v>
      </c>
      <c r="C91930">
        <v>3895.4430682161801</v>
      </c>
      <c r="D91930" s="187">
        <v>2014.1</v>
      </c>
    </row>
    <row r="91931" spans="1:4">
      <c r="A91931" s="240">
        <v>41729</v>
      </c>
      <c r="B91931">
        <v>37</v>
      </c>
      <c r="C91931">
        <v>3910.0018857230998</v>
      </c>
      <c r="D91931" s="187">
        <v>2014.1</v>
      </c>
    </row>
    <row r="91932" spans="1:4">
      <c r="A91932" s="240">
        <v>41729</v>
      </c>
      <c r="B91932">
        <v>36</v>
      </c>
      <c r="C91932">
        <v>3968.1314202774502</v>
      </c>
      <c r="D91932" s="187">
        <v>2014.1</v>
      </c>
    </row>
    <row r="91933" spans="1:4">
      <c r="A91933" s="240">
        <v>41729</v>
      </c>
      <c r="B91933">
        <v>35</v>
      </c>
      <c r="C91933">
        <v>3995.0040773897299</v>
      </c>
      <c r="D91933" s="187">
        <v>2014.1</v>
      </c>
    </row>
    <row r="91934" spans="1:4">
      <c r="A91934" s="240">
        <v>41729</v>
      </c>
      <c r="B91934">
        <v>34</v>
      </c>
      <c r="C91934">
        <v>3930.1614378853801</v>
      </c>
      <c r="D91934" s="187">
        <v>2014.1</v>
      </c>
    </row>
    <row r="91935" spans="1:4">
      <c r="A91935" s="240">
        <v>41729</v>
      </c>
      <c r="B91935">
        <v>33</v>
      </c>
      <c r="C91935">
        <v>3863.79871224827</v>
      </c>
      <c r="D91935" s="187">
        <v>2014.1</v>
      </c>
    </row>
    <row r="91936" spans="1:4">
      <c r="A91936" s="240">
        <v>41729</v>
      </c>
      <c r="B91936">
        <v>32</v>
      </c>
      <c r="C91936">
        <v>3800.9100160134899</v>
      </c>
      <c r="D91936" s="187">
        <v>2014.1</v>
      </c>
    </row>
    <row r="91937" spans="1:4">
      <c r="A91937" s="240">
        <v>41729</v>
      </c>
      <c r="B91937">
        <v>31</v>
      </c>
      <c r="C91937">
        <v>3798.68170958057</v>
      </c>
      <c r="D91937" s="187">
        <v>2014.1</v>
      </c>
    </row>
    <row r="91938" spans="1:4">
      <c r="A91938" s="240">
        <v>41729</v>
      </c>
      <c r="B91938">
        <v>30</v>
      </c>
      <c r="C91938">
        <v>3786.8352320153499</v>
      </c>
      <c r="D91938" s="187">
        <v>2014.1</v>
      </c>
    </row>
    <row r="91939" spans="1:4">
      <c r="A91939" s="240">
        <v>41729</v>
      </c>
      <c r="B91939">
        <v>29</v>
      </c>
      <c r="C91939">
        <v>3815.7491393375299</v>
      </c>
      <c r="D91939" s="187">
        <v>2014.1</v>
      </c>
    </row>
    <row r="91940" spans="1:4">
      <c r="A91940" s="240">
        <v>41729</v>
      </c>
      <c r="B91940">
        <v>28</v>
      </c>
      <c r="C91940">
        <v>3849.8450908592599</v>
      </c>
      <c r="D91940" s="187">
        <v>2014.1</v>
      </c>
    </row>
    <row r="91941" spans="1:4">
      <c r="A91941" s="240">
        <v>41729</v>
      </c>
      <c r="B91941">
        <v>27</v>
      </c>
      <c r="C91941">
        <v>3888.5117940208402</v>
      </c>
      <c r="D91941" s="187">
        <v>2014.1</v>
      </c>
    </row>
    <row r="91942" spans="1:4">
      <c r="A91942" s="240">
        <v>41729</v>
      </c>
      <c r="B91942">
        <v>26</v>
      </c>
      <c r="C91942">
        <v>3919.5117940208402</v>
      </c>
      <c r="D91942" s="187">
        <v>2014.1</v>
      </c>
    </row>
    <row r="91943" spans="1:4">
      <c r="A91943" s="240">
        <v>41729</v>
      </c>
      <c r="B91943">
        <v>25</v>
      </c>
      <c r="C91943">
        <v>3965.3764588383101</v>
      </c>
      <c r="D91943" s="187">
        <v>2014.1</v>
      </c>
    </row>
    <row r="91944" spans="1:4">
      <c r="A91944" s="240">
        <v>41729</v>
      </c>
      <c r="B91944">
        <v>24</v>
      </c>
      <c r="C91944">
        <v>3955.3092927731</v>
      </c>
      <c r="D91944" s="187">
        <v>2014.1</v>
      </c>
    </row>
    <row r="91945" spans="1:4">
      <c r="A91945" s="240">
        <v>41729</v>
      </c>
      <c r="B91945">
        <v>23</v>
      </c>
      <c r="C91945">
        <v>3922.9580320742498</v>
      </c>
      <c r="D91945" s="187">
        <v>2014.1</v>
      </c>
    </row>
    <row r="91946" spans="1:4">
      <c r="A91946" s="240">
        <v>41729</v>
      </c>
      <c r="B91946">
        <v>22</v>
      </c>
      <c r="C91946">
        <v>3883.7277484220799</v>
      </c>
      <c r="D91946" s="187">
        <v>2014.1</v>
      </c>
    </row>
    <row r="91947" spans="1:4">
      <c r="A91947" s="240">
        <v>41729</v>
      </c>
      <c r="B91947">
        <v>21</v>
      </c>
      <c r="C91947">
        <v>3863.5621465918398</v>
      </c>
      <c r="D91947" s="187">
        <v>2014.1</v>
      </c>
    </row>
    <row r="91948" spans="1:4">
      <c r="A91948" s="240">
        <v>41729</v>
      </c>
      <c r="B91948">
        <v>20</v>
      </c>
      <c r="C91948">
        <v>3859.4191788244498</v>
      </c>
      <c r="D91948" s="187">
        <v>2014.1</v>
      </c>
    </row>
    <row r="91949" spans="1:4">
      <c r="A91949" s="240">
        <v>41729</v>
      </c>
      <c r="B91949">
        <v>19</v>
      </c>
      <c r="C91949">
        <v>3837.1838831488099</v>
      </c>
      <c r="D91949" s="187">
        <v>2014.1</v>
      </c>
    </row>
    <row r="91950" spans="1:4">
      <c r="A91950" s="240">
        <v>41729</v>
      </c>
      <c r="B91950">
        <v>18</v>
      </c>
      <c r="C91950">
        <v>3782.0399558662002</v>
      </c>
      <c r="D91950" s="187">
        <v>2014.1</v>
      </c>
    </row>
    <row r="91951" spans="1:4">
      <c r="A91951" s="240">
        <v>41729</v>
      </c>
      <c r="B91951">
        <v>17</v>
      </c>
      <c r="C91951">
        <v>3819.0551717915801</v>
      </c>
      <c r="D91951" s="187">
        <v>2014.1</v>
      </c>
    </row>
    <row r="91952" spans="1:4">
      <c r="A91952" s="240">
        <v>41729</v>
      </c>
      <c r="B91952">
        <v>16</v>
      </c>
      <c r="C91952">
        <v>3728.94194899593</v>
      </c>
      <c r="D91952" s="187">
        <v>2014.1</v>
      </c>
    </row>
    <row r="91953" spans="1:4">
      <c r="A91953" s="240">
        <v>41729</v>
      </c>
      <c r="B91953">
        <v>15</v>
      </c>
      <c r="C91953">
        <v>3625.8705505674902</v>
      </c>
      <c r="D91953" s="187">
        <v>2014.1</v>
      </c>
    </row>
    <row r="91954" spans="1:4">
      <c r="A91954" s="240">
        <v>41729</v>
      </c>
      <c r="B91954">
        <v>14</v>
      </c>
      <c r="C91954">
        <v>3359.8235343218398</v>
      </c>
      <c r="D91954" s="187">
        <v>2014.1</v>
      </c>
    </row>
    <row r="91955" spans="1:4">
      <c r="A91955" s="240">
        <v>41729</v>
      </c>
      <c r="B91955">
        <v>13</v>
      </c>
      <c r="C91955">
        <v>3142.9725171647901</v>
      </c>
      <c r="D91955" s="187">
        <v>2014.1</v>
      </c>
    </row>
    <row r="91956" spans="1:4">
      <c r="A91956" s="240">
        <v>41729</v>
      </c>
      <c r="B91956">
        <v>12</v>
      </c>
      <c r="C91956">
        <v>2933.9725171647901</v>
      </c>
      <c r="D91956" s="187">
        <v>2014.1</v>
      </c>
    </row>
    <row r="91957" spans="1:4">
      <c r="A91957" s="240">
        <v>41729</v>
      </c>
      <c r="B91957">
        <v>11</v>
      </c>
      <c r="C91957">
        <v>2834.4510772144799</v>
      </c>
      <c r="D91957" s="187">
        <v>2014.1</v>
      </c>
    </row>
    <row r="91958" spans="1:4">
      <c r="A91958" s="240">
        <v>41729</v>
      </c>
      <c r="B91958">
        <v>10</v>
      </c>
      <c r="C91958">
        <v>2736.4510772144799</v>
      </c>
      <c r="D91958" s="187">
        <v>2014.1</v>
      </c>
    </row>
    <row r="91959" spans="1:4">
      <c r="A91959" s="240">
        <v>41729</v>
      </c>
      <c r="B91959">
        <v>9</v>
      </c>
      <c r="C91959">
        <v>2744.2149583417199</v>
      </c>
      <c r="D91959" s="187">
        <v>2014.1</v>
      </c>
    </row>
    <row r="91960" spans="1:4">
      <c r="A91960" s="240">
        <v>41729</v>
      </c>
      <c r="B91960">
        <v>8</v>
      </c>
      <c r="C91960">
        <v>2772.2149583417199</v>
      </c>
      <c r="D91960" s="187">
        <v>2014.1</v>
      </c>
    </row>
    <row r="91961" spans="1:4">
      <c r="A91961" s="240">
        <v>41729</v>
      </c>
      <c r="B91961">
        <v>7</v>
      </c>
      <c r="C91961">
        <v>2849.6871960872299</v>
      </c>
      <c r="D91961" s="187">
        <v>2014.1</v>
      </c>
    </row>
    <row r="91962" spans="1:4">
      <c r="A91962" s="240">
        <v>41729</v>
      </c>
      <c r="B91962">
        <v>6</v>
      </c>
      <c r="C91962">
        <v>2803.6871960872299</v>
      </c>
      <c r="D91962" s="187">
        <v>2014.1</v>
      </c>
    </row>
    <row r="91963" spans="1:4">
      <c r="A91963" s="240">
        <v>41729</v>
      </c>
      <c r="B91963">
        <v>5</v>
      </c>
      <c r="C91963">
        <v>2764.91067035165</v>
      </c>
      <c r="D91963" s="187">
        <v>2014.1</v>
      </c>
    </row>
    <row r="91964" spans="1:4">
      <c r="A91964" s="240">
        <v>41729</v>
      </c>
      <c r="B91964">
        <v>4</v>
      </c>
      <c r="C91964">
        <v>2730.91067035165</v>
      </c>
      <c r="D91964" s="187">
        <v>2014.1</v>
      </c>
    </row>
    <row r="91965" spans="1:4">
      <c r="A91965" s="240">
        <v>41729</v>
      </c>
      <c r="B91965">
        <v>3</v>
      </c>
      <c r="C91965">
        <v>2797.2276029500499</v>
      </c>
      <c r="D91965" s="187">
        <v>2014.1</v>
      </c>
    </row>
    <row r="91966" spans="1:4">
      <c r="A91966" s="240">
        <v>41729</v>
      </c>
      <c r="B91966">
        <v>2</v>
      </c>
      <c r="C91966">
        <v>2879.2276029500499</v>
      </c>
      <c r="D91966" s="187">
        <v>2014.1</v>
      </c>
    </row>
    <row r="91967" spans="1:4">
      <c r="A91967" s="240">
        <v>41729</v>
      </c>
      <c r="B91967">
        <v>1</v>
      </c>
      <c r="C91967">
        <v>2892.1531115285802</v>
      </c>
      <c r="D91967" s="187">
        <v>2014.1</v>
      </c>
    </row>
    <row r="91968" spans="1:4">
      <c r="A91968" s="240">
        <v>41730</v>
      </c>
      <c r="B91968">
        <v>18</v>
      </c>
      <c r="C91968">
        <v>3917.3608402212199</v>
      </c>
      <c r="D91968" s="187">
        <v>2014.2</v>
      </c>
    </row>
    <row r="91969" spans="1:4">
      <c r="A91969" s="240">
        <v>41730</v>
      </c>
      <c r="B91969">
        <v>6</v>
      </c>
      <c r="C91969">
        <v>2708.4596725098299</v>
      </c>
      <c r="D91969" s="187">
        <v>2014.2</v>
      </c>
    </row>
    <row r="91970" spans="1:4">
      <c r="A91970" s="240">
        <v>41730</v>
      </c>
      <c r="B91970">
        <v>46</v>
      </c>
      <c r="C91970">
        <v>3400.68290256825</v>
      </c>
      <c r="D91970" s="187">
        <v>2014.2</v>
      </c>
    </row>
    <row r="91971" spans="1:4">
      <c r="A91971" s="240">
        <v>41730</v>
      </c>
      <c r="B91971">
        <v>23</v>
      </c>
      <c r="C91971">
        <v>4151.3401863256804</v>
      </c>
      <c r="D91971" s="187">
        <v>2014.2</v>
      </c>
    </row>
    <row r="91972" spans="1:4">
      <c r="A91972" s="240">
        <v>41730</v>
      </c>
      <c r="B91972">
        <v>24</v>
      </c>
      <c r="C91972">
        <v>4165.1898938337399</v>
      </c>
      <c r="D91972" s="187">
        <v>2014.2</v>
      </c>
    </row>
    <row r="91973" spans="1:4">
      <c r="A91973" s="240">
        <v>41730</v>
      </c>
      <c r="B91973">
        <v>42</v>
      </c>
      <c r="C91973">
        <v>4112.68290256825</v>
      </c>
      <c r="D91973" s="187">
        <v>2014.2</v>
      </c>
    </row>
    <row r="91974" spans="1:4">
      <c r="A91974" s="240">
        <v>41730</v>
      </c>
      <c r="B91974">
        <v>9</v>
      </c>
      <c r="C91974">
        <v>2663.4004468451099</v>
      </c>
      <c r="D91974" s="187">
        <v>2014.2</v>
      </c>
    </row>
    <row r="91975" spans="1:4">
      <c r="A91975" s="240">
        <v>41730</v>
      </c>
      <c r="B91975">
        <v>7</v>
      </c>
      <c r="C91975">
        <v>2740.4596725098299</v>
      </c>
      <c r="D91975" s="187">
        <v>2014.2</v>
      </c>
    </row>
    <row r="91976" spans="1:4">
      <c r="A91976" s="240">
        <v>41730</v>
      </c>
      <c r="B91976">
        <v>19</v>
      </c>
      <c r="C91976">
        <v>3972.5187233607098</v>
      </c>
      <c r="D91976" s="187">
        <v>2014.2</v>
      </c>
    </row>
    <row r="91977" spans="1:4">
      <c r="A91977" s="240">
        <v>41730</v>
      </c>
      <c r="B91977">
        <v>16</v>
      </c>
      <c r="C91977">
        <v>3785.6205875365499</v>
      </c>
      <c r="D91977" s="187">
        <v>2014.2</v>
      </c>
    </row>
    <row r="91978" spans="1:4">
      <c r="A91978" s="240">
        <v>41730</v>
      </c>
      <c r="B91978">
        <v>34</v>
      </c>
      <c r="C91978">
        <v>4204.3108508834302</v>
      </c>
      <c r="D91978" s="187">
        <v>2014.2</v>
      </c>
    </row>
    <row r="91979" spans="1:4">
      <c r="A91979" s="240">
        <v>41730</v>
      </c>
      <c r="B91979">
        <v>37</v>
      </c>
      <c r="C91979">
        <v>4130.3747410020196</v>
      </c>
      <c r="D91979" s="187">
        <v>2014.2</v>
      </c>
    </row>
    <row r="91980" spans="1:4">
      <c r="A91980" s="240">
        <v>41730</v>
      </c>
      <c r="B91980">
        <v>26</v>
      </c>
      <c r="C91980">
        <v>3600.4545742903201</v>
      </c>
      <c r="D91980" s="187">
        <v>2014.2</v>
      </c>
    </row>
    <row r="91981" spans="1:4">
      <c r="A91981" s="240">
        <v>41730</v>
      </c>
      <c r="B91981">
        <v>31</v>
      </c>
      <c r="C91981">
        <v>4005.6117738913499</v>
      </c>
      <c r="D91981" s="187">
        <v>2014.2</v>
      </c>
    </row>
    <row r="91982" spans="1:4">
      <c r="A91982" s="240">
        <v>41730</v>
      </c>
      <c r="B91982">
        <v>4</v>
      </c>
      <c r="C91982">
        <v>2685.9990795850599</v>
      </c>
      <c r="D91982" s="187">
        <v>2014.2</v>
      </c>
    </row>
    <row r="91983" spans="1:4">
      <c r="A91983" s="240">
        <v>41730</v>
      </c>
      <c r="B91983">
        <v>2</v>
      </c>
      <c r="C91983">
        <v>2810.3280087874</v>
      </c>
      <c r="D91983" s="187">
        <v>2014.2</v>
      </c>
    </row>
    <row r="91984" spans="1:4">
      <c r="A91984" s="240">
        <v>41730</v>
      </c>
      <c r="B91984">
        <v>36</v>
      </c>
      <c r="C91984">
        <v>4197.5478417935101</v>
      </c>
      <c r="D91984" s="187">
        <v>2014.2</v>
      </c>
    </row>
    <row r="91985" spans="1:4">
      <c r="A91985" s="240">
        <v>41730</v>
      </c>
      <c r="B91985">
        <v>10</v>
      </c>
      <c r="C91985">
        <v>2613.24919463693</v>
      </c>
      <c r="D91985" s="187">
        <v>2014.2</v>
      </c>
    </row>
    <row r="91986" spans="1:4">
      <c r="A91986" s="240">
        <v>41730</v>
      </c>
      <c r="B91986">
        <v>14</v>
      </c>
      <c r="C91986">
        <v>3337.1144958665</v>
      </c>
      <c r="D91986" s="187">
        <v>2014.2</v>
      </c>
    </row>
    <row r="91987" spans="1:4">
      <c r="A91987" s="240">
        <v>41730</v>
      </c>
      <c r="B91987">
        <v>41</v>
      </c>
      <c r="C91987">
        <v>4213.7289158399699</v>
      </c>
      <c r="D91987" s="187">
        <v>2014.2</v>
      </c>
    </row>
    <row r="91988" spans="1:4">
      <c r="A91988" s="240">
        <v>41730</v>
      </c>
      <c r="B91988">
        <v>3</v>
      </c>
      <c r="C91988">
        <v>2732.3280087874</v>
      </c>
      <c r="D91988" s="187">
        <v>2014.2</v>
      </c>
    </row>
    <row r="91989" spans="1:4">
      <c r="A91989" s="240">
        <v>41730</v>
      </c>
      <c r="B91989">
        <v>28</v>
      </c>
      <c r="C91989">
        <v>4062.64277319142</v>
      </c>
      <c r="D91989" s="187">
        <v>2014.2</v>
      </c>
    </row>
    <row r="91990" spans="1:4">
      <c r="A91990" s="240">
        <v>41730</v>
      </c>
      <c r="B91990">
        <v>13</v>
      </c>
      <c r="C91990">
        <v>3111.7229999546798</v>
      </c>
      <c r="D91990" s="187">
        <v>2014.2</v>
      </c>
    </row>
    <row r="91991" spans="1:4">
      <c r="A91991" s="240">
        <v>41730</v>
      </c>
      <c r="B91991">
        <v>30</v>
      </c>
      <c r="C91991">
        <v>4025.7068842163399</v>
      </c>
      <c r="D91991" s="187">
        <v>2014.2</v>
      </c>
    </row>
    <row r="91992" spans="1:4">
      <c r="A91992" s="240">
        <v>41730</v>
      </c>
      <c r="B91992">
        <v>43</v>
      </c>
      <c r="C91992">
        <v>3968.68290256825</v>
      </c>
      <c r="D91992" s="187">
        <v>2014.2</v>
      </c>
    </row>
    <row r="91993" spans="1:4">
      <c r="A91993" s="240">
        <v>41730</v>
      </c>
      <c r="B91993">
        <v>1</v>
      </c>
      <c r="C91993">
        <v>2830.3872344521201</v>
      </c>
      <c r="D91993" s="187">
        <v>2014.2</v>
      </c>
    </row>
    <row r="91994" spans="1:4">
      <c r="A91994" s="240">
        <v>41730</v>
      </c>
      <c r="B91994">
        <v>35</v>
      </c>
      <c r="C91994">
        <v>4242.0635640384398</v>
      </c>
      <c r="D91994" s="187">
        <v>2014.2</v>
      </c>
    </row>
    <row r="91995" spans="1:4">
      <c r="A91995" s="240">
        <v>41730</v>
      </c>
      <c r="B91995">
        <v>39</v>
      </c>
      <c r="C91995">
        <v>4062.42541703905</v>
      </c>
      <c r="D91995" s="187">
        <v>2014.2</v>
      </c>
    </row>
    <row r="91996" spans="1:4">
      <c r="A91996" s="240">
        <v>41730</v>
      </c>
      <c r="B91996">
        <v>48</v>
      </c>
      <c r="C91996">
        <v>3089.9065928341302</v>
      </c>
      <c r="D91996" s="187">
        <v>2014.2</v>
      </c>
    </row>
    <row r="91997" spans="1:4">
      <c r="A91997" s="240">
        <v>41730</v>
      </c>
      <c r="B91997">
        <v>29</v>
      </c>
      <c r="C91997">
        <v>4033.58570699643</v>
      </c>
      <c r="D91997" s="187">
        <v>2014.2</v>
      </c>
    </row>
    <row r="91998" spans="1:4">
      <c r="A91998" s="240">
        <v>41730</v>
      </c>
      <c r="B91998">
        <v>15</v>
      </c>
      <c r="C91998">
        <v>3626.1379564133199</v>
      </c>
      <c r="D91998" s="187">
        <v>2014.2</v>
      </c>
    </row>
    <row r="91999" spans="1:4">
      <c r="A91999" s="240">
        <v>41730</v>
      </c>
      <c r="B91999">
        <v>20</v>
      </c>
      <c r="C91999">
        <v>4023.78057729898</v>
      </c>
      <c r="D91999" s="187">
        <v>2014.2</v>
      </c>
    </row>
    <row r="92000" spans="1:4">
      <c r="A92000" s="240">
        <v>41730</v>
      </c>
      <c r="B92000">
        <v>11</v>
      </c>
      <c r="C92000">
        <v>2775.24919463693</v>
      </c>
      <c r="D92000" s="187">
        <v>2014.2</v>
      </c>
    </row>
    <row r="92001" spans="1:4">
      <c r="A92001" s="240">
        <v>41730</v>
      </c>
      <c r="B92001">
        <v>40</v>
      </c>
      <c r="C92001">
        <v>4089.7289158399699</v>
      </c>
      <c r="D92001" s="187">
        <v>2014.2</v>
      </c>
    </row>
    <row r="92002" spans="1:4">
      <c r="A92002" s="240">
        <v>41730</v>
      </c>
      <c r="B92002">
        <v>38</v>
      </c>
      <c r="C92002">
        <v>4113.5281361900397</v>
      </c>
      <c r="D92002" s="187">
        <v>2014.2</v>
      </c>
    </row>
    <row r="92003" spans="1:4">
      <c r="A92003" s="240">
        <v>41730</v>
      </c>
      <c r="B92003">
        <v>8</v>
      </c>
      <c r="C92003">
        <v>2693.4004468451099</v>
      </c>
      <c r="D92003" s="187">
        <v>2014.2</v>
      </c>
    </row>
    <row r="92004" spans="1:4">
      <c r="A92004" s="240">
        <v>41730</v>
      </c>
      <c r="B92004">
        <v>32</v>
      </c>
      <c r="C92004">
        <v>4025.0920930226998</v>
      </c>
      <c r="D92004" s="187">
        <v>2014.2</v>
      </c>
    </row>
    <row r="92005" spans="1:4">
      <c r="A92005" s="240">
        <v>41730</v>
      </c>
      <c r="B92005">
        <v>45</v>
      </c>
      <c r="C92005">
        <v>3585.9065928341402</v>
      </c>
      <c r="D92005" s="187">
        <v>2014.2</v>
      </c>
    </row>
    <row r="92006" spans="1:4">
      <c r="A92006" s="240">
        <v>41730</v>
      </c>
      <c r="B92006">
        <v>5</v>
      </c>
      <c r="C92006">
        <v>2689.9990795850599</v>
      </c>
      <c r="D92006" s="187">
        <v>2014.2</v>
      </c>
    </row>
    <row r="92007" spans="1:4">
      <c r="A92007" s="240">
        <v>41730</v>
      </c>
      <c r="B92007">
        <v>22</v>
      </c>
      <c r="C92007">
        <v>4110.1816691173599</v>
      </c>
      <c r="D92007" s="187">
        <v>2014.2</v>
      </c>
    </row>
    <row r="92008" spans="1:4">
      <c r="A92008" s="240">
        <v>41730</v>
      </c>
      <c r="B92008">
        <v>33</v>
      </c>
      <c r="C92008">
        <v>4098.8891909960403</v>
      </c>
      <c r="D92008" s="187">
        <v>2014.2</v>
      </c>
    </row>
    <row r="92009" spans="1:4">
      <c r="A92009" s="240">
        <v>41730</v>
      </c>
      <c r="B92009">
        <v>47</v>
      </c>
      <c r="C92009">
        <v>3239.68290256825</v>
      </c>
      <c r="D92009" s="187">
        <v>2014.2</v>
      </c>
    </row>
    <row r="92010" spans="1:4">
      <c r="A92010" s="240">
        <v>41730</v>
      </c>
      <c r="B92010">
        <v>21</v>
      </c>
      <c r="C92010">
        <v>4085.9517758839702</v>
      </c>
      <c r="D92010" s="187">
        <v>2014.2</v>
      </c>
    </row>
    <row r="92011" spans="1:4">
      <c r="A92011" s="240">
        <v>41730</v>
      </c>
      <c r="B92011">
        <v>17</v>
      </c>
      <c r="C92011">
        <v>3904.7480353720398</v>
      </c>
      <c r="D92011" s="187">
        <v>2014.2</v>
      </c>
    </row>
    <row r="92012" spans="1:4">
      <c r="A92012" s="240">
        <v>41730</v>
      </c>
      <c r="B92012">
        <v>27</v>
      </c>
      <c r="C92012">
        <v>4568.5306625503099</v>
      </c>
      <c r="D92012" s="187">
        <v>2014.2</v>
      </c>
    </row>
    <row r="92013" spans="1:4">
      <c r="A92013" s="240">
        <v>41730</v>
      </c>
      <c r="B92013">
        <v>44</v>
      </c>
      <c r="C92013">
        <v>3772.9065928341402</v>
      </c>
      <c r="D92013" s="187">
        <v>2014.2</v>
      </c>
    </row>
    <row r="92014" spans="1:4">
      <c r="A92014" s="240">
        <v>41730</v>
      </c>
      <c r="B92014">
        <v>12</v>
      </c>
      <c r="C92014">
        <v>2870.7229999546798</v>
      </c>
      <c r="D92014" s="187">
        <v>2014.2</v>
      </c>
    </row>
    <row r="92015" spans="1:4">
      <c r="A92015" s="240">
        <v>41730</v>
      </c>
      <c r="B92015">
        <v>25</v>
      </c>
      <c r="C92015">
        <v>4159.3357296653903</v>
      </c>
      <c r="D92015" s="187">
        <v>2014.2</v>
      </c>
    </row>
    <row r="92016" spans="1:4">
      <c r="A92016" s="240">
        <v>41731</v>
      </c>
      <c r="B92016">
        <v>48</v>
      </c>
      <c r="C92016">
        <v>2908.19542465003</v>
      </c>
      <c r="D92016" s="187">
        <v>2014.2</v>
      </c>
    </row>
    <row r="92017" spans="1:4">
      <c r="A92017" s="240">
        <v>41731</v>
      </c>
      <c r="B92017">
        <v>47</v>
      </c>
      <c r="C92017">
        <v>3084.9585219911601</v>
      </c>
      <c r="D92017" s="187">
        <v>2014.2</v>
      </c>
    </row>
    <row r="92018" spans="1:4">
      <c r="A92018" s="240">
        <v>41731</v>
      </c>
      <c r="B92018">
        <v>46</v>
      </c>
      <c r="C92018">
        <v>3230.9585219911601</v>
      </c>
      <c r="D92018" s="187">
        <v>2014.2</v>
      </c>
    </row>
    <row r="92019" spans="1:4">
      <c r="A92019" s="240">
        <v>41731</v>
      </c>
      <c r="B92019">
        <v>45</v>
      </c>
      <c r="C92019">
        <v>3405.7084069392899</v>
      </c>
      <c r="D92019" s="187">
        <v>2014.2</v>
      </c>
    </row>
    <row r="92020" spans="1:4">
      <c r="A92020" s="240">
        <v>41731</v>
      </c>
      <c r="B92020">
        <v>44</v>
      </c>
      <c r="C92020">
        <v>3599.7084069392899</v>
      </c>
      <c r="D92020" s="187">
        <v>2014.2</v>
      </c>
    </row>
    <row r="92021" spans="1:4">
      <c r="A92021" s="240">
        <v>41731</v>
      </c>
      <c r="B92021">
        <v>43</v>
      </c>
      <c r="C92021">
        <v>3826.5043051591501</v>
      </c>
      <c r="D92021" s="187">
        <v>2014.2</v>
      </c>
    </row>
    <row r="92022" spans="1:4">
      <c r="A92022" s="240">
        <v>41731</v>
      </c>
      <c r="B92022">
        <v>42</v>
      </c>
      <c r="C92022">
        <v>3969.5043051591501</v>
      </c>
      <c r="D92022" s="187">
        <v>2014.2</v>
      </c>
    </row>
    <row r="92023" spans="1:4">
      <c r="A92023" s="240">
        <v>41731</v>
      </c>
      <c r="B92023">
        <v>41</v>
      </c>
      <c r="C92023">
        <v>4115.1685396565899</v>
      </c>
      <c r="D92023" s="187">
        <v>2014.2</v>
      </c>
    </row>
    <row r="92024" spans="1:4">
      <c r="A92024" s="240">
        <v>41731</v>
      </c>
      <c r="B92024">
        <v>40</v>
      </c>
      <c r="C92024">
        <v>4063.1685396565899</v>
      </c>
      <c r="D92024" s="187">
        <v>2014.2</v>
      </c>
    </row>
    <row r="92025" spans="1:4">
      <c r="A92025" s="240">
        <v>41731</v>
      </c>
      <c r="B92025">
        <v>39</v>
      </c>
      <c r="C92025">
        <v>4057.5790253897399</v>
      </c>
      <c r="D92025" s="187">
        <v>2014.2</v>
      </c>
    </row>
    <row r="92026" spans="1:4">
      <c r="A92026" s="240">
        <v>41731</v>
      </c>
      <c r="B92026">
        <v>38</v>
      </c>
      <c r="C92026">
        <v>4101.62467834574</v>
      </c>
      <c r="D92026" s="187">
        <v>2014.2</v>
      </c>
    </row>
    <row r="92027" spans="1:4">
      <c r="A92027" s="240">
        <v>41731</v>
      </c>
      <c r="B92027">
        <v>37</v>
      </c>
      <c r="C92027">
        <v>4076.6653263991502</v>
      </c>
      <c r="D92027" s="187">
        <v>2014.2</v>
      </c>
    </row>
    <row r="92028" spans="1:4">
      <c r="A92028" s="240">
        <v>41731</v>
      </c>
      <c r="B92028">
        <v>36</v>
      </c>
      <c r="C92028">
        <v>4143.7502916228104</v>
      </c>
      <c r="D92028" s="187">
        <v>2014.2</v>
      </c>
    </row>
    <row r="92029" spans="1:4">
      <c r="A92029" s="240">
        <v>41731</v>
      </c>
      <c r="B92029">
        <v>35</v>
      </c>
      <c r="C92029">
        <v>4216.1312821175597</v>
      </c>
      <c r="D92029" s="187">
        <v>2014.2</v>
      </c>
    </row>
    <row r="92030" spans="1:4">
      <c r="A92030" s="240">
        <v>41731</v>
      </c>
      <c r="B92030">
        <v>34</v>
      </c>
      <c r="C92030">
        <v>4152.2378056815596</v>
      </c>
      <c r="D92030" s="187">
        <v>2014.2</v>
      </c>
    </row>
    <row r="92031" spans="1:4">
      <c r="A92031" s="240">
        <v>41731</v>
      </c>
      <c r="B92031">
        <v>33</v>
      </c>
      <c r="C92031">
        <v>4134.2082270412902</v>
      </c>
      <c r="D92031" s="187">
        <v>2014.2</v>
      </c>
    </row>
    <row r="92032" spans="1:4">
      <c r="A92032" s="240">
        <v>41731</v>
      </c>
      <c r="B92032">
        <v>32</v>
      </c>
      <c r="C92032">
        <v>4080.3236275689401</v>
      </c>
      <c r="D92032" s="187">
        <v>2014.2</v>
      </c>
    </row>
    <row r="92033" spans="1:4">
      <c r="A92033" s="240">
        <v>41731</v>
      </c>
      <c r="B92033">
        <v>31</v>
      </c>
      <c r="C92033">
        <v>4034.8591436685501</v>
      </c>
      <c r="D92033" s="187">
        <v>2014.2</v>
      </c>
    </row>
    <row r="92034" spans="1:4">
      <c r="A92034" s="240">
        <v>41731</v>
      </c>
      <c r="B92034">
        <v>30</v>
      </c>
      <c r="C92034">
        <v>4013.9098691752101</v>
      </c>
      <c r="D92034" s="187">
        <v>2014.2</v>
      </c>
    </row>
    <row r="92035" spans="1:4">
      <c r="A92035" s="240">
        <v>41731</v>
      </c>
      <c r="B92035">
        <v>29</v>
      </c>
      <c r="C92035">
        <v>4022.1382716760299</v>
      </c>
      <c r="D92035" s="187">
        <v>2014.2</v>
      </c>
    </row>
    <row r="92036" spans="1:4">
      <c r="A92036" s="240">
        <v>41731</v>
      </c>
      <c r="B92036">
        <v>28</v>
      </c>
      <c r="C92036">
        <v>4071.1636344293702</v>
      </c>
      <c r="D92036" s="187">
        <v>2014.2</v>
      </c>
    </row>
    <row r="92037" spans="1:4">
      <c r="A92037" s="240">
        <v>41731</v>
      </c>
      <c r="B92037">
        <v>27</v>
      </c>
      <c r="C92037">
        <v>4084.84628916662</v>
      </c>
      <c r="D92037" s="187">
        <v>2014.2</v>
      </c>
    </row>
    <row r="92038" spans="1:4">
      <c r="A92038" s="240">
        <v>41731</v>
      </c>
      <c r="B92038">
        <v>26</v>
      </c>
      <c r="C92038">
        <v>4095.8589705432801</v>
      </c>
      <c r="D92038" s="187">
        <v>2014.2</v>
      </c>
    </row>
    <row r="92039" spans="1:4">
      <c r="A92039" s="240">
        <v>41731</v>
      </c>
      <c r="B92039">
        <v>25</v>
      </c>
      <c r="C92039">
        <v>4156.8986431266803</v>
      </c>
      <c r="D92039" s="187">
        <v>2014.2</v>
      </c>
    </row>
    <row r="92040" spans="1:4">
      <c r="A92040" s="240">
        <v>41731</v>
      </c>
      <c r="B92040">
        <v>24</v>
      </c>
      <c r="C92040">
        <v>4155.9113245033404</v>
      </c>
      <c r="D92040" s="187">
        <v>2014.2</v>
      </c>
    </row>
    <row r="92041" spans="1:4">
      <c r="A92041" s="240">
        <v>41731</v>
      </c>
      <c r="B92041">
        <v>23</v>
      </c>
      <c r="C92041">
        <v>4124.6167892287303</v>
      </c>
      <c r="D92041" s="187">
        <v>2014.2</v>
      </c>
    </row>
    <row r="92042" spans="1:4">
      <c r="A92042" s="240">
        <v>41731</v>
      </c>
      <c r="B92042">
        <v>22</v>
      </c>
      <c r="C92042">
        <v>4038.5407009687301</v>
      </c>
      <c r="D92042" s="187">
        <v>2014.2</v>
      </c>
    </row>
    <row r="92043" spans="1:4">
      <c r="A92043" s="240">
        <v>41731</v>
      </c>
      <c r="B92043">
        <v>21</v>
      </c>
      <c r="C92043">
        <v>3958.5504173701402</v>
      </c>
      <c r="D92043" s="187">
        <v>2014.2</v>
      </c>
    </row>
    <row r="92044" spans="1:4">
      <c r="A92044" s="240">
        <v>41731</v>
      </c>
      <c r="B92044">
        <v>20</v>
      </c>
      <c r="C92044">
        <v>3946.4191651216502</v>
      </c>
      <c r="D92044" s="187">
        <v>2014.2</v>
      </c>
    </row>
    <row r="92045" spans="1:4">
      <c r="A92045" s="240">
        <v>41731</v>
      </c>
      <c r="B92045">
        <v>19</v>
      </c>
      <c r="C92045">
        <v>3948.1847468438</v>
      </c>
      <c r="D92045" s="187">
        <v>2014.2</v>
      </c>
    </row>
    <row r="92046" spans="1:4">
      <c r="A92046" s="240">
        <v>41731</v>
      </c>
      <c r="B92046">
        <v>18</v>
      </c>
      <c r="C92046">
        <v>3934.0585671459799</v>
      </c>
      <c r="D92046" s="187">
        <v>2014.2</v>
      </c>
    </row>
    <row r="92047" spans="1:4">
      <c r="A92047" s="240">
        <v>41731</v>
      </c>
      <c r="B92047">
        <v>17</v>
      </c>
      <c r="C92047">
        <v>3968.6382966272199</v>
      </c>
      <c r="D92047" s="187">
        <v>2014.2</v>
      </c>
    </row>
    <row r="92048" spans="1:4">
      <c r="A92048" s="240">
        <v>41731</v>
      </c>
      <c r="B92048">
        <v>16</v>
      </c>
      <c r="C92048">
        <v>3878.5603061607299</v>
      </c>
      <c r="D92048" s="187">
        <v>2014.2</v>
      </c>
    </row>
    <row r="92049" spans="1:4">
      <c r="A92049" s="240">
        <v>41731</v>
      </c>
      <c r="B92049">
        <v>15</v>
      </c>
      <c r="C92049">
        <v>3727.81515236208</v>
      </c>
      <c r="D92049" s="187">
        <v>2014.2</v>
      </c>
    </row>
    <row r="92050" spans="1:4">
      <c r="A92050" s="240">
        <v>41731</v>
      </c>
      <c r="B92050">
        <v>14</v>
      </c>
      <c r="C92050">
        <v>3455.79422809058</v>
      </c>
      <c r="D92050" s="187">
        <v>2014.2</v>
      </c>
    </row>
    <row r="92051" spans="1:4">
      <c r="A92051" s="240">
        <v>41731</v>
      </c>
      <c r="B92051">
        <v>13</v>
      </c>
      <c r="C92051">
        <v>3238.9653582913902</v>
      </c>
      <c r="D92051" s="187">
        <v>2014.2</v>
      </c>
    </row>
    <row r="92052" spans="1:4">
      <c r="A92052" s="240">
        <v>41731</v>
      </c>
      <c r="B92052">
        <v>12</v>
      </c>
      <c r="C92052">
        <v>3014.9653582913902</v>
      </c>
      <c r="D92052" s="187">
        <v>2014.2</v>
      </c>
    </row>
    <row r="92053" spans="1:4">
      <c r="A92053" s="240">
        <v>41731</v>
      </c>
      <c r="B92053">
        <v>11</v>
      </c>
      <c r="C92053">
        <v>2908.5576149385802</v>
      </c>
      <c r="D92053" s="187">
        <v>2014.2</v>
      </c>
    </row>
    <row r="92054" spans="1:4">
      <c r="A92054" s="240">
        <v>41731</v>
      </c>
      <c r="B92054">
        <v>10</v>
      </c>
      <c r="C92054">
        <v>2801.5576149385802</v>
      </c>
      <c r="D92054" s="187">
        <v>2014.2</v>
      </c>
    </row>
    <row r="92055" spans="1:4">
      <c r="A92055" s="240">
        <v>41731</v>
      </c>
      <c r="B92055">
        <v>9</v>
      </c>
      <c r="C92055">
        <v>2806.5248140598401</v>
      </c>
      <c r="D92055" s="187">
        <v>2014.2</v>
      </c>
    </row>
    <row r="92056" spans="1:4">
      <c r="A92056" s="240">
        <v>41731</v>
      </c>
      <c r="B92056">
        <v>8</v>
      </c>
      <c r="C92056">
        <v>2847.5248140598401</v>
      </c>
      <c r="D92056" s="187">
        <v>2014.2</v>
      </c>
    </row>
    <row r="92057" spans="1:4">
      <c r="A92057" s="240">
        <v>41731</v>
      </c>
      <c r="B92057">
        <v>7</v>
      </c>
      <c r="C92057">
        <v>2905.4920131811</v>
      </c>
      <c r="D92057" s="187">
        <v>2014.2</v>
      </c>
    </row>
    <row r="92058" spans="1:4">
      <c r="A92058" s="240">
        <v>41731</v>
      </c>
      <c r="B92058">
        <v>6</v>
      </c>
      <c r="C92058">
        <v>2864.4920131811</v>
      </c>
      <c r="D92058" s="187">
        <v>2014.2</v>
      </c>
    </row>
    <row r="92059" spans="1:4">
      <c r="A92059" s="240">
        <v>41731</v>
      </c>
      <c r="B92059">
        <v>5</v>
      </c>
      <c r="C92059">
        <v>2837.5972521175499</v>
      </c>
      <c r="D92059" s="187">
        <v>2014.2</v>
      </c>
    </row>
    <row r="92060" spans="1:4">
      <c r="A92060" s="240">
        <v>41731</v>
      </c>
      <c r="B92060">
        <v>4</v>
      </c>
      <c r="C92060">
        <v>2824.5972521175499</v>
      </c>
      <c r="D92060" s="187">
        <v>2014.2</v>
      </c>
    </row>
    <row r="92061" spans="1:4">
      <c r="A92061" s="240">
        <v>41731</v>
      </c>
      <c r="B92061">
        <v>3</v>
      </c>
      <c r="C92061">
        <v>2887.0446326493202</v>
      </c>
      <c r="D92061" s="187">
        <v>2014.2</v>
      </c>
    </row>
    <row r="92062" spans="1:4">
      <c r="A92062" s="240">
        <v>41731</v>
      </c>
      <c r="B92062">
        <v>2</v>
      </c>
      <c r="C92062">
        <v>2959.0446326493202</v>
      </c>
      <c r="D92062" s="187">
        <v>2014.2</v>
      </c>
    </row>
    <row r="92063" spans="1:4">
      <c r="A92063" s="240">
        <v>41731</v>
      </c>
      <c r="B92063">
        <v>1</v>
      </c>
      <c r="C92063">
        <v>3005.9065928341302</v>
      </c>
      <c r="D92063" s="187">
        <v>2014.2</v>
      </c>
    </row>
    <row r="92064" spans="1:4">
      <c r="A92064" s="240">
        <v>41732</v>
      </c>
      <c r="B92064">
        <v>48</v>
      </c>
      <c r="C92064">
        <v>3013.7225397472098</v>
      </c>
      <c r="D92064" s="187">
        <v>2014.2</v>
      </c>
    </row>
    <row r="92065" spans="1:4">
      <c r="A92065" s="240">
        <v>41732</v>
      </c>
      <c r="B92065">
        <v>47</v>
      </c>
      <c r="C92065">
        <v>3184.81456629068</v>
      </c>
      <c r="D92065" s="187">
        <v>2014.2</v>
      </c>
    </row>
    <row r="92066" spans="1:4">
      <c r="A92066" s="240">
        <v>41732</v>
      </c>
      <c r="B92066">
        <v>46</v>
      </c>
      <c r="C92066">
        <v>3332.81456629068</v>
      </c>
      <c r="D92066" s="187">
        <v>2014.2</v>
      </c>
    </row>
    <row r="92067" spans="1:4">
      <c r="A92067" s="240">
        <v>41732</v>
      </c>
      <c r="B92067">
        <v>45</v>
      </c>
      <c r="C92067">
        <v>3507.5776636318001</v>
      </c>
      <c r="D92067" s="187">
        <v>2014.2</v>
      </c>
    </row>
    <row r="92068" spans="1:4">
      <c r="A92068" s="240">
        <v>41732</v>
      </c>
      <c r="B92068">
        <v>44</v>
      </c>
      <c r="C92068">
        <v>3716.5776636318001</v>
      </c>
      <c r="D92068" s="187">
        <v>2014.2</v>
      </c>
    </row>
    <row r="92069" spans="1:4">
      <c r="A92069" s="240">
        <v>41732</v>
      </c>
      <c r="B92069">
        <v>43</v>
      </c>
      <c r="C92069">
        <v>3933.68290256825</v>
      </c>
      <c r="D92069" s="187">
        <v>2014.2</v>
      </c>
    </row>
    <row r="92070" spans="1:4">
      <c r="A92070" s="240">
        <v>41732</v>
      </c>
      <c r="B92070">
        <v>42</v>
      </c>
      <c r="C92070">
        <v>4020.68290256825</v>
      </c>
      <c r="D92070" s="187">
        <v>2014.2</v>
      </c>
    </row>
    <row r="92071" spans="1:4">
      <c r="A92071" s="240">
        <v>41732</v>
      </c>
      <c r="B92071">
        <v>41</v>
      </c>
      <c r="C92071">
        <v>4168.3275485799304</v>
      </c>
      <c r="D92071" s="187">
        <v>2014.2</v>
      </c>
    </row>
    <row r="92072" spans="1:4">
      <c r="A92072" s="240">
        <v>41732</v>
      </c>
      <c r="B92072">
        <v>40</v>
      </c>
      <c r="C92072">
        <v>4073.32754857993</v>
      </c>
      <c r="D92072" s="187">
        <v>2014.2</v>
      </c>
    </row>
    <row r="92073" spans="1:4">
      <c r="A92073" s="240">
        <v>41732</v>
      </c>
      <c r="B92073">
        <v>39</v>
      </c>
      <c r="C92073">
        <v>3951.2242794980598</v>
      </c>
      <c r="D92073" s="187">
        <v>2014.2</v>
      </c>
    </row>
    <row r="92074" spans="1:4">
      <c r="A92074" s="240">
        <v>41732</v>
      </c>
      <c r="B92074">
        <v>38</v>
      </c>
      <c r="C92074">
        <v>3990.2502763202301</v>
      </c>
      <c r="D92074" s="187">
        <v>2014.2</v>
      </c>
    </row>
    <row r="92075" spans="1:4">
      <c r="A92075" s="240">
        <v>41732</v>
      </c>
      <c r="B92075">
        <v>37</v>
      </c>
      <c r="C92075">
        <v>3986.7167819695101</v>
      </c>
      <c r="D92075" s="187">
        <v>2014.2</v>
      </c>
    </row>
    <row r="92076" spans="1:4">
      <c r="A92076" s="240">
        <v>41732</v>
      </c>
      <c r="B92076">
        <v>36</v>
      </c>
      <c r="C92076">
        <v>4037.7656052696798</v>
      </c>
      <c r="D92076" s="187">
        <v>2014.2</v>
      </c>
    </row>
    <row r="92077" spans="1:4">
      <c r="A92077" s="240">
        <v>41732</v>
      </c>
      <c r="B92077">
        <v>35</v>
      </c>
      <c r="C92077">
        <v>4120.6078935668802</v>
      </c>
      <c r="D92077" s="187">
        <v>2014.2</v>
      </c>
    </row>
    <row r="92078" spans="1:4">
      <c r="A92078" s="240">
        <v>41732</v>
      </c>
      <c r="B92078">
        <v>34</v>
      </c>
      <c r="C92078">
        <v>4098.6776411385399</v>
      </c>
      <c r="D92078" s="187">
        <v>2014.2</v>
      </c>
    </row>
    <row r="92079" spans="1:4">
      <c r="A92079" s="240">
        <v>41732</v>
      </c>
      <c r="B92079">
        <v>33</v>
      </c>
      <c r="C92079">
        <v>4073.4999129861799</v>
      </c>
      <c r="D92079" s="187">
        <v>2014.2</v>
      </c>
    </row>
    <row r="92080" spans="1:4">
      <c r="A92080" s="240">
        <v>41732</v>
      </c>
      <c r="B92080">
        <v>32</v>
      </c>
      <c r="C92080">
        <v>4036.60833875667</v>
      </c>
      <c r="D92080" s="187">
        <v>2014.2</v>
      </c>
    </row>
    <row r="92081" spans="1:4">
      <c r="A92081" s="240">
        <v>41732</v>
      </c>
      <c r="B92081">
        <v>31</v>
      </c>
      <c r="C92081">
        <v>4007.4140894102102</v>
      </c>
      <c r="D92081" s="187">
        <v>2014.2</v>
      </c>
    </row>
    <row r="92082" spans="1:4">
      <c r="A92082" s="240">
        <v>41732</v>
      </c>
      <c r="B92082">
        <v>30</v>
      </c>
      <c r="C92082">
        <v>3980.5155404235402</v>
      </c>
      <c r="D92082" s="187">
        <v>2014.2</v>
      </c>
    </row>
    <row r="92083" spans="1:4">
      <c r="A92083" s="240">
        <v>41732</v>
      </c>
      <c r="B92083">
        <v>29</v>
      </c>
      <c r="C92083">
        <v>4022.7083162634099</v>
      </c>
      <c r="D92083" s="187">
        <v>2014.2</v>
      </c>
    </row>
    <row r="92084" spans="1:4">
      <c r="A92084" s="240">
        <v>41732</v>
      </c>
      <c r="B92084">
        <v>28</v>
      </c>
      <c r="C92084">
        <v>4036.77172314674</v>
      </c>
      <c r="D92084" s="187">
        <v>2014.2</v>
      </c>
    </row>
    <row r="92085" spans="1:4">
      <c r="A92085" s="240">
        <v>41732</v>
      </c>
      <c r="B92085">
        <v>27</v>
      </c>
      <c r="C92085">
        <v>4040.82875393731</v>
      </c>
      <c r="D92085" s="187">
        <v>2014.2</v>
      </c>
    </row>
    <row r="92086" spans="1:4">
      <c r="A92086" s="240">
        <v>41732</v>
      </c>
      <c r="B92086">
        <v>26</v>
      </c>
      <c r="C92086">
        <v>4065.8667980673099</v>
      </c>
      <c r="D92086" s="187">
        <v>2014.2</v>
      </c>
    </row>
    <row r="92087" spans="1:4">
      <c r="A92087" s="240">
        <v>41732</v>
      </c>
      <c r="B92087">
        <v>25</v>
      </c>
      <c r="C92087">
        <v>4112.2232494926902</v>
      </c>
      <c r="D92087" s="187">
        <v>2014.2</v>
      </c>
    </row>
    <row r="92088" spans="1:4">
      <c r="A92088" s="240">
        <v>41732</v>
      </c>
      <c r="B92088">
        <v>24</v>
      </c>
      <c r="C92088">
        <v>4074.19788673936</v>
      </c>
      <c r="D92088" s="187">
        <v>2014.2</v>
      </c>
    </row>
    <row r="92089" spans="1:4">
      <c r="A92089" s="240">
        <v>41732</v>
      </c>
      <c r="B92089">
        <v>23</v>
      </c>
      <c r="C92089">
        <v>4028.7584753493202</v>
      </c>
      <c r="D92089" s="187">
        <v>2014.2</v>
      </c>
    </row>
    <row r="92090" spans="1:4">
      <c r="A92090" s="240">
        <v>41732</v>
      </c>
      <c r="B92090">
        <v>22</v>
      </c>
      <c r="C92090">
        <v>3954.68872777766</v>
      </c>
      <c r="D92090" s="187">
        <v>2014.2</v>
      </c>
    </row>
    <row r="92091" spans="1:4">
      <c r="A92091" s="240">
        <v>41732</v>
      </c>
      <c r="B92091">
        <v>21</v>
      </c>
      <c r="C92091">
        <v>3963.6453373438899</v>
      </c>
      <c r="D92091" s="187">
        <v>2014.2</v>
      </c>
    </row>
    <row r="92092" spans="1:4">
      <c r="A92092" s="240">
        <v>41732</v>
      </c>
      <c r="B92092">
        <v>20</v>
      </c>
      <c r="C92092">
        <v>3945.4975993057401</v>
      </c>
      <c r="D92092" s="187">
        <v>2014.2</v>
      </c>
    </row>
    <row r="92093" spans="1:4">
      <c r="A92093" s="240">
        <v>41732</v>
      </c>
      <c r="B92093">
        <v>19</v>
      </c>
      <c r="C92093">
        <v>3911.1351510178602</v>
      </c>
      <c r="D92093" s="187">
        <v>2014.2</v>
      </c>
    </row>
    <row r="92094" spans="1:4">
      <c r="A92094" s="240">
        <v>41732</v>
      </c>
      <c r="B92094">
        <v>18</v>
      </c>
      <c r="C92094">
        <v>3837.04194289938</v>
      </c>
      <c r="D92094" s="187">
        <v>2014.2</v>
      </c>
    </row>
    <row r="92095" spans="1:4">
      <c r="A92095" s="240">
        <v>41732</v>
      </c>
      <c r="B92095">
        <v>17</v>
      </c>
      <c r="C92095">
        <v>3862.6533081742</v>
      </c>
      <c r="D92095" s="187">
        <v>2014.2</v>
      </c>
    </row>
    <row r="92096" spans="1:4">
      <c r="A92096" s="240">
        <v>41732</v>
      </c>
      <c r="B92096">
        <v>16</v>
      </c>
      <c r="C92096">
        <v>3749.5835606025398</v>
      </c>
      <c r="D92096" s="187">
        <v>2014.2</v>
      </c>
    </row>
    <row r="92097" spans="1:4">
      <c r="A92097" s="240">
        <v>41732</v>
      </c>
      <c r="B92097">
        <v>15</v>
      </c>
      <c r="C92097">
        <v>3606.5019718280601</v>
      </c>
      <c r="D92097" s="187">
        <v>2014.2</v>
      </c>
    </row>
    <row r="92098" spans="1:4">
      <c r="A92098" s="240">
        <v>41732</v>
      </c>
      <c r="B92098">
        <v>14</v>
      </c>
      <c r="C92098">
        <v>3308.4816816254001</v>
      </c>
      <c r="D92098" s="187">
        <v>2014.2</v>
      </c>
    </row>
    <row r="92099" spans="1:4">
      <c r="A92099" s="240">
        <v>41732</v>
      </c>
      <c r="B92099">
        <v>13</v>
      </c>
      <c r="C92099">
        <v>3058.19542465003</v>
      </c>
      <c r="D92099" s="187">
        <v>2014.2</v>
      </c>
    </row>
    <row r="92100" spans="1:4">
      <c r="A92100" s="240">
        <v>41732</v>
      </c>
      <c r="B92100">
        <v>12</v>
      </c>
      <c r="C92100">
        <v>2845.19542465003</v>
      </c>
      <c r="D92100" s="187">
        <v>2014.2</v>
      </c>
    </row>
    <row r="92101" spans="1:4">
      <c r="A92101" s="240">
        <v>41732</v>
      </c>
      <c r="B92101">
        <v>11</v>
      </c>
      <c r="C92101">
        <v>2764.5375662453598</v>
      </c>
      <c r="D92101" s="187">
        <v>2014.2</v>
      </c>
    </row>
    <row r="92102" spans="1:4">
      <c r="A92102" s="240">
        <v>41732</v>
      </c>
      <c r="B92102">
        <v>10</v>
      </c>
      <c r="C92102">
        <v>2652.5375662453598</v>
      </c>
      <c r="D92102" s="187">
        <v>2014.2</v>
      </c>
    </row>
    <row r="92103" spans="1:4">
      <c r="A92103" s="240">
        <v>41732</v>
      </c>
      <c r="B92103">
        <v>9</v>
      </c>
      <c r="C92103">
        <v>2644.5835795170901</v>
      </c>
      <c r="D92103" s="187">
        <v>2014.2</v>
      </c>
    </row>
    <row r="92104" spans="1:4">
      <c r="A92104" s="240">
        <v>41732</v>
      </c>
      <c r="B92104">
        <v>8</v>
      </c>
      <c r="C92104">
        <v>2640.5835795170901</v>
      </c>
      <c r="D92104" s="187">
        <v>2014.2</v>
      </c>
    </row>
    <row r="92105" spans="1:4">
      <c r="A92105" s="240">
        <v>41732</v>
      </c>
      <c r="B92105">
        <v>7</v>
      </c>
      <c r="C92105">
        <v>2691.9981591701298</v>
      </c>
      <c r="D92105" s="187">
        <v>2014.2</v>
      </c>
    </row>
    <row r="92106" spans="1:4">
      <c r="A92106" s="240">
        <v>41732</v>
      </c>
      <c r="B92106">
        <v>6</v>
      </c>
      <c r="C92106">
        <v>2642.9981591701298</v>
      </c>
      <c r="D92106" s="187">
        <v>2014.2</v>
      </c>
    </row>
    <row r="92107" spans="1:4">
      <c r="A92107" s="240">
        <v>41732</v>
      </c>
      <c r="B92107">
        <v>5</v>
      </c>
      <c r="C92107">
        <v>2634.8664954476999</v>
      </c>
      <c r="D92107" s="187">
        <v>2014.2</v>
      </c>
    </row>
    <row r="92108" spans="1:4">
      <c r="A92108" s="240">
        <v>41732</v>
      </c>
      <c r="B92108">
        <v>4</v>
      </c>
      <c r="C92108">
        <v>2638.8664954476999</v>
      </c>
      <c r="D92108" s="187">
        <v>2014.2</v>
      </c>
    </row>
    <row r="92109" spans="1:4">
      <c r="A92109" s="240">
        <v>41732</v>
      </c>
      <c r="B92109">
        <v>3</v>
      </c>
      <c r="C92109">
        <v>2734.8136458757399</v>
      </c>
      <c r="D92109" s="187">
        <v>2014.2</v>
      </c>
    </row>
    <row r="92110" spans="1:4">
      <c r="A92110" s="240">
        <v>41732</v>
      </c>
      <c r="B92110">
        <v>2</v>
      </c>
      <c r="C92110">
        <v>2824.8136458757399</v>
      </c>
      <c r="D92110" s="187">
        <v>2014.2</v>
      </c>
    </row>
    <row r="92111" spans="1:4">
      <c r="A92111" s="240">
        <v>41732</v>
      </c>
      <c r="B92111">
        <v>1</v>
      </c>
      <c r="C92111">
        <v>2808.19542465003</v>
      </c>
      <c r="D92111" s="187">
        <v>2014.2</v>
      </c>
    </row>
    <row r="92112" spans="1:4">
      <c r="A92112" s="240">
        <v>41733</v>
      </c>
      <c r="B92112">
        <v>48</v>
      </c>
      <c r="C92112">
        <v>3120.78814150469</v>
      </c>
      <c r="D92112" s="187">
        <v>2014.2</v>
      </c>
    </row>
    <row r="92113" spans="1:4">
      <c r="A92113" s="240">
        <v>41733</v>
      </c>
      <c r="B92113">
        <v>47</v>
      </c>
      <c r="C92113">
        <v>3195.4724246953501</v>
      </c>
      <c r="D92113" s="187">
        <v>2014.2</v>
      </c>
    </row>
    <row r="92114" spans="1:4">
      <c r="A92114" s="240">
        <v>41733</v>
      </c>
      <c r="B92114">
        <v>46</v>
      </c>
      <c r="C92114">
        <v>3277.4724246953501</v>
      </c>
      <c r="D92114" s="187">
        <v>2014.2</v>
      </c>
    </row>
    <row r="92115" spans="1:4">
      <c r="A92115" s="240">
        <v>41733</v>
      </c>
      <c r="B92115">
        <v>45</v>
      </c>
      <c r="C92115">
        <v>3375.5580751460402</v>
      </c>
      <c r="D92115" s="187">
        <v>2014.2</v>
      </c>
    </row>
    <row r="92116" spans="1:4">
      <c r="A92116" s="240">
        <v>41733</v>
      </c>
      <c r="B92116">
        <v>44</v>
      </c>
      <c r="C92116">
        <v>3555.5580751460402</v>
      </c>
      <c r="D92116" s="187">
        <v>2014.2</v>
      </c>
    </row>
    <row r="92117" spans="1:4">
      <c r="A92117" s="240">
        <v>41733</v>
      </c>
      <c r="B92117">
        <v>43</v>
      </c>
      <c r="C92117">
        <v>3731.5384866602999</v>
      </c>
      <c r="D92117" s="187">
        <v>2014.2</v>
      </c>
    </row>
    <row r="92118" spans="1:4">
      <c r="A92118" s="240">
        <v>41733</v>
      </c>
      <c r="B92118">
        <v>42</v>
      </c>
      <c r="C92118">
        <v>3846.5384866602999</v>
      </c>
      <c r="D92118" s="187">
        <v>2014.2</v>
      </c>
    </row>
    <row r="92119" spans="1:4">
      <c r="A92119" s="240">
        <v>41733</v>
      </c>
      <c r="B92119">
        <v>41</v>
      </c>
      <c r="C92119">
        <v>3945.1175309145001</v>
      </c>
      <c r="D92119" s="187">
        <v>2014.2</v>
      </c>
    </row>
    <row r="92120" spans="1:4">
      <c r="A92120" s="240">
        <v>41733</v>
      </c>
      <c r="B92120">
        <v>40</v>
      </c>
      <c r="C92120">
        <v>3843.1384551860001</v>
      </c>
      <c r="D92120" s="187">
        <v>2014.2</v>
      </c>
    </row>
    <row r="92121" spans="1:4">
      <c r="A92121" s="240">
        <v>41733</v>
      </c>
      <c r="B92121">
        <v>39</v>
      </c>
      <c r="C92121">
        <v>3857.9314568148002</v>
      </c>
      <c r="D92121" s="187">
        <v>2014.2</v>
      </c>
    </row>
    <row r="92122" spans="1:4">
      <c r="A92122" s="240">
        <v>41733</v>
      </c>
      <c r="B92122">
        <v>38</v>
      </c>
      <c r="C92122">
        <v>3914.0335418969598</v>
      </c>
      <c r="D92122" s="187">
        <v>2014.2</v>
      </c>
    </row>
    <row r="92123" spans="1:4">
      <c r="A92123" s="240">
        <v>41733</v>
      </c>
      <c r="B92123">
        <v>37</v>
      </c>
      <c r="C92123">
        <v>3893.3430021559302</v>
      </c>
      <c r="D92123" s="187">
        <v>2014.2</v>
      </c>
    </row>
    <row r="92124" spans="1:4">
      <c r="A92124" s="240">
        <v>41733</v>
      </c>
      <c r="B92124">
        <v>36</v>
      </c>
      <c r="C92124">
        <v>3940.4672796472601</v>
      </c>
      <c r="D92124" s="187">
        <v>2014.2</v>
      </c>
    </row>
    <row r="92125" spans="1:4">
      <c r="A92125" s="240">
        <v>41733</v>
      </c>
      <c r="B92125">
        <v>35</v>
      </c>
      <c r="C92125">
        <v>3983.2668957174801</v>
      </c>
      <c r="D92125" s="187">
        <v>2014.2</v>
      </c>
    </row>
    <row r="92126" spans="1:4">
      <c r="A92126" s="240">
        <v>41733</v>
      </c>
      <c r="B92126">
        <v>34</v>
      </c>
      <c r="C92126">
        <v>3961.3284003943099</v>
      </c>
      <c r="D92126" s="187">
        <v>2014.2</v>
      </c>
    </row>
    <row r="92127" spans="1:4">
      <c r="A92127" s="240">
        <v>41733</v>
      </c>
      <c r="B92127">
        <v>33</v>
      </c>
      <c r="C92127">
        <v>3997.3603453454298</v>
      </c>
      <c r="D92127" s="187">
        <v>2014.2</v>
      </c>
    </row>
    <row r="92128" spans="1:4">
      <c r="A92128" s="240">
        <v>41733</v>
      </c>
      <c r="B92128">
        <v>32</v>
      </c>
      <c r="C92128">
        <v>3947.3723926532598</v>
      </c>
      <c r="D92128" s="187">
        <v>2014.2</v>
      </c>
    </row>
    <row r="92129" spans="1:4">
      <c r="A92129" s="240">
        <v>41733</v>
      </c>
      <c r="B92129">
        <v>31</v>
      </c>
      <c r="C92129">
        <v>3984.95471030413</v>
      </c>
      <c r="D92129" s="187">
        <v>2014.2</v>
      </c>
    </row>
    <row r="92130" spans="1:4">
      <c r="A92130" s="240">
        <v>41733</v>
      </c>
      <c r="B92130">
        <v>30</v>
      </c>
      <c r="C92130">
        <v>4022.93949265213</v>
      </c>
      <c r="D92130" s="187">
        <v>2014.2</v>
      </c>
    </row>
    <row r="92131" spans="1:4">
      <c r="A92131" s="240">
        <v>41733</v>
      </c>
      <c r="B92131">
        <v>29</v>
      </c>
      <c r="C92131">
        <v>4027.7108651317499</v>
      </c>
      <c r="D92131" s="187">
        <v>2014.2</v>
      </c>
    </row>
    <row r="92132" spans="1:4">
      <c r="A92132" s="240">
        <v>41733</v>
      </c>
      <c r="B92132">
        <v>28</v>
      </c>
      <c r="C92132">
        <v>4064.7362278850901</v>
      </c>
      <c r="D92132" s="187">
        <v>2014.2</v>
      </c>
    </row>
    <row r="92133" spans="1:4">
      <c r="A92133" s="240">
        <v>41733</v>
      </c>
      <c r="B92133">
        <v>27</v>
      </c>
      <c r="C92133">
        <v>4033.5982234743201</v>
      </c>
      <c r="D92133" s="187">
        <v>2014.2</v>
      </c>
    </row>
    <row r="92134" spans="1:4">
      <c r="A92134" s="240">
        <v>41733</v>
      </c>
      <c r="B92134">
        <v>26</v>
      </c>
      <c r="C92134">
        <v>4061.6109048509802</v>
      </c>
      <c r="D92134" s="187">
        <v>2014.2</v>
      </c>
    </row>
    <row r="92135" spans="1:4">
      <c r="A92135" s="240">
        <v>41733</v>
      </c>
      <c r="B92135">
        <v>25</v>
      </c>
      <c r="C92135">
        <v>4115.3602233783704</v>
      </c>
      <c r="D92135" s="187">
        <v>2014.2</v>
      </c>
    </row>
    <row r="92136" spans="1:4">
      <c r="A92136" s="240">
        <v>41733</v>
      </c>
      <c r="B92136">
        <v>24</v>
      </c>
      <c r="C92136">
        <v>4118.31583856003</v>
      </c>
      <c r="D92136" s="187">
        <v>2014.2</v>
      </c>
    </row>
    <row r="92137" spans="1:4">
      <c r="A92137" s="240">
        <v>41733</v>
      </c>
      <c r="B92137">
        <v>23</v>
      </c>
      <c r="C92137">
        <v>4092.31482768559</v>
      </c>
      <c r="D92137" s="187">
        <v>2014.2</v>
      </c>
    </row>
    <row r="92138" spans="1:4">
      <c r="A92138" s="240">
        <v>41733</v>
      </c>
      <c r="B92138">
        <v>22</v>
      </c>
      <c r="C92138">
        <v>4051.2140107411001</v>
      </c>
      <c r="D92138" s="187">
        <v>2014.2</v>
      </c>
    </row>
    <row r="92139" spans="1:4">
      <c r="A92139" s="240">
        <v>41733</v>
      </c>
      <c r="B92139">
        <v>21</v>
      </c>
      <c r="C92139">
        <v>4041.5304127774798</v>
      </c>
      <c r="D92139" s="187">
        <v>2014.2</v>
      </c>
    </row>
    <row r="92140" spans="1:4">
      <c r="A92140" s="240">
        <v>41733</v>
      </c>
      <c r="B92140">
        <v>20</v>
      </c>
      <c r="C92140">
        <v>4007.43910686549</v>
      </c>
      <c r="D92140" s="187">
        <v>2014.2</v>
      </c>
    </row>
    <row r="92141" spans="1:4">
      <c r="A92141" s="240">
        <v>41733</v>
      </c>
      <c r="B92141">
        <v>19</v>
      </c>
      <c r="C92141">
        <v>3925.3964181486399</v>
      </c>
      <c r="D92141" s="187">
        <v>2014.2</v>
      </c>
    </row>
    <row r="92142" spans="1:4">
      <c r="A92142" s="240">
        <v>41733</v>
      </c>
      <c r="B92142">
        <v>18</v>
      </c>
      <c r="C92142">
        <v>3902.3209639574802</v>
      </c>
      <c r="D92142" s="187">
        <v>2014.2</v>
      </c>
    </row>
    <row r="92143" spans="1:4">
      <c r="A92143" s="240">
        <v>41733</v>
      </c>
      <c r="B92143">
        <v>17</v>
      </c>
      <c r="C92143">
        <v>3923.8076402670399</v>
      </c>
      <c r="D92143" s="187">
        <v>2014.2</v>
      </c>
    </row>
    <row r="92144" spans="1:4">
      <c r="A92144" s="240">
        <v>41733</v>
      </c>
      <c r="B92144">
        <v>16</v>
      </c>
      <c r="C92144">
        <v>3814.7537444162099</v>
      </c>
      <c r="D92144" s="187">
        <v>2014.2</v>
      </c>
    </row>
    <row r="92145" spans="1:4">
      <c r="A92145" s="240">
        <v>41733</v>
      </c>
      <c r="B92145">
        <v>15</v>
      </c>
      <c r="C92145">
        <v>3595.9381224144399</v>
      </c>
      <c r="D92145" s="187">
        <v>2014.2</v>
      </c>
    </row>
    <row r="92146" spans="1:4">
      <c r="A92146" s="240">
        <v>41733</v>
      </c>
      <c r="B92146">
        <v>14</v>
      </c>
      <c r="C92146">
        <v>3376.96538737427</v>
      </c>
      <c r="D92146" s="187">
        <v>2014.2</v>
      </c>
    </row>
    <row r="92147" spans="1:4">
      <c r="A92147" s="240">
        <v>41733</v>
      </c>
      <c r="B92147">
        <v>13</v>
      </c>
      <c r="C92147">
        <v>3165.9070530416002</v>
      </c>
      <c r="D92147" s="187">
        <v>2014.2</v>
      </c>
    </row>
    <row r="92148" spans="1:4">
      <c r="A92148" s="240">
        <v>41733</v>
      </c>
      <c r="B92148">
        <v>12</v>
      </c>
      <c r="C92148">
        <v>2955.9070530416002</v>
      </c>
      <c r="D92148" s="187">
        <v>2014.2</v>
      </c>
    </row>
    <row r="92149" spans="1:4">
      <c r="A92149" s="240">
        <v>41733</v>
      </c>
      <c r="B92149">
        <v>11</v>
      </c>
      <c r="C92149">
        <v>2911.4464601168402</v>
      </c>
      <c r="D92149" s="187">
        <v>2014.2</v>
      </c>
    </row>
    <row r="92150" spans="1:4">
      <c r="A92150" s="240">
        <v>41733</v>
      </c>
      <c r="B92150">
        <v>10</v>
      </c>
      <c r="C92150">
        <v>2825.4464601168402</v>
      </c>
      <c r="D92150" s="187">
        <v>2014.2</v>
      </c>
    </row>
    <row r="92151" spans="1:4">
      <c r="A92151" s="240">
        <v>41733</v>
      </c>
      <c r="B92151">
        <v>9</v>
      </c>
      <c r="C92151">
        <v>2773.7753893191698</v>
      </c>
      <c r="D92151" s="187">
        <v>2014.2</v>
      </c>
    </row>
    <row r="92152" spans="1:4">
      <c r="A92152" s="240">
        <v>41733</v>
      </c>
      <c r="B92152">
        <v>8</v>
      </c>
      <c r="C92152">
        <v>2798.7753893191698</v>
      </c>
      <c r="D92152" s="187">
        <v>2014.2</v>
      </c>
    </row>
    <row r="92153" spans="1:4">
      <c r="A92153" s="240">
        <v>41733</v>
      </c>
      <c r="B92153">
        <v>7</v>
      </c>
      <c r="C92153">
        <v>2861.8214025909001</v>
      </c>
      <c r="D92153" s="187">
        <v>2014.2</v>
      </c>
    </row>
    <row r="92154" spans="1:4">
      <c r="A92154" s="240">
        <v>41733</v>
      </c>
      <c r="B92154">
        <v>6</v>
      </c>
      <c r="C92154">
        <v>2788.8214025909001</v>
      </c>
      <c r="D92154" s="187">
        <v>2014.2</v>
      </c>
    </row>
    <row r="92155" spans="1:4">
      <c r="A92155" s="240">
        <v>41733</v>
      </c>
      <c r="B92155">
        <v>5</v>
      </c>
      <c r="C92155">
        <v>2763.7949778049301</v>
      </c>
      <c r="D92155" s="187">
        <v>2014.2</v>
      </c>
    </row>
    <row r="92156" spans="1:4">
      <c r="A92156" s="240">
        <v>41733</v>
      </c>
      <c r="B92156">
        <v>4</v>
      </c>
      <c r="C92156">
        <v>2737.7949778049301</v>
      </c>
      <c r="D92156" s="187">
        <v>2014.2</v>
      </c>
    </row>
    <row r="92157" spans="1:4">
      <c r="A92157" s="240">
        <v>41733</v>
      </c>
      <c r="B92157">
        <v>3</v>
      </c>
      <c r="C92157">
        <v>2834.11069461427</v>
      </c>
      <c r="D92157" s="187">
        <v>2014.2</v>
      </c>
    </row>
    <row r="92158" spans="1:4">
      <c r="A92158" s="240">
        <v>41733</v>
      </c>
      <c r="B92158">
        <v>2</v>
      </c>
      <c r="C92158">
        <v>2921.11069461427</v>
      </c>
      <c r="D92158" s="187">
        <v>2014.2</v>
      </c>
    </row>
    <row r="92159" spans="1:4">
      <c r="A92159" s="240">
        <v>41733</v>
      </c>
      <c r="B92159">
        <v>1</v>
      </c>
      <c r="C92159">
        <v>2943.7225397472098</v>
      </c>
      <c r="D92159" s="187">
        <v>2014.2</v>
      </c>
    </row>
    <row r="92160" spans="1:4">
      <c r="A92160" s="240">
        <v>41734</v>
      </c>
      <c r="B92160">
        <v>48</v>
      </c>
      <c r="C92160">
        <v>2868.0828892058898</v>
      </c>
      <c r="D92160" s="187">
        <v>2014.2</v>
      </c>
    </row>
    <row r="92161" spans="1:4">
      <c r="A92161" s="240">
        <v>41734</v>
      </c>
      <c r="B92161">
        <v>47</v>
      </c>
      <c r="C92161">
        <v>2972.63550867411</v>
      </c>
      <c r="D92161" s="187">
        <v>2014.2</v>
      </c>
    </row>
    <row r="92162" spans="1:4">
      <c r="A92162" s="240">
        <v>41734</v>
      </c>
      <c r="B92162">
        <v>46</v>
      </c>
      <c r="C92162">
        <v>3078.63550867411</v>
      </c>
      <c r="D92162" s="187">
        <v>2014.2</v>
      </c>
    </row>
    <row r="92163" spans="1:4">
      <c r="A92163" s="240">
        <v>41734</v>
      </c>
      <c r="B92163">
        <v>45</v>
      </c>
      <c r="C92163">
        <v>3155.8131856682699</v>
      </c>
      <c r="D92163" s="187">
        <v>2014.2</v>
      </c>
    </row>
    <row r="92164" spans="1:4">
      <c r="A92164" s="240">
        <v>41734</v>
      </c>
      <c r="B92164">
        <v>44</v>
      </c>
      <c r="C92164">
        <v>3304.8131856682699</v>
      </c>
      <c r="D92164" s="187">
        <v>2014.2</v>
      </c>
    </row>
    <row r="92165" spans="1:4">
      <c r="A92165" s="240">
        <v>41734</v>
      </c>
      <c r="B92165">
        <v>43</v>
      </c>
      <c r="C92165">
        <v>3461.49746885892</v>
      </c>
      <c r="D92165" s="187">
        <v>2014.2</v>
      </c>
    </row>
    <row r="92166" spans="1:4">
      <c r="A92166" s="240">
        <v>41734</v>
      </c>
      <c r="B92166">
        <v>42</v>
      </c>
      <c r="C92166">
        <v>3549.49746885892</v>
      </c>
      <c r="D92166" s="187">
        <v>2014.2</v>
      </c>
    </row>
    <row r="92167" spans="1:4">
      <c r="A92167" s="240">
        <v>41734</v>
      </c>
      <c r="B92167">
        <v>41</v>
      </c>
      <c r="C92167">
        <v>3643.49746885892</v>
      </c>
      <c r="D92167" s="187">
        <v>2014.2</v>
      </c>
    </row>
    <row r="92168" spans="1:4">
      <c r="A92168" s="240">
        <v>41734</v>
      </c>
      <c r="B92168">
        <v>40</v>
      </c>
      <c r="C92168">
        <v>3526.5171249927498</v>
      </c>
      <c r="D92168" s="187">
        <v>2014.2</v>
      </c>
    </row>
    <row r="92169" spans="1:4">
      <c r="A92169" s="240">
        <v>41734</v>
      </c>
      <c r="B92169">
        <v>39</v>
      </c>
      <c r="C92169">
        <v>3540.3911678898198</v>
      </c>
      <c r="D92169" s="187">
        <v>2014.2</v>
      </c>
    </row>
    <row r="92170" spans="1:4">
      <c r="A92170" s="240">
        <v>41734</v>
      </c>
      <c r="B92170">
        <v>38</v>
      </c>
      <c r="C92170">
        <v>3612.4412593276502</v>
      </c>
      <c r="D92170" s="187">
        <v>2014.2</v>
      </c>
    </row>
    <row r="92171" spans="1:4">
      <c r="A92171" s="240">
        <v>41734</v>
      </c>
      <c r="B92171">
        <v>37</v>
      </c>
      <c r="C92171">
        <v>3572.0603175664401</v>
      </c>
      <c r="D92171" s="187">
        <v>2014.2</v>
      </c>
    </row>
    <row r="92172" spans="1:4">
      <c r="A92172" s="240">
        <v>41734</v>
      </c>
      <c r="B92172">
        <v>36</v>
      </c>
      <c r="C92172">
        <v>3631.1471849966001</v>
      </c>
      <c r="D92172" s="187">
        <v>2014.2</v>
      </c>
    </row>
    <row r="92173" spans="1:4">
      <c r="A92173" s="240">
        <v>41734</v>
      </c>
      <c r="B92173">
        <v>35</v>
      </c>
      <c r="C92173">
        <v>3636.4333585701002</v>
      </c>
      <c r="D92173" s="187">
        <v>2014.2</v>
      </c>
    </row>
    <row r="92174" spans="1:4">
      <c r="A92174" s="240">
        <v>41734</v>
      </c>
      <c r="B92174">
        <v>34</v>
      </c>
      <c r="C92174">
        <v>3615.5265666885998</v>
      </c>
      <c r="D92174" s="187">
        <v>2014.2</v>
      </c>
    </row>
    <row r="92175" spans="1:4">
      <c r="A92175" s="240">
        <v>41734</v>
      </c>
      <c r="B92175">
        <v>33</v>
      </c>
      <c r="C92175">
        <v>3580.26015303753</v>
      </c>
      <c r="D92175" s="187">
        <v>2014.2</v>
      </c>
    </row>
    <row r="92176" spans="1:4">
      <c r="A92176" s="240">
        <v>41734</v>
      </c>
      <c r="B92176">
        <v>32</v>
      </c>
      <c r="C92176">
        <v>3578.3191214390299</v>
      </c>
      <c r="D92176" s="187">
        <v>2014.2</v>
      </c>
    </row>
    <row r="92177" spans="1:4">
      <c r="A92177" s="240">
        <v>41734</v>
      </c>
      <c r="B92177">
        <v>31</v>
      </c>
      <c r="C92177">
        <v>3614.85230736832</v>
      </c>
      <c r="D92177" s="187">
        <v>2014.2</v>
      </c>
    </row>
    <row r="92178" spans="1:4">
      <c r="A92178" s="240">
        <v>41734</v>
      </c>
      <c r="B92178">
        <v>30</v>
      </c>
      <c r="C92178">
        <v>3595.9600990699801</v>
      </c>
      <c r="D92178" s="187">
        <v>2014.2</v>
      </c>
    </row>
    <row r="92179" spans="1:4">
      <c r="A92179" s="240">
        <v>41734</v>
      </c>
      <c r="B92179">
        <v>29</v>
      </c>
      <c r="C92179">
        <v>3590.4904395664098</v>
      </c>
      <c r="D92179" s="187">
        <v>2014.2</v>
      </c>
    </row>
    <row r="92180" spans="1:4">
      <c r="A92180" s="240">
        <v>41734</v>
      </c>
      <c r="B92180">
        <v>28</v>
      </c>
      <c r="C92180">
        <v>3634.5411650730698</v>
      </c>
      <c r="D92180" s="187">
        <v>2014.2</v>
      </c>
    </row>
    <row r="92181" spans="1:4">
      <c r="A92181" s="240">
        <v>41734</v>
      </c>
      <c r="B92181">
        <v>27</v>
      </c>
      <c r="C92181">
        <v>3663.2164170893402</v>
      </c>
      <c r="D92181" s="187">
        <v>2014.2</v>
      </c>
    </row>
    <row r="92182" spans="1:4">
      <c r="A92182" s="240">
        <v>41734</v>
      </c>
      <c r="B92182">
        <v>26</v>
      </c>
      <c r="C92182">
        <v>3726.2100764010102</v>
      </c>
      <c r="D92182" s="187">
        <v>2014.2</v>
      </c>
    </row>
    <row r="92183" spans="1:4">
      <c r="A92183" s="240">
        <v>41734</v>
      </c>
      <c r="B92183">
        <v>25</v>
      </c>
      <c r="C92183">
        <v>3775.7034702045098</v>
      </c>
      <c r="D92183" s="187">
        <v>2014.2</v>
      </c>
    </row>
    <row r="92184" spans="1:4">
      <c r="A92184" s="240">
        <v>41734</v>
      </c>
      <c r="B92184">
        <v>24</v>
      </c>
      <c r="C92184">
        <v>3762.6527446978498</v>
      </c>
      <c r="D92184" s="187">
        <v>2014.2</v>
      </c>
    </row>
    <row r="92185" spans="1:4">
      <c r="A92185" s="240">
        <v>41734</v>
      </c>
      <c r="B92185">
        <v>23</v>
      </c>
      <c r="C92185">
        <v>3760.0758599133701</v>
      </c>
      <c r="D92185" s="187">
        <v>2014.2</v>
      </c>
    </row>
    <row r="92186" spans="1:4">
      <c r="A92186" s="240">
        <v>41734</v>
      </c>
      <c r="B92186">
        <v>22</v>
      </c>
      <c r="C92186">
        <v>3766.0251344067101</v>
      </c>
      <c r="D92186" s="187">
        <v>2014.2</v>
      </c>
    </row>
    <row r="92187" spans="1:4">
      <c r="A92187" s="240">
        <v>41734</v>
      </c>
      <c r="B92187">
        <v>21</v>
      </c>
      <c r="C92187">
        <v>3645.38201063513</v>
      </c>
      <c r="D92187" s="187">
        <v>2014.2</v>
      </c>
    </row>
    <row r="92188" spans="1:4">
      <c r="A92188" s="240">
        <v>41734</v>
      </c>
      <c r="B92188">
        <v>20</v>
      </c>
      <c r="C92188">
        <v>3562.2742189334799</v>
      </c>
      <c r="D92188" s="187">
        <v>2014.2</v>
      </c>
    </row>
    <row r="92189" spans="1:4">
      <c r="A92189" s="240">
        <v>41734</v>
      </c>
      <c r="B92189">
        <v>19</v>
      </c>
      <c r="C92189">
        <v>3461.6954831007101</v>
      </c>
      <c r="D92189" s="187">
        <v>2014.2</v>
      </c>
    </row>
    <row r="92190" spans="1:4">
      <c r="A92190" s="240">
        <v>41734</v>
      </c>
      <c r="B92190">
        <v>18</v>
      </c>
      <c r="C92190">
        <v>3350.5616945768902</v>
      </c>
      <c r="D92190" s="187">
        <v>2014.2</v>
      </c>
    </row>
    <row r="92191" spans="1:4">
      <c r="A92191" s="240">
        <v>41734</v>
      </c>
      <c r="B92191">
        <v>17</v>
      </c>
      <c r="C92191">
        <v>3184.4203294707099</v>
      </c>
      <c r="D92191" s="187">
        <v>2014.2</v>
      </c>
    </row>
    <row r="92192" spans="1:4">
      <c r="A92192" s="240">
        <v>41734</v>
      </c>
      <c r="B92192">
        <v>16</v>
      </c>
      <c r="C92192">
        <v>3006.3049289430501</v>
      </c>
      <c r="D92192" s="187">
        <v>2014.2</v>
      </c>
    </row>
    <row r="92193" spans="1:4">
      <c r="A92193" s="240">
        <v>41734</v>
      </c>
      <c r="B92193">
        <v>15</v>
      </c>
      <c r="C92193">
        <v>2943.6925008994799</v>
      </c>
      <c r="D92193" s="187">
        <v>2014.2</v>
      </c>
    </row>
    <row r="92194" spans="1:4">
      <c r="A92194" s="240">
        <v>41734</v>
      </c>
      <c r="B92194">
        <v>14</v>
      </c>
      <c r="C92194">
        <v>2850.6265577408199</v>
      </c>
      <c r="D92194" s="187">
        <v>2014.2</v>
      </c>
    </row>
    <row r="92195" spans="1:4">
      <c r="A92195" s="240">
        <v>41734</v>
      </c>
      <c r="B92195">
        <v>13</v>
      </c>
      <c r="C92195">
        <v>2838.7680928114801</v>
      </c>
      <c r="D92195" s="187">
        <v>2014.2</v>
      </c>
    </row>
    <row r="92196" spans="1:4">
      <c r="A92196" s="240">
        <v>41734</v>
      </c>
      <c r="B92196">
        <v>12</v>
      </c>
      <c r="C92196">
        <v>2766.7680928114801</v>
      </c>
      <c r="D92196" s="187">
        <v>2014.2</v>
      </c>
    </row>
    <row r="92197" spans="1:4">
      <c r="A92197" s="240">
        <v>41734</v>
      </c>
      <c r="B92197">
        <v>11</v>
      </c>
      <c r="C92197">
        <v>2736.0642211350701</v>
      </c>
      <c r="D92197" s="187">
        <v>2014.2</v>
      </c>
    </row>
    <row r="92198" spans="1:4">
      <c r="A92198" s="240">
        <v>41734</v>
      </c>
      <c r="B92198">
        <v>10</v>
      </c>
      <c r="C92198">
        <v>2751.0642211350701</v>
      </c>
      <c r="D92198" s="187">
        <v>2014.2</v>
      </c>
    </row>
    <row r="92199" spans="1:4">
      <c r="A92199" s="240">
        <v>41734</v>
      </c>
      <c r="B92199">
        <v>9</v>
      </c>
      <c r="C92199">
        <v>2783.9721945916099</v>
      </c>
      <c r="D92199" s="187">
        <v>2014.2</v>
      </c>
    </row>
    <row r="92200" spans="1:4">
      <c r="A92200" s="240">
        <v>41734</v>
      </c>
      <c r="B92200">
        <v>8</v>
      </c>
      <c r="C92200">
        <v>2738.9721945916099</v>
      </c>
      <c r="D92200" s="187">
        <v>2014.2</v>
      </c>
    </row>
    <row r="92201" spans="1:4">
      <c r="A92201" s="240">
        <v>41734</v>
      </c>
      <c r="B92201">
        <v>7</v>
      </c>
      <c r="C92201">
        <v>2661.6696901752598</v>
      </c>
      <c r="D92201" s="187">
        <v>2014.2</v>
      </c>
    </row>
    <row r="92202" spans="1:4">
      <c r="A92202" s="240">
        <v>41734</v>
      </c>
      <c r="B92202">
        <v>6</v>
      </c>
      <c r="C92202">
        <v>2630.6696901752598</v>
      </c>
      <c r="D92202" s="187">
        <v>2014.2</v>
      </c>
    </row>
    <row r="92203" spans="1:4">
      <c r="A92203" s="240">
        <v>41734</v>
      </c>
      <c r="B92203">
        <v>5</v>
      </c>
      <c r="C92203">
        <v>2670.4920131811</v>
      </c>
      <c r="D92203" s="187">
        <v>2014.2</v>
      </c>
    </row>
    <row r="92204" spans="1:4">
      <c r="A92204" s="240">
        <v>41734</v>
      </c>
      <c r="B92204">
        <v>4</v>
      </c>
      <c r="C92204">
        <v>2726.4920131811</v>
      </c>
      <c r="D92204" s="187">
        <v>2014.2</v>
      </c>
    </row>
    <row r="92205" spans="1:4">
      <c r="A92205" s="240">
        <v>41734</v>
      </c>
      <c r="B92205">
        <v>3</v>
      </c>
      <c r="C92205">
        <v>2836.36034945867</v>
      </c>
      <c r="D92205" s="187">
        <v>2014.2</v>
      </c>
    </row>
    <row r="92206" spans="1:4">
      <c r="A92206" s="240">
        <v>41734</v>
      </c>
      <c r="B92206">
        <v>2</v>
      </c>
      <c r="C92206">
        <v>2942.36034945867</v>
      </c>
      <c r="D92206" s="187">
        <v>2014.2</v>
      </c>
    </row>
    <row r="92207" spans="1:4">
      <c r="A92207" s="240">
        <v>41734</v>
      </c>
      <c r="B92207">
        <v>1</v>
      </c>
      <c r="C92207">
        <v>3022.78814150469</v>
      </c>
      <c r="D92207" s="187">
        <v>2014.2</v>
      </c>
    </row>
    <row r="92208" spans="1:4">
      <c r="A92208" s="240">
        <v>41735</v>
      </c>
      <c r="B92208">
        <v>48</v>
      </c>
      <c r="C92208">
        <v>2864.7808449969998</v>
      </c>
      <c r="D92208" s="187">
        <v>2014.2</v>
      </c>
    </row>
    <row r="92209" spans="1:4">
      <c r="A92209" s="240">
        <v>41735</v>
      </c>
      <c r="B92209">
        <v>47</v>
      </c>
      <c r="C92209">
        <v>3000.38585382971</v>
      </c>
      <c r="D92209" s="187">
        <v>2014.2</v>
      </c>
    </row>
    <row r="92210" spans="1:4">
      <c r="A92210" s="240">
        <v>41735</v>
      </c>
      <c r="B92210">
        <v>46</v>
      </c>
      <c r="C92210">
        <v>3078.38585382971</v>
      </c>
      <c r="D92210" s="187">
        <v>2014.2</v>
      </c>
    </row>
    <row r="92211" spans="1:4">
      <c r="A92211" s="240">
        <v>41735</v>
      </c>
      <c r="B92211">
        <v>45</v>
      </c>
      <c r="C92211">
        <v>3215.3525927434998</v>
      </c>
      <c r="D92211" s="187">
        <v>2014.2</v>
      </c>
    </row>
    <row r="92212" spans="1:4">
      <c r="A92212" s="240">
        <v>41735</v>
      </c>
      <c r="B92212">
        <v>44</v>
      </c>
      <c r="C92212">
        <v>3270.3525927434998</v>
      </c>
      <c r="D92212" s="187">
        <v>2014.2</v>
      </c>
    </row>
    <row r="92213" spans="1:4">
      <c r="A92213" s="240">
        <v>41735</v>
      </c>
      <c r="B92213">
        <v>43</v>
      </c>
      <c r="C92213">
        <v>3488.4377829867299</v>
      </c>
      <c r="D92213" s="187">
        <v>2014.2</v>
      </c>
    </row>
    <row r="92214" spans="1:4">
      <c r="A92214" s="240">
        <v>41735</v>
      </c>
      <c r="B92214">
        <v>42</v>
      </c>
      <c r="C92214">
        <v>3480.4377829867299</v>
      </c>
      <c r="D92214" s="187">
        <v>2014.2</v>
      </c>
    </row>
    <row r="92215" spans="1:4">
      <c r="A92215" s="240">
        <v>41735</v>
      </c>
      <c r="B92215">
        <v>41</v>
      </c>
      <c r="C92215">
        <v>3387.7794643745901</v>
      </c>
      <c r="D92215" s="187">
        <v>2014.2</v>
      </c>
    </row>
    <row r="92216" spans="1:4">
      <c r="A92216" s="240">
        <v>41735</v>
      </c>
      <c r="B92216">
        <v>40</v>
      </c>
      <c r="C92216">
        <v>3141.8124359539202</v>
      </c>
      <c r="D92216" s="187">
        <v>2014.2</v>
      </c>
    </row>
    <row r="92217" spans="1:4">
      <c r="A92217" s="240">
        <v>41735</v>
      </c>
      <c r="B92217">
        <v>39</v>
      </c>
      <c r="C92217">
        <v>3173.8985017754298</v>
      </c>
      <c r="D92217" s="187">
        <v>2014.2</v>
      </c>
    </row>
    <row r="92218" spans="1:4">
      <c r="A92218" s="240">
        <v>41735</v>
      </c>
      <c r="B92218">
        <v>38</v>
      </c>
      <c r="C92218">
        <v>3196.9479591444301</v>
      </c>
      <c r="D92218" s="187">
        <v>2014.2</v>
      </c>
    </row>
    <row r="92219" spans="1:4">
      <c r="A92219" s="240">
        <v>41735</v>
      </c>
      <c r="B92219">
        <v>37</v>
      </c>
      <c r="C92219">
        <v>3204.6661571407799</v>
      </c>
      <c r="D92219" s="187">
        <v>2014.2</v>
      </c>
    </row>
    <row r="92220" spans="1:4">
      <c r="A92220" s="240">
        <v>41735</v>
      </c>
      <c r="B92220">
        <v>36</v>
      </c>
      <c r="C92220">
        <v>3273.7409772630999</v>
      </c>
      <c r="D92220" s="187">
        <v>2014.2</v>
      </c>
    </row>
    <row r="92221" spans="1:4">
      <c r="A92221" s="240">
        <v>41735</v>
      </c>
      <c r="B92221">
        <v>35</v>
      </c>
      <c r="C92221">
        <v>3322.74599865556</v>
      </c>
      <c r="D92221" s="187">
        <v>2014.2</v>
      </c>
    </row>
    <row r="92222" spans="1:4">
      <c r="A92222" s="240">
        <v>41735</v>
      </c>
      <c r="B92222">
        <v>34</v>
      </c>
      <c r="C92222">
        <v>3352.8315979480599</v>
      </c>
      <c r="D92222" s="187">
        <v>2014.2</v>
      </c>
    </row>
    <row r="92223" spans="1:4">
      <c r="A92223" s="240">
        <v>41735</v>
      </c>
      <c r="B92223">
        <v>33</v>
      </c>
      <c r="C92223">
        <v>3442.5913030862098</v>
      </c>
      <c r="D92223" s="187">
        <v>2014.2</v>
      </c>
    </row>
    <row r="92224" spans="1:4">
      <c r="A92224" s="240">
        <v>41735</v>
      </c>
      <c r="B92224">
        <v>32</v>
      </c>
      <c r="C92224">
        <v>3392.62237245905</v>
      </c>
      <c r="D92224" s="187">
        <v>2014.2</v>
      </c>
    </row>
    <row r="92225" spans="1:4">
      <c r="A92225" s="240">
        <v>41735</v>
      </c>
      <c r="B92225">
        <v>31</v>
      </c>
      <c r="C92225">
        <v>3381.1134714966702</v>
      </c>
      <c r="D92225" s="187">
        <v>2014.2</v>
      </c>
    </row>
    <row r="92226" spans="1:4">
      <c r="A92226" s="240">
        <v>41735</v>
      </c>
      <c r="B92226">
        <v>30</v>
      </c>
      <c r="C92226">
        <v>3304.1470771448298</v>
      </c>
      <c r="D92226" s="187">
        <v>2014.2</v>
      </c>
    </row>
    <row r="92227" spans="1:4">
      <c r="A92227" s="240">
        <v>41735</v>
      </c>
      <c r="B92227">
        <v>29</v>
      </c>
      <c r="C92227">
        <v>3294.9015712753899</v>
      </c>
      <c r="D92227" s="187">
        <v>2014.2</v>
      </c>
    </row>
    <row r="92228" spans="1:4">
      <c r="A92228" s="240">
        <v>41735</v>
      </c>
      <c r="B92228">
        <v>28</v>
      </c>
      <c r="C92228">
        <v>3356.8971327935601</v>
      </c>
      <c r="D92228" s="187">
        <v>2014.2</v>
      </c>
    </row>
    <row r="92229" spans="1:4">
      <c r="A92229" s="240">
        <v>41735</v>
      </c>
      <c r="B92229">
        <v>27</v>
      </c>
      <c r="C92229">
        <v>3376.4378756545402</v>
      </c>
      <c r="D92229" s="187">
        <v>2014.2</v>
      </c>
    </row>
    <row r="92230" spans="1:4">
      <c r="A92230" s="240">
        <v>41735</v>
      </c>
      <c r="B92230">
        <v>26</v>
      </c>
      <c r="C92230">
        <v>3394.4537273753699</v>
      </c>
      <c r="D92230" s="187">
        <v>2014.2</v>
      </c>
    </row>
    <row r="92231" spans="1:4">
      <c r="A92231" s="240">
        <v>41735</v>
      </c>
      <c r="B92231">
        <v>25</v>
      </c>
      <c r="C92231">
        <v>3410.6881614069898</v>
      </c>
      <c r="D92231" s="187">
        <v>2014.2</v>
      </c>
    </row>
    <row r="92232" spans="1:4">
      <c r="A92232" s="240">
        <v>41735</v>
      </c>
      <c r="B92232">
        <v>24</v>
      </c>
      <c r="C92232">
        <v>3392.6558238964999</v>
      </c>
      <c r="D92232" s="187">
        <v>2014.2</v>
      </c>
    </row>
    <row r="92233" spans="1:4">
      <c r="A92233" s="240">
        <v>41735</v>
      </c>
      <c r="B92233">
        <v>23</v>
      </c>
      <c r="C92233">
        <v>3334.7479692462398</v>
      </c>
      <c r="D92233" s="187">
        <v>2014.2</v>
      </c>
    </row>
    <row r="92234" spans="1:4">
      <c r="A92234" s="240">
        <v>41735</v>
      </c>
      <c r="B92234">
        <v>22</v>
      </c>
      <c r="C92234">
        <v>3255.68075794991</v>
      </c>
      <c r="D92234" s="187">
        <v>2014.2</v>
      </c>
    </row>
    <row r="92235" spans="1:4">
      <c r="A92235" s="240">
        <v>41735</v>
      </c>
      <c r="B92235">
        <v>21</v>
      </c>
      <c r="C92235">
        <v>3170.6393019663101</v>
      </c>
      <c r="D92235" s="187">
        <v>2014.2</v>
      </c>
    </row>
    <row r="92236" spans="1:4">
      <c r="A92236" s="240">
        <v>41735</v>
      </c>
      <c r="B92236">
        <v>20</v>
      </c>
      <c r="C92236">
        <v>3033.5746269453098</v>
      </c>
      <c r="D92236" s="187">
        <v>2014.2</v>
      </c>
    </row>
    <row r="92237" spans="1:4">
      <c r="A92237" s="240">
        <v>41735</v>
      </c>
      <c r="B92237">
        <v>19</v>
      </c>
      <c r="C92237">
        <v>2929.0013050643902</v>
      </c>
      <c r="D92237" s="187">
        <v>2014.2</v>
      </c>
    </row>
    <row r="92238" spans="1:4">
      <c r="A92238" s="240">
        <v>41735</v>
      </c>
      <c r="B92238">
        <v>18</v>
      </c>
      <c r="C92238">
        <v>2858.91633984073</v>
      </c>
      <c r="D92238" s="187">
        <v>2014.2</v>
      </c>
    </row>
    <row r="92239" spans="1:4">
      <c r="A92239" s="240">
        <v>41735</v>
      </c>
      <c r="B92239">
        <v>17</v>
      </c>
      <c r="C92239">
        <v>2702.7475555640099</v>
      </c>
      <c r="D92239" s="187">
        <v>2014.2</v>
      </c>
    </row>
    <row r="92240" spans="1:4">
      <c r="A92240" s="240">
        <v>41735</v>
      </c>
      <c r="B92240">
        <v>16</v>
      </c>
      <c r="C92240">
        <v>2556.7044388833501</v>
      </c>
      <c r="D92240" s="187">
        <v>2014.2</v>
      </c>
    </row>
    <row r="92241" spans="1:4">
      <c r="A92241" s="240">
        <v>41735</v>
      </c>
      <c r="B92241">
        <v>15</v>
      </c>
      <c r="C92241">
        <v>2573.3140726522602</v>
      </c>
      <c r="D92241" s="187">
        <v>2014.2</v>
      </c>
    </row>
    <row r="92242" spans="1:4">
      <c r="A92242" s="240">
        <v>41735</v>
      </c>
      <c r="B92242">
        <v>14</v>
      </c>
      <c r="C92242">
        <v>2575.2925143119301</v>
      </c>
      <c r="D92242" s="187">
        <v>2014.2</v>
      </c>
    </row>
    <row r="92243" spans="1:4">
      <c r="A92243" s="240">
        <v>41735</v>
      </c>
      <c r="B92243">
        <v>13</v>
      </c>
      <c r="C92243">
        <v>2603.12160596992</v>
      </c>
      <c r="D92243" s="187">
        <v>2014.2</v>
      </c>
    </row>
    <row r="92244" spans="1:4">
      <c r="A92244" s="240">
        <v>41735</v>
      </c>
      <c r="B92244">
        <v>12</v>
      </c>
      <c r="C92244">
        <v>2604.12160596992</v>
      </c>
      <c r="D92244" s="187">
        <v>2014.2</v>
      </c>
    </row>
    <row r="92245" spans="1:4">
      <c r="A92245" s="240">
        <v>41735</v>
      </c>
      <c r="B92245">
        <v>11</v>
      </c>
      <c r="C92245">
        <v>2579.4965484439799</v>
      </c>
      <c r="D92245" s="187">
        <v>2014.2</v>
      </c>
    </row>
    <row r="92246" spans="1:4">
      <c r="A92246" s="240">
        <v>41735</v>
      </c>
      <c r="B92246">
        <v>10</v>
      </c>
      <c r="C92246">
        <v>2502.4965484439799</v>
      </c>
      <c r="D92246" s="187">
        <v>2014.2</v>
      </c>
    </row>
    <row r="92247" spans="1:4">
      <c r="A92247" s="240">
        <v>41735</v>
      </c>
      <c r="B92247">
        <v>9</v>
      </c>
      <c r="C92247">
        <v>2529.1348183629102</v>
      </c>
      <c r="D92247" s="187">
        <v>2014.2</v>
      </c>
    </row>
    <row r="92248" spans="1:4">
      <c r="A92248" s="240">
        <v>41735</v>
      </c>
      <c r="B92248">
        <v>8</v>
      </c>
      <c r="C92248">
        <v>2576.1348183629102</v>
      </c>
      <c r="D92248" s="187">
        <v>2014.2</v>
      </c>
    </row>
    <row r="92249" spans="1:4">
      <c r="A92249" s="240">
        <v>41735</v>
      </c>
      <c r="B92249">
        <v>7</v>
      </c>
      <c r="C92249">
        <v>2543.58219889468</v>
      </c>
      <c r="D92249" s="187">
        <v>2014.2</v>
      </c>
    </row>
    <row r="92250" spans="1:4">
      <c r="A92250" s="240">
        <v>41735</v>
      </c>
      <c r="B92250">
        <v>6</v>
      </c>
      <c r="C92250">
        <v>2496.58219889468</v>
      </c>
      <c r="D92250" s="187">
        <v>2014.2</v>
      </c>
    </row>
    <row r="92251" spans="1:4">
      <c r="A92251" s="240">
        <v>41735</v>
      </c>
      <c r="B92251">
        <v>5</v>
      </c>
      <c r="C92251">
        <v>2536.58219889468</v>
      </c>
      <c r="D92251" s="187">
        <v>2014.2</v>
      </c>
    </row>
    <row r="92252" spans="1:4">
      <c r="A92252" s="240">
        <v>41735</v>
      </c>
      <c r="B92252">
        <v>4</v>
      </c>
      <c r="C92252">
        <v>2644.58219889468</v>
      </c>
      <c r="D92252" s="187">
        <v>2014.2</v>
      </c>
    </row>
    <row r="92253" spans="1:4">
      <c r="A92253" s="240">
        <v>41735</v>
      </c>
      <c r="B92253">
        <v>3</v>
      </c>
      <c r="C92253">
        <v>2790.4965484439799</v>
      </c>
      <c r="D92253" s="187">
        <v>2014.2</v>
      </c>
    </row>
    <row r="92254" spans="1:4">
      <c r="A92254" s="240">
        <v>41735</v>
      </c>
      <c r="B92254">
        <v>2</v>
      </c>
      <c r="C92254">
        <v>2923.4965484439799</v>
      </c>
      <c r="D92254" s="187">
        <v>2014.2</v>
      </c>
    </row>
    <row r="92255" spans="1:4">
      <c r="A92255" s="240">
        <v>41735</v>
      </c>
      <c r="B92255">
        <v>1</v>
      </c>
      <c r="C92255">
        <v>2836.0828892058898</v>
      </c>
      <c r="D92255" s="187">
        <v>2014.2</v>
      </c>
    </row>
    <row r="92256" spans="1:4">
      <c r="A92256" s="240">
        <v>41736</v>
      </c>
      <c r="B92256">
        <v>48</v>
      </c>
      <c r="C92256">
        <v>2958.6159201883602</v>
      </c>
      <c r="D92256" s="187">
        <v>2014.2</v>
      </c>
    </row>
    <row r="92257" spans="1:4">
      <c r="A92257" s="240">
        <v>41736</v>
      </c>
      <c r="B92257">
        <v>47</v>
      </c>
      <c r="C92257">
        <v>3075.8924600262098</v>
      </c>
      <c r="D92257" s="187">
        <v>2014.2</v>
      </c>
    </row>
    <row r="92258" spans="1:4">
      <c r="A92258" s="240">
        <v>41736</v>
      </c>
      <c r="B92258">
        <v>46</v>
      </c>
      <c r="C92258">
        <v>3252.8924600262098</v>
      </c>
      <c r="D92258" s="187">
        <v>2014.2</v>
      </c>
    </row>
    <row r="92259" spans="1:4">
      <c r="A92259" s="240">
        <v>41736</v>
      </c>
      <c r="B92259">
        <v>45</v>
      </c>
      <c r="C92259">
        <v>3409.49792906639</v>
      </c>
      <c r="D92259" s="187">
        <v>2014.2</v>
      </c>
    </row>
    <row r="92260" spans="1:4">
      <c r="A92260" s="240">
        <v>41736</v>
      </c>
      <c r="B92260">
        <v>44</v>
      </c>
      <c r="C92260">
        <v>3616.49792906639</v>
      </c>
      <c r="D92260" s="187">
        <v>2014.2</v>
      </c>
    </row>
    <row r="92261" spans="1:4">
      <c r="A92261" s="240">
        <v>41736</v>
      </c>
      <c r="B92261">
        <v>43</v>
      </c>
      <c r="C92261">
        <v>3796.3794777369599</v>
      </c>
      <c r="D92261" s="187">
        <v>2014.2</v>
      </c>
    </row>
    <row r="92262" spans="1:4">
      <c r="A92262" s="240">
        <v>41736</v>
      </c>
      <c r="B92262">
        <v>42</v>
      </c>
      <c r="C92262">
        <v>3904.3794777369599</v>
      </c>
      <c r="D92262" s="187">
        <v>2014.2</v>
      </c>
    </row>
    <row r="92263" spans="1:4">
      <c r="A92263" s="240">
        <v>41736</v>
      </c>
      <c r="B92263">
        <v>41</v>
      </c>
      <c r="C92263">
        <v>3855.4254910086802</v>
      </c>
      <c r="D92263" s="187">
        <v>2014.2</v>
      </c>
    </row>
    <row r="92264" spans="1:4">
      <c r="A92264" s="240">
        <v>41736</v>
      </c>
      <c r="B92264">
        <v>40</v>
      </c>
      <c r="C92264">
        <v>3741.4495856243502</v>
      </c>
      <c r="D92264" s="187">
        <v>2014.2</v>
      </c>
    </row>
    <row r="92265" spans="1:4">
      <c r="A92265" s="240">
        <v>41736</v>
      </c>
      <c r="B92265">
        <v>39</v>
      </c>
      <c r="C92265">
        <v>3771.51366198093</v>
      </c>
      <c r="D92265" s="187">
        <v>2014.2</v>
      </c>
    </row>
    <row r="92266" spans="1:4">
      <c r="A92266" s="240">
        <v>41736</v>
      </c>
      <c r="B92266">
        <v>38</v>
      </c>
      <c r="C92266">
        <v>3871.5859458279301</v>
      </c>
      <c r="D92266" s="187">
        <v>2014.2</v>
      </c>
    </row>
    <row r="92267" spans="1:4">
      <c r="A92267" s="240">
        <v>41736</v>
      </c>
      <c r="B92267">
        <v>37</v>
      </c>
      <c r="C92267">
        <v>3951.29060651998</v>
      </c>
      <c r="D92267" s="187">
        <v>2014.2</v>
      </c>
    </row>
    <row r="92268" spans="1:4">
      <c r="A92268" s="240">
        <v>41736</v>
      </c>
      <c r="B92268">
        <v>36</v>
      </c>
      <c r="C92268">
        <v>4044.3559156098099</v>
      </c>
      <c r="D92268" s="187">
        <v>2014.2</v>
      </c>
    </row>
    <row r="92269" spans="1:4">
      <c r="A92269" s="240">
        <v>41736</v>
      </c>
      <c r="B92269">
        <v>35</v>
      </c>
      <c r="C92269">
        <v>4136.2945658797998</v>
      </c>
      <c r="D92269" s="187">
        <v>2014.2</v>
      </c>
    </row>
    <row r="92270" spans="1:4">
      <c r="A92270" s="240">
        <v>41736</v>
      </c>
      <c r="B92270">
        <v>34</v>
      </c>
      <c r="C92270">
        <v>4101.3173923577897</v>
      </c>
      <c r="D92270" s="187">
        <v>2014.2</v>
      </c>
    </row>
    <row r="92271" spans="1:4">
      <c r="A92271" s="240">
        <v>41736</v>
      </c>
      <c r="B92271">
        <v>33</v>
      </c>
      <c r="C92271">
        <v>4041.8966073125898</v>
      </c>
      <c r="D92271" s="187">
        <v>2014.2</v>
      </c>
    </row>
    <row r="92272" spans="1:4">
      <c r="A92272" s="240">
        <v>41736</v>
      </c>
      <c r="B92272">
        <v>32</v>
      </c>
      <c r="C92272">
        <v>4048.9111908957598</v>
      </c>
      <c r="D92272" s="187">
        <v>2014.2</v>
      </c>
    </row>
    <row r="92273" spans="1:4">
      <c r="A92273" s="240">
        <v>41736</v>
      </c>
      <c r="B92273">
        <v>31</v>
      </c>
      <c r="C92273">
        <v>4098.6279146494098</v>
      </c>
      <c r="D92273" s="187">
        <v>2014.2</v>
      </c>
    </row>
    <row r="92274" spans="1:4">
      <c r="A92274" s="240">
        <v>41736</v>
      </c>
      <c r="B92274">
        <v>30</v>
      </c>
      <c r="C92274">
        <v>4114.5924067947499</v>
      </c>
      <c r="D92274" s="187">
        <v>2014.2</v>
      </c>
    </row>
    <row r="92275" spans="1:4">
      <c r="A92275" s="240">
        <v>41736</v>
      </c>
      <c r="B92275">
        <v>29</v>
      </c>
      <c r="C92275">
        <v>4125.9405287626796</v>
      </c>
      <c r="D92275" s="187">
        <v>2014.2</v>
      </c>
    </row>
    <row r="92276" spans="1:4">
      <c r="A92276" s="240">
        <v>41736</v>
      </c>
      <c r="B92276">
        <v>28</v>
      </c>
      <c r="C92276">
        <v>4184.9658915160098</v>
      </c>
      <c r="D92276" s="187">
        <v>2014.2</v>
      </c>
    </row>
    <row r="92277" spans="1:4">
      <c r="A92277" s="240">
        <v>41736</v>
      </c>
      <c r="B92277">
        <v>27</v>
      </c>
      <c r="C92277">
        <v>4178.4437585099904</v>
      </c>
      <c r="D92277" s="187">
        <v>2014.2</v>
      </c>
    </row>
    <row r="92278" spans="1:4">
      <c r="A92278" s="240">
        <v>41736</v>
      </c>
      <c r="B92278">
        <v>26</v>
      </c>
      <c r="C92278">
        <v>4216.41712761899</v>
      </c>
      <c r="D92278" s="187">
        <v>2014.2</v>
      </c>
    </row>
    <row r="92279" spans="1:4">
      <c r="A92279" s="240">
        <v>41736</v>
      </c>
      <c r="B92279">
        <v>25</v>
      </c>
      <c r="C92279">
        <v>4209.6256678809596</v>
      </c>
      <c r="D92279" s="187">
        <v>2014.2</v>
      </c>
    </row>
    <row r="92280" spans="1:4">
      <c r="A92280" s="240">
        <v>41736</v>
      </c>
      <c r="B92280">
        <v>24</v>
      </c>
      <c r="C92280">
        <v>4194.6003051276302</v>
      </c>
      <c r="D92280" s="187">
        <v>2014.2</v>
      </c>
    </row>
    <row r="92281" spans="1:4">
      <c r="A92281" s="240">
        <v>41736</v>
      </c>
      <c r="B92281">
        <v>23</v>
      </c>
      <c r="C92281">
        <v>4142.4625225756599</v>
      </c>
      <c r="D92281" s="187">
        <v>2014.2</v>
      </c>
    </row>
    <row r="92282" spans="1:4">
      <c r="A92282" s="240">
        <v>41736</v>
      </c>
      <c r="B92282">
        <v>22</v>
      </c>
      <c r="C92282">
        <v>4090.3921409351701</v>
      </c>
      <c r="D92282" s="187">
        <v>2014.2</v>
      </c>
    </row>
    <row r="92283" spans="1:4">
      <c r="A92283" s="240">
        <v>41736</v>
      </c>
      <c r="B92283">
        <v>21</v>
      </c>
      <c r="C92283">
        <v>4073.97725212461</v>
      </c>
      <c r="D92283" s="187">
        <v>2014.2</v>
      </c>
    </row>
    <row r="92284" spans="1:4">
      <c r="A92284" s="240">
        <v>41736</v>
      </c>
      <c r="B92284">
        <v>20</v>
      </c>
      <c r="C92284">
        <v>4024.9430124075998</v>
      </c>
      <c r="D92284" s="187">
        <v>2014.2</v>
      </c>
    </row>
    <row r="92285" spans="1:4">
      <c r="A92285" s="240">
        <v>41736</v>
      </c>
      <c r="B92285">
        <v>19</v>
      </c>
      <c r="C92285">
        <v>3953.62698644073</v>
      </c>
      <c r="D92285" s="187">
        <v>2014.2</v>
      </c>
    </row>
    <row r="92286" spans="1:4">
      <c r="A92286" s="240">
        <v>41736</v>
      </c>
      <c r="B92286">
        <v>18</v>
      </c>
      <c r="C92286">
        <v>3854.5946489302301</v>
      </c>
      <c r="D92286" s="187">
        <v>2014.2</v>
      </c>
    </row>
    <row r="92287" spans="1:4">
      <c r="A92287" s="240">
        <v>41736</v>
      </c>
      <c r="B92287">
        <v>17</v>
      </c>
      <c r="C92287">
        <v>3779.8262052853402</v>
      </c>
      <c r="D92287" s="187">
        <v>2014.2</v>
      </c>
    </row>
    <row r="92288" spans="1:4">
      <c r="A92288" s="240">
        <v>41736</v>
      </c>
      <c r="B92288">
        <v>16</v>
      </c>
      <c r="C92288">
        <v>3603.7786501228502</v>
      </c>
      <c r="D92288" s="187">
        <v>2014.2</v>
      </c>
    </row>
    <row r="92289" spans="1:4">
      <c r="A92289" s="240">
        <v>41736</v>
      </c>
      <c r="B92289">
        <v>15</v>
      </c>
      <c r="C92289">
        <v>3461.3833143936099</v>
      </c>
      <c r="D92289" s="187">
        <v>2014.2</v>
      </c>
    </row>
    <row r="92290" spans="1:4">
      <c r="A92290" s="240">
        <v>41736</v>
      </c>
      <c r="B92290">
        <v>14</v>
      </c>
      <c r="C92290">
        <v>3269.3699989481102</v>
      </c>
      <c r="D92290" s="187">
        <v>2014.2</v>
      </c>
    </row>
    <row r="92291" spans="1:4">
      <c r="A92291" s="240">
        <v>41736</v>
      </c>
      <c r="B92291">
        <v>13</v>
      </c>
      <c r="C92291">
        <v>3087.9457698056399</v>
      </c>
      <c r="D92291" s="187">
        <v>2014.2</v>
      </c>
    </row>
    <row r="92292" spans="1:4">
      <c r="A92292" s="240">
        <v>41736</v>
      </c>
      <c r="B92292">
        <v>12</v>
      </c>
      <c r="C92292">
        <v>2944.9457698056399</v>
      </c>
      <c r="D92292" s="187">
        <v>2014.2</v>
      </c>
    </row>
    <row r="92293" spans="1:4">
      <c r="A92293" s="240">
        <v>41736</v>
      </c>
      <c r="B92293">
        <v>11</v>
      </c>
      <c r="C92293">
        <v>2840.1762963717501</v>
      </c>
      <c r="D92293" s="187">
        <v>2014.2</v>
      </c>
    </row>
    <row r="92294" spans="1:4">
      <c r="A92294" s="240">
        <v>41736</v>
      </c>
      <c r="B92294">
        <v>10</v>
      </c>
      <c r="C92294">
        <v>2743.1762963717501</v>
      </c>
      <c r="D92294" s="187">
        <v>2014.2</v>
      </c>
    </row>
    <row r="92295" spans="1:4">
      <c r="A92295" s="240">
        <v>41736</v>
      </c>
      <c r="B92295">
        <v>9</v>
      </c>
      <c r="C92295">
        <v>2736.6104645105402</v>
      </c>
      <c r="D92295" s="187">
        <v>2014.2</v>
      </c>
    </row>
    <row r="92296" spans="1:4">
      <c r="A92296" s="240">
        <v>41736</v>
      </c>
      <c r="B92296">
        <v>8</v>
      </c>
      <c r="C92296">
        <v>2754.6104645105402</v>
      </c>
      <c r="D92296" s="187">
        <v>2014.2</v>
      </c>
    </row>
    <row r="92297" spans="1:4">
      <c r="A92297" s="240">
        <v>41736</v>
      </c>
      <c r="B92297">
        <v>7</v>
      </c>
      <c r="C92297">
        <v>2843.3931503374101</v>
      </c>
      <c r="D92297" s="187">
        <v>2014.2</v>
      </c>
    </row>
    <row r="92298" spans="1:4">
      <c r="A92298" s="240">
        <v>41736</v>
      </c>
      <c r="B92298">
        <v>6</v>
      </c>
      <c r="C92298">
        <v>2799.3931503374101</v>
      </c>
      <c r="D92298" s="187">
        <v>2014.2</v>
      </c>
    </row>
    <row r="92299" spans="1:4">
      <c r="A92299" s="240">
        <v>41736</v>
      </c>
      <c r="B92299">
        <v>5</v>
      </c>
      <c r="C92299">
        <v>2728.8405308691899</v>
      </c>
      <c r="D92299" s="187">
        <v>2014.2</v>
      </c>
    </row>
    <row r="92300" spans="1:4">
      <c r="A92300" s="240">
        <v>41736</v>
      </c>
      <c r="B92300">
        <v>4</v>
      </c>
      <c r="C92300">
        <v>2659.8405308691899</v>
      </c>
      <c r="D92300" s="187">
        <v>2014.2</v>
      </c>
    </row>
    <row r="92301" spans="1:4">
      <c r="A92301" s="240">
        <v>41736</v>
      </c>
      <c r="B92301">
        <v>3</v>
      </c>
      <c r="C92301">
        <v>2686.8141060832099</v>
      </c>
      <c r="D92301" s="187">
        <v>2014.2</v>
      </c>
    </row>
    <row r="92302" spans="1:4">
      <c r="A92302" s="240">
        <v>41736</v>
      </c>
      <c r="B92302">
        <v>2</v>
      </c>
      <c r="C92302">
        <v>2769.8141060832099</v>
      </c>
      <c r="D92302" s="187">
        <v>2014.2</v>
      </c>
    </row>
    <row r="92303" spans="1:4">
      <c r="A92303" s="240">
        <v>41736</v>
      </c>
      <c r="B92303">
        <v>1</v>
      </c>
      <c r="C92303">
        <v>2817.7808449969998</v>
      </c>
      <c r="D92303" s="187">
        <v>2014.2</v>
      </c>
    </row>
    <row r="92304" spans="1:4">
      <c r="A92304" s="240">
        <v>41737</v>
      </c>
      <c r="B92304">
        <v>48</v>
      </c>
      <c r="C92304">
        <v>2689.89929632644</v>
      </c>
      <c r="D92304" s="187">
        <v>2014.2</v>
      </c>
    </row>
    <row r="92305" spans="1:4">
      <c r="A92305" s="240">
        <v>41737</v>
      </c>
      <c r="B92305">
        <v>47</v>
      </c>
      <c r="C92305">
        <v>2841.5375662453598</v>
      </c>
      <c r="D92305" s="187">
        <v>2014.2</v>
      </c>
    </row>
    <row r="92306" spans="1:4">
      <c r="A92306" s="240">
        <v>41737</v>
      </c>
      <c r="B92306">
        <v>46</v>
      </c>
      <c r="C92306">
        <v>3029.5375662453598</v>
      </c>
      <c r="D92306" s="187">
        <v>2014.2</v>
      </c>
    </row>
    <row r="92307" spans="1:4">
      <c r="A92307" s="240">
        <v>41737</v>
      </c>
      <c r="B92307">
        <v>45</v>
      </c>
      <c r="C92307">
        <v>3186.1033981065698</v>
      </c>
      <c r="D92307" s="187">
        <v>2014.2</v>
      </c>
    </row>
    <row r="92308" spans="1:4">
      <c r="A92308" s="240">
        <v>41737</v>
      </c>
      <c r="B92308">
        <v>44</v>
      </c>
      <c r="C92308">
        <v>3368.1033981065698</v>
      </c>
      <c r="D92308" s="187">
        <v>2014.2</v>
      </c>
    </row>
    <row r="92309" spans="1:4">
      <c r="A92309" s="240">
        <v>41737</v>
      </c>
      <c r="B92309">
        <v>43</v>
      </c>
      <c r="C92309">
        <v>3568.87287154046</v>
      </c>
      <c r="D92309" s="187">
        <v>2014.2</v>
      </c>
    </row>
    <row r="92310" spans="1:4">
      <c r="A92310" s="240">
        <v>41737</v>
      </c>
      <c r="B92310">
        <v>42</v>
      </c>
      <c r="C92310">
        <v>3663.87287154046</v>
      </c>
      <c r="D92310" s="187">
        <v>2014.2</v>
      </c>
    </row>
    <row r="92311" spans="1:4">
      <c r="A92311" s="240">
        <v>41737</v>
      </c>
      <c r="B92311">
        <v>41</v>
      </c>
      <c r="C92311">
        <v>3620.76717239654</v>
      </c>
      <c r="D92311" s="187">
        <v>2014.2</v>
      </c>
    </row>
    <row r="92312" spans="1:4">
      <c r="A92312" s="240">
        <v>41737</v>
      </c>
      <c r="B92312">
        <v>40</v>
      </c>
      <c r="C92312">
        <v>3524.7969736317</v>
      </c>
      <c r="D92312" s="187">
        <v>2014.2</v>
      </c>
    </row>
    <row r="92313" spans="1:4">
      <c r="A92313" s="240">
        <v>41737</v>
      </c>
      <c r="B92313">
        <v>39</v>
      </c>
      <c r="C92313">
        <v>3551.4297980912202</v>
      </c>
      <c r="D92313" s="187">
        <v>2014.2</v>
      </c>
    </row>
    <row r="92314" spans="1:4">
      <c r="A92314" s="240">
        <v>41737</v>
      </c>
      <c r="B92314">
        <v>38</v>
      </c>
      <c r="C92314">
        <v>3560.5997285385502</v>
      </c>
      <c r="D92314" s="187">
        <v>2014.2</v>
      </c>
    </row>
    <row r="92315" spans="1:4">
      <c r="A92315" s="240">
        <v>41737</v>
      </c>
      <c r="B92315">
        <v>37</v>
      </c>
      <c r="C92315">
        <v>3623.8090098187299</v>
      </c>
      <c r="D92315" s="187">
        <v>2014.2</v>
      </c>
    </row>
    <row r="92316" spans="1:4">
      <c r="A92316" s="240">
        <v>41737</v>
      </c>
      <c r="B92316">
        <v>36</v>
      </c>
      <c r="C92316">
        <v>3648.99162164272</v>
      </c>
      <c r="D92316" s="187">
        <v>2014.2</v>
      </c>
    </row>
    <row r="92317" spans="1:4">
      <c r="A92317" s="240">
        <v>41737</v>
      </c>
      <c r="B92317">
        <v>35</v>
      </c>
      <c r="C92317">
        <v>3705.6144173825201</v>
      </c>
      <c r="D92317" s="187">
        <v>2014.2</v>
      </c>
    </row>
    <row r="92318" spans="1:4">
      <c r="A92318" s="240">
        <v>41737</v>
      </c>
      <c r="B92318">
        <v>34</v>
      </c>
      <c r="C92318">
        <v>3676.7982973441799</v>
      </c>
      <c r="D92318" s="187">
        <v>2014.2</v>
      </c>
    </row>
    <row r="92319" spans="1:4">
      <c r="A92319" s="240">
        <v>41737</v>
      </c>
      <c r="B92319">
        <v>33</v>
      </c>
      <c r="C92319">
        <v>3626.67868166568</v>
      </c>
      <c r="D92319" s="187">
        <v>2014.2</v>
      </c>
    </row>
    <row r="92320" spans="1:4">
      <c r="A92320" s="240">
        <v>41737</v>
      </c>
      <c r="B92320">
        <v>32</v>
      </c>
      <c r="C92320">
        <v>3545.78013267901</v>
      </c>
      <c r="D92320" s="187">
        <v>2014.2</v>
      </c>
    </row>
    <row r="92321" spans="1:4">
      <c r="A92321" s="240">
        <v>41737</v>
      </c>
      <c r="B92321">
        <v>31</v>
      </c>
      <c r="C92321">
        <v>3540.7223977468502</v>
      </c>
      <c r="D92321" s="187">
        <v>2014.2</v>
      </c>
    </row>
    <row r="92322" spans="1:4">
      <c r="A92322" s="240">
        <v>41737</v>
      </c>
      <c r="B92322">
        <v>30</v>
      </c>
      <c r="C92322">
        <v>3554.8365301368399</v>
      </c>
      <c r="D92322" s="187">
        <v>2014.2</v>
      </c>
    </row>
    <row r="92323" spans="1:4">
      <c r="A92323" s="240">
        <v>41737</v>
      </c>
      <c r="B92323">
        <v>29</v>
      </c>
      <c r="C92323">
        <v>3652.9776891380002</v>
      </c>
      <c r="D92323" s="187">
        <v>2014.2</v>
      </c>
    </row>
    <row r="92324" spans="1:4">
      <c r="A92324" s="240">
        <v>41737</v>
      </c>
      <c r="B92324">
        <v>28</v>
      </c>
      <c r="C92324">
        <v>3705.0664587746601</v>
      </c>
      <c r="D92324" s="187">
        <v>2014.2</v>
      </c>
    </row>
    <row r="92325" spans="1:4">
      <c r="A92325" s="240">
        <v>41737</v>
      </c>
      <c r="B92325">
        <v>27</v>
      </c>
      <c r="C92325">
        <v>3724.42925088838</v>
      </c>
      <c r="D92325" s="187">
        <v>2014.2</v>
      </c>
    </row>
    <row r="92326" spans="1:4">
      <c r="A92326" s="240">
        <v>41737</v>
      </c>
      <c r="B92326">
        <v>26</v>
      </c>
      <c r="C92326">
        <v>3717.4102288233798</v>
      </c>
      <c r="D92326" s="187">
        <v>2014.2</v>
      </c>
    </row>
    <row r="92327" spans="1:4">
      <c r="A92327" s="240">
        <v>41737</v>
      </c>
      <c r="B92327">
        <v>25</v>
      </c>
      <c r="C92327">
        <v>3752.8719191852201</v>
      </c>
      <c r="D92327" s="187">
        <v>2014.2</v>
      </c>
    </row>
    <row r="92328" spans="1:4">
      <c r="A92328" s="240">
        <v>41737</v>
      </c>
      <c r="B92328">
        <v>24</v>
      </c>
      <c r="C92328">
        <v>3770.7894902368898</v>
      </c>
      <c r="D92328" s="187">
        <v>2014.2</v>
      </c>
    </row>
    <row r="92329" spans="1:4">
      <c r="A92329" s="240">
        <v>41737</v>
      </c>
      <c r="B92329">
        <v>23</v>
      </c>
      <c r="C92329">
        <v>3765.8122648205799</v>
      </c>
      <c r="D92329" s="187">
        <v>2014.2</v>
      </c>
    </row>
    <row r="92330" spans="1:4">
      <c r="A92330" s="240">
        <v>41737</v>
      </c>
      <c r="B92330">
        <v>22</v>
      </c>
      <c r="C92330">
        <v>3801.7551986255899</v>
      </c>
      <c r="D92330" s="187">
        <v>2014.2</v>
      </c>
    </row>
    <row r="92331" spans="1:4">
      <c r="A92331" s="240">
        <v>41737</v>
      </c>
      <c r="B92331">
        <v>21</v>
      </c>
      <c r="C92331">
        <v>3771.0027609122499</v>
      </c>
      <c r="D92331" s="187">
        <v>2014.2</v>
      </c>
    </row>
    <row r="92332" spans="1:4">
      <c r="A92332" s="240">
        <v>41737</v>
      </c>
      <c r="B92332">
        <v>20</v>
      </c>
      <c r="C92332">
        <v>3787.8886285222502</v>
      </c>
      <c r="D92332" s="187">
        <v>2014.2</v>
      </c>
    </row>
    <row r="92333" spans="1:4">
      <c r="A92333" s="240">
        <v>41737</v>
      </c>
      <c r="B92333">
        <v>19</v>
      </c>
      <c r="C92333">
        <v>3786.3895627675802</v>
      </c>
      <c r="D92333" s="187">
        <v>2014.2</v>
      </c>
    </row>
    <row r="92334" spans="1:4">
      <c r="A92334" s="240">
        <v>41737</v>
      </c>
      <c r="B92334">
        <v>18</v>
      </c>
      <c r="C92334">
        <v>3784.1359352342602</v>
      </c>
      <c r="D92334" s="187">
        <v>2014.2</v>
      </c>
    </row>
    <row r="92335" spans="1:4">
      <c r="A92335" s="240">
        <v>41737</v>
      </c>
      <c r="B92335">
        <v>17</v>
      </c>
      <c r="C92335">
        <v>3715.9180696580602</v>
      </c>
      <c r="D92335" s="187">
        <v>2014.2</v>
      </c>
    </row>
    <row r="92336" spans="1:4">
      <c r="A92336" s="240">
        <v>41737</v>
      </c>
      <c r="B92336">
        <v>16</v>
      </c>
      <c r="C92336">
        <v>3559.7024862547401</v>
      </c>
      <c r="D92336" s="187">
        <v>2014.2</v>
      </c>
    </row>
    <row r="92337" spans="1:4">
      <c r="A92337" s="240">
        <v>41737</v>
      </c>
      <c r="B92337">
        <v>15</v>
      </c>
      <c r="C92337">
        <v>3433.8393248442399</v>
      </c>
      <c r="D92337" s="187">
        <v>2014.2</v>
      </c>
    </row>
    <row r="92338" spans="1:4">
      <c r="A92338" s="240">
        <v>41737</v>
      </c>
      <c r="B92338">
        <v>14</v>
      </c>
      <c r="C92338">
        <v>3210.7049022515898</v>
      </c>
      <c r="D92338" s="187">
        <v>2014.2</v>
      </c>
    </row>
    <row r="92339" spans="1:4">
      <c r="A92339" s="240">
        <v>41737</v>
      </c>
      <c r="B92339">
        <v>13</v>
      </c>
      <c r="C92339">
        <v>3023.6136804775501</v>
      </c>
      <c r="D92339" s="187">
        <v>2014.2</v>
      </c>
    </row>
    <row r="92340" spans="1:4">
      <c r="A92340" s="240">
        <v>41737</v>
      </c>
      <c r="B92340">
        <v>12</v>
      </c>
      <c r="C92340">
        <v>2862.52934932272</v>
      </c>
      <c r="D92340" s="187">
        <v>2014.2</v>
      </c>
    </row>
    <row r="92341" spans="1:4">
      <c r="A92341" s="240">
        <v>41737</v>
      </c>
      <c r="B92341">
        <v>11</v>
      </c>
      <c r="C92341">
        <v>2708.7070263168798</v>
      </c>
      <c r="D92341" s="187">
        <v>2014.2</v>
      </c>
    </row>
    <row r="92342" spans="1:4">
      <c r="A92342" s="240">
        <v>41737</v>
      </c>
      <c r="B92342">
        <v>10</v>
      </c>
      <c r="C92342">
        <v>2625.7070263168798</v>
      </c>
      <c r="D92342" s="187">
        <v>2014.2</v>
      </c>
    </row>
    <row r="92343" spans="1:4">
      <c r="A92343" s="240">
        <v>41737</v>
      </c>
      <c r="B92343">
        <v>9</v>
      </c>
      <c r="C92343">
        <v>2651.6213758661802</v>
      </c>
      <c r="D92343" s="187">
        <v>2014.2</v>
      </c>
    </row>
    <row r="92344" spans="1:4">
      <c r="A92344" s="240">
        <v>41737</v>
      </c>
      <c r="B92344">
        <v>8</v>
      </c>
      <c r="C92344">
        <v>2678.6213758661802</v>
      </c>
      <c r="D92344" s="187">
        <v>2014.2</v>
      </c>
    </row>
    <row r="92345" spans="1:4">
      <c r="A92345" s="240">
        <v>41737</v>
      </c>
      <c r="B92345">
        <v>7</v>
      </c>
      <c r="C92345">
        <v>2692.7794643745901</v>
      </c>
      <c r="D92345" s="187">
        <v>2014.2</v>
      </c>
    </row>
    <row r="92346" spans="1:4">
      <c r="A92346" s="240">
        <v>41737</v>
      </c>
      <c r="B92346">
        <v>6</v>
      </c>
      <c r="C92346">
        <v>2660.7794643745901</v>
      </c>
      <c r="D92346" s="187">
        <v>2014.2</v>
      </c>
    </row>
    <row r="92347" spans="1:4">
      <c r="A92347" s="240">
        <v>41737</v>
      </c>
      <c r="B92347">
        <v>5</v>
      </c>
      <c r="C92347">
        <v>2607.63504846664</v>
      </c>
      <c r="D92347" s="187">
        <v>2014.2</v>
      </c>
    </row>
    <row r="92348" spans="1:4">
      <c r="A92348" s="240">
        <v>41737</v>
      </c>
      <c r="B92348">
        <v>4</v>
      </c>
      <c r="C92348">
        <v>2630.63504846664</v>
      </c>
      <c r="D92348" s="187">
        <v>2014.2</v>
      </c>
    </row>
    <row r="92349" spans="1:4">
      <c r="A92349" s="240">
        <v>41737</v>
      </c>
      <c r="B92349">
        <v>3</v>
      </c>
      <c r="C92349">
        <v>2678.6746856456102</v>
      </c>
      <c r="D92349" s="187">
        <v>2014.2</v>
      </c>
    </row>
    <row r="92350" spans="1:4">
      <c r="A92350" s="240">
        <v>41737</v>
      </c>
      <c r="B92350">
        <v>2</v>
      </c>
      <c r="C92350">
        <v>2793.6746856456102</v>
      </c>
      <c r="D92350" s="187">
        <v>2014.2</v>
      </c>
    </row>
    <row r="92351" spans="1:4">
      <c r="A92351" s="240">
        <v>41737</v>
      </c>
      <c r="B92351">
        <v>1</v>
      </c>
      <c r="C92351">
        <v>2846.6159201883602</v>
      </c>
      <c r="D92351" s="187">
        <v>2014.2</v>
      </c>
    </row>
    <row r="92352" spans="1:4">
      <c r="A92352" s="240">
        <v>41738</v>
      </c>
      <c r="B92352">
        <v>48</v>
      </c>
      <c r="C92352">
        <v>2683.05784504231</v>
      </c>
      <c r="D92352" s="187">
        <v>2014.2</v>
      </c>
    </row>
    <row r="92353" spans="1:4">
      <c r="A92353" s="240">
        <v>41738</v>
      </c>
      <c r="B92353">
        <v>47</v>
      </c>
      <c r="C92353">
        <v>2866.7289158399799</v>
      </c>
      <c r="D92353" s="187">
        <v>2014.2</v>
      </c>
    </row>
    <row r="92354" spans="1:4">
      <c r="A92354" s="240">
        <v>41738</v>
      </c>
      <c r="B92354">
        <v>46</v>
      </c>
      <c r="C92354">
        <v>3083.7289158399799</v>
      </c>
      <c r="D92354" s="187">
        <v>2014.2</v>
      </c>
    </row>
    <row r="92355" spans="1:4">
      <c r="A92355" s="240">
        <v>41738</v>
      </c>
      <c r="B92355">
        <v>45</v>
      </c>
      <c r="C92355">
        <v>3234.1762963717501</v>
      </c>
      <c r="D92355" s="187">
        <v>2014.2</v>
      </c>
    </row>
    <row r="92356" spans="1:4">
      <c r="A92356" s="240">
        <v>41738</v>
      </c>
      <c r="B92356">
        <v>44</v>
      </c>
      <c r="C92356">
        <v>3420.1762963717501</v>
      </c>
      <c r="D92356" s="187">
        <v>2014.2</v>
      </c>
    </row>
    <row r="92357" spans="1:4">
      <c r="A92357" s="240">
        <v>41738</v>
      </c>
      <c r="B92357">
        <v>43</v>
      </c>
      <c r="C92357">
        <v>3575.1498715857701</v>
      </c>
      <c r="D92357" s="187">
        <v>2014.2</v>
      </c>
    </row>
    <row r="92358" spans="1:4">
      <c r="A92358" s="240">
        <v>41738</v>
      </c>
      <c r="B92358">
        <v>42</v>
      </c>
      <c r="C92358">
        <v>3661.1498715857701</v>
      </c>
      <c r="D92358" s="187">
        <v>2014.2</v>
      </c>
    </row>
    <row r="92359" spans="1:4">
      <c r="A92359" s="240">
        <v>41738</v>
      </c>
      <c r="B92359">
        <v>41</v>
      </c>
      <c r="C92359">
        <v>3667.3931503374101</v>
      </c>
      <c r="D92359" s="187">
        <v>2014.2</v>
      </c>
    </row>
    <row r="92360" spans="1:4">
      <c r="A92360" s="240">
        <v>41738</v>
      </c>
      <c r="B92360">
        <v>40</v>
      </c>
      <c r="C92360">
        <v>3521.42802412324</v>
      </c>
      <c r="D92360" s="187">
        <v>2014.2</v>
      </c>
    </row>
    <row r="92361" spans="1:4">
      <c r="A92361" s="240">
        <v>41738</v>
      </c>
      <c r="B92361">
        <v>39</v>
      </c>
      <c r="C92361">
        <v>3564.8664088850601</v>
      </c>
      <c r="D92361" s="187">
        <v>2014.2</v>
      </c>
    </row>
    <row r="92362" spans="1:4">
      <c r="A92362" s="240">
        <v>41738</v>
      </c>
      <c r="B92362">
        <v>38</v>
      </c>
      <c r="C92362">
        <v>3652.9799072062201</v>
      </c>
      <c r="D92362" s="187">
        <v>2014.2</v>
      </c>
    </row>
    <row r="92363" spans="1:4">
      <c r="A92363" s="240">
        <v>41738</v>
      </c>
      <c r="B92363">
        <v>37</v>
      </c>
      <c r="C92363">
        <v>3681.0267094935998</v>
      </c>
      <c r="D92363" s="187">
        <v>2014.2</v>
      </c>
    </row>
    <row r="92364" spans="1:4">
      <c r="A92364" s="240">
        <v>41738</v>
      </c>
      <c r="B92364">
        <v>36</v>
      </c>
      <c r="C92364">
        <v>3669.1991762162602</v>
      </c>
      <c r="D92364" s="187">
        <v>2014.2</v>
      </c>
    </row>
    <row r="92365" spans="1:4">
      <c r="A92365" s="240">
        <v>41738</v>
      </c>
      <c r="B92365">
        <v>35</v>
      </c>
      <c r="C92365">
        <v>3763.7941083318201</v>
      </c>
      <c r="D92365" s="187">
        <v>2014.2</v>
      </c>
    </row>
    <row r="92366" spans="1:4">
      <c r="A92366" s="240">
        <v>41738</v>
      </c>
      <c r="B92366">
        <v>34</v>
      </c>
      <c r="C92366">
        <v>3712.9589662284802</v>
      </c>
      <c r="D92366" s="187">
        <v>2014.2</v>
      </c>
    </row>
    <row r="92367" spans="1:4">
      <c r="A92367" s="240">
        <v>41738</v>
      </c>
      <c r="B92367">
        <v>33</v>
      </c>
      <c r="C92367">
        <v>3674.2412488263499</v>
      </c>
      <c r="D92367" s="187">
        <v>2014.2</v>
      </c>
    </row>
    <row r="92368" spans="1:4">
      <c r="A92368" s="240">
        <v>41738</v>
      </c>
      <c r="B92368">
        <v>32</v>
      </c>
      <c r="C92368">
        <v>3631.4251287880002</v>
      </c>
      <c r="D92368" s="187">
        <v>2014.2</v>
      </c>
    </row>
    <row r="92369" spans="1:4">
      <c r="A92369" s="240">
        <v>41738</v>
      </c>
      <c r="B92369">
        <v>31</v>
      </c>
      <c r="C92369">
        <v>3596.9987566656901</v>
      </c>
      <c r="D92369" s="187">
        <v>2014.2</v>
      </c>
    </row>
    <row r="92370" spans="1:4">
      <c r="A92370" s="240">
        <v>41738</v>
      </c>
      <c r="B92370">
        <v>30</v>
      </c>
      <c r="C92370">
        <v>3586.1128890556802</v>
      </c>
      <c r="D92370" s="187">
        <v>2014.2</v>
      </c>
    </row>
    <row r="92371" spans="1:4">
      <c r="A92371" s="240">
        <v>41738</v>
      </c>
      <c r="B92371">
        <v>29</v>
      </c>
      <c r="C92371">
        <v>3614.0969861766398</v>
      </c>
      <c r="D92371" s="187">
        <v>2014.2</v>
      </c>
    </row>
    <row r="92372" spans="1:4">
      <c r="A92372" s="240">
        <v>41738</v>
      </c>
      <c r="B92372">
        <v>28</v>
      </c>
      <c r="C92372">
        <v>3613.2047778782999</v>
      </c>
      <c r="D92372" s="187">
        <v>2014.2</v>
      </c>
    </row>
    <row r="92373" spans="1:4">
      <c r="A92373" s="240">
        <v>41738</v>
      </c>
      <c r="B92373">
        <v>27</v>
      </c>
      <c r="C92373">
        <v>3539.5050520160798</v>
      </c>
      <c r="D92373" s="187">
        <v>2014.2</v>
      </c>
    </row>
    <row r="92374" spans="1:4">
      <c r="A92374" s="240">
        <v>41738</v>
      </c>
      <c r="B92374">
        <v>26</v>
      </c>
      <c r="C92374">
        <v>3578.4923706394102</v>
      </c>
      <c r="D92374" s="187">
        <v>2014.2</v>
      </c>
    </row>
    <row r="92375" spans="1:4">
      <c r="A92375" s="240">
        <v>41738</v>
      </c>
      <c r="B92375">
        <v>25</v>
      </c>
      <c r="C92375">
        <v>3680.9926715520101</v>
      </c>
      <c r="D92375" s="187">
        <v>2014.2</v>
      </c>
    </row>
    <row r="92376" spans="1:4">
      <c r="A92376" s="240">
        <v>41738</v>
      </c>
      <c r="B92376">
        <v>24</v>
      </c>
      <c r="C92376">
        <v>3704.8975612270101</v>
      </c>
      <c r="D92376" s="187">
        <v>2014.2</v>
      </c>
    </row>
    <row r="92377" spans="1:4">
      <c r="A92377" s="240">
        <v>41738</v>
      </c>
      <c r="B92377">
        <v>23</v>
      </c>
      <c r="C92377">
        <v>3693.5046587205902</v>
      </c>
      <c r="D92377" s="187">
        <v>2014.2</v>
      </c>
    </row>
    <row r="92378" spans="1:4">
      <c r="A92378" s="240">
        <v>41738</v>
      </c>
      <c r="B92378">
        <v>22</v>
      </c>
      <c r="C92378">
        <v>3697.37784495393</v>
      </c>
      <c r="D92378" s="187">
        <v>2014.2</v>
      </c>
    </row>
    <row r="92379" spans="1:4">
      <c r="A92379" s="240">
        <v>41738</v>
      </c>
      <c r="B92379">
        <v>21</v>
      </c>
      <c r="C92379">
        <v>3671.2510311872802</v>
      </c>
      <c r="D92379" s="187">
        <v>2014.2</v>
      </c>
    </row>
    <row r="92380" spans="1:4">
      <c r="A92380" s="240">
        <v>41738</v>
      </c>
      <c r="B92380">
        <v>20</v>
      </c>
      <c r="C92380">
        <v>3638.0544698489498</v>
      </c>
      <c r="D92380" s="187">
        <v>2014.2</v>
      </c>
    </row>
    <row r="92381" spans="1:4">
      <c r="A92381" s="240">
        <v>41738</v>
      </c>
      <c r="B92381">
        <v>19</v>
      </c>
      <c r="C92381">
        <v>3552.2872936056301</v>
      </c>
      <c r="D92381" s="187">
        <v>2014.2</v>
      </c>
    </row>
    <row r="92382" spans="1:4">
      <c r="A92382" s="240">
        <v>41738</v>
      </c>
      <c r="B92382">
        <v>18</v>
      </c>
      <c r="C92382">
        <v>3464.0843915789701</v>
      </c>
      <c r="D92382" s="187">
        <v>2014.2</v>
      </c>
    </row>
    <row r="92383" spans="1:4">
      <c r="A92383" s="240">
        <v>41738</v>
      </c>
      <c r="B92383">
        <v>17</v>
      </c>
      <c r="C92383">
        <v>3400.5419872848402</v>
      </c>
      <c r="D92383" s="187">
        <v>2014.2</v>
      </c>
    </row>
    <row r="92384" spans="1:4">
      <c r="A92384" s="240">
        <v>41738</v>
      </c>
      <c r="B92384">
        <v>16</v>
      </c>
      <c r="C92384">
        <v>3222.3593754608501</v>
      </c>
      <c r="D92384" s="187">
        <v>2014.2</v>
      </c>
    </row>
    <row r="92385" spans="1:4">
      <c r="A92385" s="240">
        <v>41738</v>
      </c>
      <c r="B92385">
        <v>15</v>
      </c>
      <c r="C92385">
        <v>3097.6104330029898</v>
      </c>
      <c r="D92385" s="187">
        <v>2014.2</v>
      </c>
    </row>
    <row r="92386" spans="1:4">
      <c r="A92386" s="240">
        <v>41738</v>
      </c>
      <c r="B92386">
        <v>14</v>
      </c>
      <c r="C92386">
        <v>2900.5115182649902</v>
      </c>
      <c r="D92386" s="187">
        <v>2014.2</v>
      </c>
    </row>
    <row r="92387" spans="1:4">
      <c r="A92387" s="240">
        <v>41738</v>
      </c>
      <c r="B92387">
        <v>13</v>
      </c>
      <c r="C92387">
        <v>2790.2847284637901</v>
      </c>
      <c r="D92387" s="187">
        <v>2014.2</v>
      </c>
    </row>
    <row r="92388" spans="1:4">
      <c r="A92388" s="240">
        <v>41738</v>
      </c>
      <c r="B92388">
        <v>12</v>
      </c>
      <c r="C92388">
        <v>2617.2409777142898</v>
      </c>
      <c r="D92388" s="187">
        <v>2014.2</v>
      </c>
    </row>
    <row r="92389" spans="1:4">
      <c r="A92389" s="240">
        <v>41738</v>
      </c>
      <c r="B92389">
        <v>11</v>
      </c>
      <c r="C92389">
        <v>2483.0569246273699</v>
      </c>
      <c r="D92389" s="187">
        <v>2014.2</v>
      </c>
    </row>
    <row r="92390" spans="1:4">
      <c r="A92390" s="240">
        <v>41738</v>
      </c>
      <c r="B92390">
        <v>10</v>
      </c>
      <c r="C92390">
        <v>2379.0569246273699</v>
      </c>
      <c r="D92390" s="187">
        <v>2014.2</v>
      </c>
    </row>
    <row r="92391" spans="1:4">
      <c r="A92391" s="240">
        <v>41738</v>
      </c>
      <c r="B92391">
        <v>9</v>
      </c>
      <c r="C92391">
        <v>2386.0569246273699</v>
      </c>
      <c r="D92391" s="187">
        <v>2014.2</v>
      </c>
    </row>
    <row r="92392" spans="1:4">
      <c r="A92392" s="240">
        <v>41738</v>
      </c>
      <c r="B92392">
        <v>8</v>
      </c>
      <c r="C92392">
        <v>2414.0569246273699</v>
      </c>
      <c r="D92392" s="187">
        <v>2014.2</v>
      </c>
    </row>
    <row r="92393" spans="1:4">
      <c r="A92393" s="240">
        <v>41738</v>
      </c>
      <c r="B92393">
        <v>7</v>
      </c>
      <c r="C92393">
        <v>2492.3002033790099</v>
      </c>
      <c r="D92393" s="187">
        <v>2014.2</v>
      </c>
    </row>
    <row r="92394" spans="1:4">
      <c r="A92394" s="240">
        <v>41738</v>
      </c>
      <c r="B92394">
        <v>6</v>
      </c>
      <c r="C92394">
        <v>2441.3002033790099</v>
      </c>
      <c r="D92394" s="187">
        <v>2014.2</v>
      </c>
    </row>
    <row r="92395" spans="1:4">
      <c r="A92395" s="240">
        <v>41738</v>
      </c>
      <c r="B92395">
        <v>5</v>
      </c>
      <c r="C92395">
        <v>2406.68835824607</v>
      </c>
      <c r="D92395" s="187">
        <v>2014.2</v>
      </c>
    </row>
    <row r="92396" spans="1:4">
      <c r="A92396" s="240">
        <v>41738</v>
      </c>
      <c r="B92396">
        <v>4</v>
      </c>
      <c r="C92396">
        <v>2423.68835824607</v>
      </c>
      <c r="D92396" s="187">
        <v>2014.2</v>
      </c>
    </row>
    <row r="92397" spans="1:4">
      <c r="A92397" s="240">
        <v>41738</v>
      </c>
      <c r="B92397">
        <v>3</v>
      </c>
      <c r="C92397">
        <v>2471.2674025002698</v>
      </c>
      <c r="D92397" s="187">
        <v>2014.2</v>
      </c>
    </row>
    <row r="92398" spans="1:4">
      <c r="A92398" s="240">
        <v>41738</v>
      </c>
      <c r="B92398">
        <v>2</v>
      </c>
      <c r="C92398">
        <v>2563.2674025002698</v>
      </c>
      <c r="D92398" s="187">
        <v>2014.2</v>
      </c>
    </row>
    <row r="92399" spans="1:4">
      <c r="A92399" s="240">
        <v>41738</v>
      </c>
      <c r="B92399">
        <v>1</v>
      </c>
      <c r="C92399">
        <v>2567.89929632644</v>
      </c>
      <c r="D92399" s="187">
        <v>2014.2</v>
      </c>
    </row>
    <row r="92400" spans="1:4">
      <c r="A92400" s="240">
        <v>41739</v>
      </c>
      <c r="B92400">
        <v>48</v>
      </c>
      <c r="C92400">
        <v>2950.6965751687098</v>
      </c>
      <c r="D92400" s="187">
        <v>2014.2</v>
      </c>
    </row>
    <row r="92401" spans="1:4">
      <c r="A92401" s="240">
        <v>41739</v>
      </c>
      <c r="B92401">
        <v>47</v>
      </c>
      <c r="C92401">
        <v>3033.8018141051498</v>
      </c>
      <c r="D92401" s="187">
        <v>2014.2</v>
      </c>
    </row>
    <row r="92402" spans="1:4">
      <c r="A92402" s="240">
        <v>41739</v>
      </c>
      <c r="B92402">
        <v>46</v>
      </c>
      <c r="C92402">
        <v>3047.8018141051498</v>
      </c>
      <c r="D92402" s="187">
        <v>2014.2</v>
      </c>
    </row>
    <row r="92403" spans="1:4">
      <c r="A92403" s="240">
        <v>41739</v>
      </c>
      <c r="B92403">
        <v>45</v>
      </c>
      <c r="C92403">
        <v>3162.51889817455</v>
      </c>
      <c r="D92403" s="187">
        <v>2014.2</v>
      </c>
    </row>
    <row r="92404" spans="1:4">
      <c r="A92404" s="240">
        <v>41739</v>
      </c>
      <c r="B92404">
        <v>44</v>
      </c>
      <c r="C92404">
        <v>3326.51889817455</v>
      </c>
      <c r="D92404" s="187">
        <v>2014.2</v>
      </c>
    </row>
    <row r="92405" spans="1:4">
      <c r="A92405" s="240">
        <v>41739</v>
      </c>
      <c r="B92405">
        <v>43</v>
      </c>
      <c r="C92405">
        <v>3481.3872344521201</v>
      </c>
      <c r="D92405" s="187">
        <v>2014.2</v>
      </c>
    </row>
    <row r="92406" spans="1:4">
      <c r="A92406" s="240">
        <v>41739</v>
      </c>
      <c r="B92406">
        <v>42</v>
      </c>
      <c r="C92406">
        <v>3565.3872344521201</v>
      </c>
      <c r="D92406" s="187">
        <v>2014.2</v>
      </c>
    </row>
    <row r="92407" spans="1:4">
      <c r="A92407" s="240">
        <v>41739</v>
      </c>
      <c r="B92407">
        <v>41</v>
      </c>
      <c r="C92407">
        <v>3435.9594424060901</v>
      </c>
      <c r="D92407" s="187">
        <v>2014.2</v>
      </c>
    </row>
    <row r="92408" spans="1:4">
      <c r="A92408" s="240">
        <v>41739</v>
      </c>
      <c r="B92408">
        <v>40</v>
      </c>
      <c r="C92408">
        <v>3353.0019250179298</v>
      </c>
      <c r="D92408" s="187">
        <v>2014.2</v>
      </c>
    </row>
    <row r="92409" spans="1:4">
      <c r="A92409" s="240">
        <v>41739</v>
      </c>
      <c r="B92409">
        <v>39</v>
      </c>
      <c r="C92409">
        <v>3302.4004310913401</v>
      </c>
      <c r="D92409" s="187">
        <v>2014.2</v>
      </c>
    </row>
    <row r="92410" spans="1:4">
      <c r="A92410" s="240">
        <v>41739</v>
      </c>
      <c r="B92410">
        <v>38</v>
      </c>
      <c r="C92410">
        <v>3319.4879325903298</v>
      </c>
      <c r="D92410" s="187">
        <v>2014.2</v>
      </c>
    </row>
    <row r="92411" spans="1:4">
      <c r="A92411" s="240">
        <v>41739</v>
      </c>
      <c r="B92411">
        <v>37</v>
      </c>
      <c r="C92411">
        <v>3363.6714035027098</v>
      </c>
      <c r="D92411" s="187">
        <v>2014.2</v>
      </c>
    </row>
    <row r="92412" spans="1:4">
      <c r="A92412" s="240">
        <v>41739</v>
      </c>
      <c r="B92412">
        <v>36</v>
      </c>
      <c r="C92412">
        <v>3410.7988513382102</v>
      </c>
      <c r="D92412" s="187">
        <v>2014.2</v>
      </c>
    </row>
    <row r="92413" spans="1:4">
      <c r="A92413" s="240">
        <v>41739</v>
      </c>
      <c r="B92413">
        <v>35</v>
      </c>
      <c r="C92413">
        <v>3456.7625716938701</v>
      </c>
      <c r="D92413" s="187">
        <v>2014.2</v>
      </c>
    </row>
    <row r="92414" spans="1:4">
      <c r="A92414" s="240">
        <v>41739</v>
      </c>
      <c r="B92414">
        <v>34</v>
      </c>
      <c r="C92414">
        <v>3415.9134800761999</v>
      </c>
      <c r="D92414" s="187">
        <v>2014.2</v>
      </c>
    </row>
    <row r="92415" spans="1:4">
      <c r="A92415" s="240">
        <v>41739</v>
      </c>
      <c r="B92415">
        <v>33</v>
      </c>
      <c r="C92415">
        <v>3389.8890770390999</v>
      </c>
      <c r="D92415" s="187">
        <v>2014.2</v>
      </c>
    </row>
    <row r="92416" spans="1:4">
      <c r="A92416" s="240">
        <v>41739</v>
      </c>
      <c r="B92416">
        <v>32</v>
      </c>
      <c r="C92416">
        <v>3388.0412535590999</v>
      </c>
      <c r="D92416" s="187">
        <v>2014.2</v>
      </c>
    </row>
    <row r="92417" spans="1:4">
      <c r="A92417" s="240">
        <v>41739</v>
      </c>
      <c r="B92417">
        <v>31</v>
      </c>
      <c r="C92417">
        <v>3393.7846246936201</v>
      </c>
      <c r="D92417" s="187">
        <v>2014.2</v>
      </c>
    </row>
    <row r="92418" spans="1:4">
      <c r="A92418" s="240">
        <v>41739</v>
      </c>
      <c r="B92418">
        <v>30</v>
      </c>
      <c r="C92418">
        <v>3374.8480315769598</v>
      </c>
      <c r="D92418" s="187">
        <v>2014.2</v>
      </c>
    </row>
    <row r="92419" spans="1:4">
      <c r="A92419" s="240">
        <v>41739</v>
      </c>
      <c r="B92419">
        <v>29</v>
      </c>
      <c r="C92419">
        <v>3438.9029383022398</v>
      </c>
      <c r="D92419" s="187">
        <v>2014.2</v>
      </c>
    </row>
    <row r="92420" spans="1:4">
      <c r="A92420" s="240">
        <v>41739</v>
      </c>
      <c r="B92420">
        <v>28</v>
      </c>
      <c r="C92420">
        <v>3488.9536638088998</v>
      </c>
      <c r="D92420" s="187">
        <v>2014.2</v>
      </c>
    </row>
    <row r="92421" spans="1:4">
      <c r="A92421" s="240">
        <v>41739</v>
      </c>
      <c r="B92421">
        <v>27</v>
      </c>
      <c r="C92421">
        <v>3498.1286149125699</v>
      </c>
      <c r="D92421" s="187">
        <v>2014.2</v>
      </c>
    </row>
    <row r="92422" spans="1:4">
      <c r="A92422" s="240">
        <v>41739</v>
      </c>
      <c r="B92422">
        <v>26</v>
      </c>
      <c r="C92422">
        <v>3534.2047031725701</v>
      </c>
      <c r="D92422" s="187">
        <v>2014.2</v>
      </c>
    </row>
    <row r="92423" spans="1:4">
      <c r="A92423" s="240">
        <v>41739</v>
      </c>
      <c r="B92423">
        <v>25</v>
      </c>
      <c r="C92423">
        <v>3552.9482120279399</v>
      </c>
      <c r="D92423" s="187">
        <v>2014.2</v>
      </c>
    </row>
    <row r="92424" spans="1:4">
      <c r="A92424" s="240">
        <v>41739</v>
      </c>
      <c r="B92424">
        <v>24</v>
      </c>
      <c r="C92424">
        <v>3609.0306409762702</v>
      </c>
      <c r="D92424" s="187">
        <v>2014.2</v>
      </c>
    </row>
    <row r="92425" spans="1:4">
      <c r="A92425" s="240">
        <v>41739</v>
      </c>
      <c r="B92425">
        <v>23</v>
      </c>
      <c r="C92425">
        <v>3577.29343740481</v>
      </c>
      <c r="D92425" s="187">
        <v>2014.2</v>
      </c>
    </row>
    <row r="92426" spans="1:4">
      <c r="A92426" s="240">
        <v>41739</v>
      </c>
      <c r="B92426">
        <v>22</v>
      </c>
      <c r="C92426">
        <v>3529.24271189814</v>
      </c>
      <c r="D92426" s="187">
        <v>2014.2</v>
      </c>
    </row>
    <row r="92427" spans="1:4">
      <c r="A92427" s="240">
        <v>41739</v>
      </c>
      <c r="B92427">
        <v>21</v>
      </c>
      <c r="C92427">
        <v>3529.1095574431502</v>
      </c>
      <c r="D92427" s="187">
        <v>2014.2</v>
      </c>
    </row>
    <row r="92428" spans="1:4">
      <c r="A92428" s="240">
        <v>41739</v>
      </c>
      <c r="B92428">
        <v>20</v>
      </c>
      <c r="C92428">
        <v>3509.8559299098301</v>
      </c>
      <c r="D92428" s="187">
        <v>2014.2</v>
      </c>
    </row>
    <row r="92429" spans="1:4">
      <c r="A92429" s="240">
        <v>41739</v>
      </c>
      <c r="B92429">
        <v>19</v>
      </c>
      <c r="C92429">
        <v>3519.7339660989501</v>
      </c>
      <c r="D92429" s="187">
        <v>2014.2</v>
      </c>
    </row>
    <row r="92430" spans="1:4">
      <c r="A92430" s="240">
        <v>41739</v>
      </c>
      <c r="B92430">
        <v>18</v>
      </c>
      <c r="C92430">
        <v>3444.5120420072899</v>
      </c>
      <c r="D92430" s="187">
        <v>2014.2</v>
      </c>
    </row>
    <row r="92431" spans="1:4">
      <c r="A92431" s="240">
        <v>41739</v>
      </c>
      <c r="B92431">
        <v>17</v>
      </c>
      <c r="C92431">
        <v>3364.3486741071001</v>
      </c>
      <c r="D92431" s="187">
        <v>2014.2</v>
      </c>
    </row>
    <row r="92432" spans="1:4">
      <c r="A92432" s="240">
        <v>41739</v>
      </c>
      <c r="B92432">
        <v>16</v>
      </c>
      <c r="C92432">
        <v>3192.14830835578</v>
      </c>
      <c r="D92432" s="187">
        <v>2014.2</v>
      </c>
    </row>
    <row r="92433" spans="1:4">
      <c r="A92433" s="240">
        <v>41739</v>
      </c>
      <c r="B92433">
        <v>15</v>
      </c>
      <c r="C92433">
        <v>3108.2584326524202</v>
      </c>
      <c r="D92433" s="187">
        <v>2014.2</v>
      </c>
    </row>
    <row r="92434" spans="1:4">
      <c r="A92434" s="240">
        <v>41739</v>
      </c>
      <c r="B92434">
        <v>14</v>
      </c>
      <c r="C92434">
        <v>2952.1664926715998</v>
      </c>
      <c r="D92434" s="187">
        <v>2014.2</v>
      </c>
    </row>
    <row r="92435" spans="1:4">
      <c r="A92435" s="240">
        <v>41739</v>
      </c>
      <c r="B92435">
        <v>13</v>
      </c>
      <c r="C92435">
        <v>2804.4670272333801</v>
      </c>
      <c r="D92435" s="187">
        <v>2014.2</v>
      </c>
    </row>
    <row r="92436" spans="1:4">
      <c r="A92436" s="240">
        <v>41739</v>
      </c>
      <c r="B92436">
        <v>12</v>
      </c>
      <c r="C92436">
        <v>2587.4327875163799</v>
      </c>
      <c r="D92436" s="187">
        <v>2014.2</v>
      </c>
    </row>
    <row r="92437" spans="1:4">
      <c r="A92437" s="240">
        <v>41739</v>
      </c>
      <c r="B92437">
        <v>11</v>
      </c>
      <c r="C92437">
        <v>2467.5116016668499</v>
      </c>
      <c r="D92437" s="187">
        <v>2014.2</v>
      </c>
    </row>
    <row r="92438" spans="1:4">
      <c r="A92438" s="240">
        <v>41739</v>
      </c>
      <c r="B92438">
        <v>10</v>
      </c>
      <c r="C92438">
        <v>2326.5116016668499</v>
      </c>
      <c r="D92438" s="187">
        <v>2014.2</v>
      </c>
    </row>
    <row r="92439" spans="1:4">
      <c r="A92439" s="240">
        <v>41739</v>
      </c>
      <c r="B92439">
        <v>9</v>
      </c>
      <c r="C92439">
        <v>2352.1298228925498</v>
      </c>
      <c r="D92439" s="187">
        <v>2014.2</v>
      </c>
    </row>
    <row r="92440" spans="1:4">
      <c r="A92440" s="240">
        <v>41739</v>
      </c>
      <c r="B92440">
        <v>8</v>
      </c>
      <c r="C92440">
        <v>2356.1298228925498</v>
      </c>
      <c r="D92440" s="187">
        <v>2014.2</v>
      </c>
    </row>
    <row r="92441" spans="1:4">
      <c r="A92441" s="240">
        <v>41739</v>
      </c>
      <c r="B92441">
        <v>7</v>
      </c>
      <c r="C92441">
        <v>2403.55077863835</v>
      </c>
      <c r="D92441" s="187">
        <v>2014.2</v>
      </c>
    </row>
    <row r="92442" spans="1:4">
      <c r="A92442" s="240">
        <v>41739</v>
      </c>
      <c r="B92442">
        <v>6</v>
      </c>
      <c r="C92442">
        <v>2366.55077863835</v>
      </c>
      <c r="D92442" s="187">
        <v>2014.2</v>
      </c>
    </row>
    <row r="92443" spans="1:4">
      <c r="A92443" s="240">
        <v>41739</v>
      </c>
      <c r="B92443">
        <v>5</v>
      </c>
      <c r="C92443">
        <v>2345.7680928114801</v>
      </c>
      <c r="D92443" s="187">
        <v>2014.2</v>
      </c>
    </row>
    <row r="92444" spans="1:4">
      <c r="A92444" s="240">
        <v>41739</v>
      </c>
      <c r="B92444">
        <v>4</v>
      </c>
      <c r="C92444">
        <v>2388.7680928114801</v>
      </c>
      <c r="D92444" s="187">
        <v>2014.2</v>
      </c>
    </row>
    <row r="92445" spans="1:4">
      <c r="A92445" s="240">
        <v>41739</v>
      </c>
      <c r="B92445">
        <v>3</v>
      </c>
      <c r="C92445">
        <v>2481.4259512161502</v>
      </c>
      <c r="D92445" s="187">
        <v>2014.2</v>
      </c>
    </row>
    <row r="92446" spans="1:4">
      <c r="A92446" s="240">
        <v>41739</v>
      </c>
      <c r="B92446">
        <v>2</v>
      </c>
      <c r="C92446">
        <v>2574.4259512161502</v>
      </c>
      <c r="D92446" s="187">
        <v>2014.2</v>
      </c>
    </row>
    <row r="92447" spans="1:4">
      <c r="A92447" s="240">
        <v>41739</v>
      </c>
      <c r="B92447">
        <v>1</v>
      </c>
      <c r="C92447">
        <v>2523.05784504231</v>
      </c>
      <c r="D92447" s="187">
        <v>2014.2</v>
      </c>
    </row>
    <row r="92448" spans="1:4">
      <c r="A92448" s="240">
        <v>41740</v>
      </c>
      <c r="B92448">
        <v>48</v>
      </c>
      <c r="C92448">
        <v>2664.2286857362401</v>
      </c>
      <c r="D92448" s="187">
        <v>2014.2</v>
      </c>
    </row>
    <row r="92449" spans="1:4">
      <c r="A92449" s="240">
        <v>41740</v>
      </c>
      <c r="B92449">
        <v>47</v>
      </c>
      <c r="C92449">
        <v>2822.92618131988</v>
      </c>
      <c r="D92449" s="187">
        <v>2014.2</v>
      </c>
    </row>
    <row r="92450" spans="1:4">
      <c r="A92450" s="240">
        <v>41740</v>
      </c>
      <c r="B92450">
        <v>46</v>
      </c>
      <c r="C92450">
        <v>2965.92618131988</v>
      </c>
      <c r="D92450" s="187">
        <v>2014.2</v>
      </c>
    </row>
    <row r="92451" spans="1:4">
      <c r="A92451" s="240">
        <v>41740</v>
      </c>
      <c r="B92451">
        <v>45</v>
      </c>
      <c r="C92451">
        <v>3097.2355220364698</v>
      </c>
      <c r="D92451" s="187">
        <v>2014.2</v>
      </c>
    </row>
    <row r="92452" spans="1:4">
      <c r="A92452" s="240">
        <v>41740</v>
      </c>
      <c r="B92452">
        <v>44</v>
      </c>
      <c r="C92452">
        <v>3272.2355220364698</v>
      </c>
      <c r="D92452" s="187">
        <v>2014.2</v>
      </c>
    </row>
    <row r="92453" spans="1:4">
      <c r="A92453" s="240">
        <v>41740</v>
      </c>
      <c r="B92453">
        <v>43</v>
      </c>
      <c r="C92453">
        <v>3424.1895087647399</v>
      </c>
      <c r="D92453" s="187">
        <v>2014.2</v>
      </c>
    </row>
    <row r="92454" spans="1:4">
      <c r="A92454" s="240">
        <v>41740</v>
      </c>
      <c r="B92454">
        <v>42</v>
      </c>
      <c r="C92454">
        <v>3530.1895087647399</v>
      </c>
      <c r="D92454" s="187">
        <v>2014.2</v>
      </c>
    </row>
    <row r="92455" spans="1:4">
      <c r="A92455" s="240">
        <v>41740</v>
      </c>
      <c r="B92455">
        <v>41</v>
      </c>
      <c r="C92455">
        <v>3551.35397336591</v>
      </c>
      <c r="D92455" s="187">
        <v>2014.2</v>
      </c>
    </row>
    <row r="92456" spans="1:4">
      <c r="A92456" s="240">
        <v>41740</v>
      </c>
      <c r="B92456">
        <v>40</v>
      </c>
      <c r="C92456">
        <v>3467.3837746010799</v>
      </c>
      <c r="D92456" s="187">
        <v>2014.2</v>
      </c>
    </row>
    <row r="92457" spans="1:4">
      <c r="A92457" s="240">
        <v>41740</v>
      </c>
      <c r="B92457">
        <v>39</v>
      </c>
      <c r="C92457">
        <v>3489.7333031635999</v>
      </c>
      <c r="D92457" s="187">
        <v>2014.2</v>
      </c>
    </row>
    <row r="92458" spans="1:4">
      <c r="A92458" s="240">
        <v>41740</v>
      </c>
      <c r="B92458">
        <v>38</v>
      </c>
      <c r="C92458">
        <v>3527.8658235497601</v>
      </c>
      <c r="D92458" s="187">
        <v>2014.2</v>
      </c>
    </row>
    <row r="92459" spans="1:4">
      <c r="A92459" s="240">
        <v>41740</v>
      </c>
      <c r="B92459">
        <v>37</v>
      </c>
      <c r="C92459">
        <v>3503.8158681442001</v>
      </c>
      <c r="D92459" s="187">
        <v>2014.2</v>
      </c>
    </row>
    <row r="92460" spans="1:4">
      <c r="A92460" s="240">
        <v>41740</v>
      </c>
      <c r="B92460">
        <v>36</v>
      </c>
      <c r="C92460">
        <v>3483.01242948252</v>
      </c>
      <c r="D92460" s="187">
        <v>2014.2</v>
      </c>
    </row>
    <row r="92461" spans="1:4">
      <c r="A92461" s="240">
        <v>41740</v>
      </c>
      <c r="B92461">
        <v>35</v>
      </c>
      <c r="C92461">
        <v>3540.7113646405101</v>
      </c>
      <c r="D92461" s="187">
        <v>2014.2</v>
      </c>
    </row>
    <row r="92462" spans="1:4">
      <c r="A92462" s="240">
        <v>41740</v>
      </c>
      <c r="B92462">
        <v>34</v>
      </c>
      <c r="C92462">
        <v>3494.9586514855</v>
      </c>
      <c r="D92462" s="187">
        <v>2014.2</v>
      </c>
    </row>
    <row r="92463" spans="1:4">
      <c r="A92463" s="240">
        <v>41740</v>
      </c>
      <c r="B92463">
        <v>33</v>
      </c>
      <c r="C92463">
        <v>3400.2483368043499</v>
      </c>
      <c r="D92463" s="187">
        <v>2014.2</v>
      </c>
    </row>
    <row r="92464" spans="1:4">
      <c r="A92464" s="240">
        <v>41740</v>
      </c>
      <c r="B92464">
        <v>32</v>
      </c>
      <c r="C92464">
        <v>3294.40685401268</v>
      </c>
      <c r="D92464" s="187">
        <v>2014.2</v>
      </c>
    </row>
    <row r="92465" spans="1:4">
      <c r="A92465" s="240">
        <v>41740</v>
      </c>
      <c r="B92465">
        <v>31</v>
      </c>
      <c r="C92465">
        <v>3276.0894733455002</v>
      </c>
      <c r="D92465" s="187">
        <v>2014.2</v>
      </c>
    </row>
    <row r="92466" spans="1:4">
      <c r="A92466" s="240">
        <v>41740</v>
      </c>
      <c r="B92466">
        <v>30</v>
      </c>
      <c r="C92466">
        <v>3284.1972650471598</v>
      </c>
      <c r="D92466" s="187">
        <v>2014.2</v>
      </c>
    </row>
    <row r="92467" spans="1:4">
      <c r="A92467" s="240">
        <v>41740</v>
      </c>
      <c r="B92467">
        <v>29</v>
      </c>
      <c r="C92467">
        <v>3336.4262339687298</v>
      </c>
      <c r="D92467" s="187">
        <v>2014.2</v>
      </c>
    </row>
    <row r="92468" spans="1:4">
      <c r="A92468" s="240">
        <v>41740</v>
      </c>
      <c r="B92468">
        <v>28</v>
      </c>
      <c r="C92468">
        <v>3369.5530477354</v>
      </c>
      <c r="D92468" s="187">
        <v>2014.2</v>
      </c>
    </row>
    <row r="92469" spans="1:4">
      <c r="A92469" s="240">
        <v>41740</v>
      </c>
      <c r="B92469">
        <v>27</v>
      </c>
      <c r="C92469">
        <v>3407.8036938035898</v>
      </c>
      <c r="D92469" s="187">
        <v>2014.2</v>
      </c>
    </row>
    <row r="92470" spans="1:4">
      <c r="A92470" s="240">
        <v>41740</v>
      </c>
      <c r="B92470">
        <v>26</v>
      </c>
      <c r="C92470">
        <v>3445.87978206358</v>
      </c>
      <c r="D92470" s="187">
        <v>2014.2</v>
      </c>
    </row>
    <row r="92471" spans="1:4">
      <c r="A92471" s="240">
        <v>41740</v>
      </c>
      <c r="B92471">
        <v>25</v>
      </c>
      <c r="C92471">
        <v>3512.8458837477701</v>
      </c>
      <c r="D92471" s="187">
        <v>2014.2</v>
      </c>
    </row>
    <row r="92472" spans="1:4">
      <c r="A92472" s="240">
        <v>41740</v>
      </c>
      <c r="B92472">
        <v>24</v>
      </c>
      <c r="C92472">
        <v>3555.7888175527701</v>
      </c>
      <c r="D92472" s="187">
        <v>2014.2</v>
      </c>
    </row>
    <row r="92473" spans="1:4">
      <c r="A92473" s="240">
        <v>41740</v>
      </c>
      <c r="B92473">
        <v>23</v>
      </c>
      <c r="C92473">
        <v>3556.0294727303399</v>
      </c>
      <c r="D92473" s="187">
        <v>2014.2</v>
      </c>
    </row>
    <row r="92474" spans="1:4">
      <c r="A92474" s="240">
        <v>41740</v>
      </c>
      <c r="B92474">
        <v>22</v>
      </c>
      <c r="C92474">
        <v>3535.9280217170099</v>
      </c>
      <c r="D92474" s="187">
        <v>2014.2</v>
      </c>
    </row>
    <row r="92475" spans="1:4">
      <c r="A92475" s="240">
        <v>41740</v>
      </c>
      <c r="B92475">
        <v>21</v>
      </c>
      <c r="C92475">
        <v>3547.1179867923502</v>
      </c>
      <c r="D92475" s="187">
        <v>2014.2</v>
      </c>
    </row>
    <row r="92476" spans="1:4">
      <c r="A92476" s="240">
        <v>41740</v>
      </c>
      <c r="B92476">
        <v>20</v>
      </c>
      <c r="C92476">
        <v>3561.8833813240299</v>
      </c>
      <c r="D92476" s="187">
        <v>2014.2</v>
      </c>
    </row>
    <row r="92477" spans="1:4">
      <c r="A92477" s="240">
        <v>41740</v>
      </c>
      <c r="B92477">
        <v>19</v>
      </c>
      <c r="C92477">
        <v>3597.48431125455</v>
      </c>
      <c r="D92477" s="187">
        <v>2014.2</v>
      </c>
    </row>
    <row r="92478" spans="1:4">
      <c r="A92478" s="240">
        <v>41740</v>
      </c>
      <c r="B92478">
        <v>18</v>
      </c>
      <c r="C92478">
        <v>3561.2623871628998</v>
      </c>
      <c r="D92478" s="187">
        <v>2014.2</v>
      </c>
    </row>
    <row r="92479" spans="1:4">
      <c r="A92479" s="240">
        <v>41740</v>
      </c>
      <c r="B92479">
        <v>17</v>
      </c>
      <c r="C92479">
        <v>3488.6842335046499</v>
      </c>
      <c r="D92479" s="187">
        <v>2014.2</v>
      </c>
    </row>
    <row r="92480" spans="1:4">
      <c r="A92480" s="240">
        <v>41740</v>
      </c>
      <c r="B92480">
        <v>16</v>
      </c>
      <c r="C92480">
        <v>3327.51493712617</v>
      </c>
      <c r="D92480" s="187">
        <v>2014.2</v>
      </c>
    </row>
    <row r="92481" spans="1:4">
      <c r="A92481" s="240">
        <v>41740</v>
      </c>
      <c r="B92481">
        <v>15</v>
      </c>
      <c r="C92481">
        <v>3189.2733733905602</v>
      </c>
      <c r="D92481" s="187">
        <v>2014.2</v>
      </c>
    </row>
    <row r="92482" spans="1:4">
      <c r="A92482" s="240">
        <v>41740</v>
      </c>
      <c r="B92482">
        <v>14</v>
      </c>
      <c r="C92482">
        <v>2998.17382458373</v>
      </c>
      <c r="D92482" s="187">
        <v>2014.2</v>
      </c>
    </row>
    <row r="92483" spans="1:4">
      <c r="A92483" s="240">
        <v>41740</v>
      </c>
      <c r="B92483">
        <v>13</v>
      </c>
      <c r="C92483">
        <v>2821.5532055396302</v>
      </c>
      <c r="D92483" s="187">
        <v>2014.2</v>
      </c>
    </row>
    <row r="92484" spans="1:4">
      <c r="A92484" s="240">
        <v>41740</v>
      </c>
      <c r="B92484">
        <v>12</v>
      </c>
      <c r="C92484">
        <v>2722.4993096888002</v>
      </c>
      <c r="D92484" s="187">
        <v>2014.2</v>
      </c>
    </row>
    <row r="92485" spans="1:4">
      <c r="A92485" s="240">
        <v>41740</v>
      </c>
      <c r="B92485">
        <v>11</v>
      </c>
      <c r="C92485">
        <v>2623.8282388911298</v>
      </c>
      <c r="D92485" s="187">
        <v>2014.2</v>
      </c>
    </row>
    <row r="92486" spans="1:4">
      <c r="A92486" s="240">
        <v>41740</v>
      </c>
      <c r="B92486">
        <v>10</v>
      </c>
      <c r="C92486">
        <v>2522.8282388911298</v>
      </c>
      <c r="D92486" s="187">
        <v>2014.2</v>
      </c>
    </row>
    <row r="92487" spans="1:4">
      <c r="A92487" s="240">
        <v>41740</v>
      </c>
      <c r="B92487">
        <v>9</v>
      </c>
      <c r="C92487">
        <v>2527.9334778275802</v>
      </c>
      <c r="D92487" s="187">
        <v>2014.2</v>
      </c>
    </row>
    <row r="92488" spans="1:4">
      <c r="A92488" s="240">
        <v>41740</v>
      </c>
      <c r="B92488">
        <v>8</v>
      </c>
      <c r="C92488">
        <v>2539.9334778275802</v>
      </c>
      <c r="D92488" s="187">
        <v>2014.2</v>
      </c>
    </row>
    <row r="92489" spans="1:4">
      <c r="A92489" s="240">
        <v>41740</v>
      </c>
      <c r="B92489">
        <v>7</v>
      </c>
      <c r="C92489">
        <v>2613.0387167640301</v>
      </c>
      <c r="D92489" s="187">
        <v>2014.2</v>
      </c>
    </row>
    <row r="92490" spans="1:4">
      <c r="A92490" s="240">
        <v>41740</v>
      </c>
      <c r="B92490">
        <v>6</v>
      </c>
      <c r="C92490">
        <v>2558.0387167640301</v>
      </c>
      <c r="D92490" s="187">
        <v>2014.2</v>
      </c>
    </row>
    <row r="92491" spans="1:4">
      <c r="A92491" s="240">
        <v>41740</v>
      </c>
      <c r="B92491">
        <v>5</v>
      </c>
      <c r="C92491">
        <v>2504.08473003576</v>
      </c>
      <c r="D92491" s="187">
        <v>2014.2</v>
      </c>
    </row>
    <row r="92492" spans="1:4">
      <c r="A92492" s="240">
        <v>41740</v>
      </c>
      <c r="B92492">
        <v>4</v>
      </c>
      <c r="C92492">
        <v>2476.08473003576</v>
      </c>
      <c r="D92492" s="187">
        <v>2014.2</v>
      </c>
    </row>
    <row r="92493" spans="1:4">
      <c r="A92493" s="240">
        <v>41740</v>
      </c>
      <c r="B92493">
        <v>3</v>
      </c>
      <c r="C92493">
        <v>2539.4728849028202</v>
      </c>
      <c r="D92493" s="187">
        <v>2014.2</v>
      </c>
    </row>
    <row r="92494" spans="1:4">
      <c r="A92494" s="240">
        <v>41740</v>
      </c>
      <c r="B92494">
        <v>2</v>
      </c>
      <c r="C92494">
        <v>2637.4728849028202</v>
      </c>
      <c r="D92494" s="187">
        <v>2014.2</v>
      </c>
    </row>
    <row r="92495" spans="1:4">
      <c r="A92495" s="240">
        <v>41740</v>
      </c>
      <c r="B92495">
        <v>1</v>
      </c>
      <c r="C92495">
        <v>2746.6965751687098</v>
      </c>
      <c r="D92495" s="187">
        <v>2014.2</v>
      </c>
    </row>
    <row r="92496" spans="1:4">
      <c r="A92496" s="240">
        <v>41741</v>
      </c>
      <c r="B92496">
        <v>48</v>
      </c>
      <c r="C92496">
        <v>2731.0300396339298</v>
      </c>
      <c r="D92496" s="187">
        <v>2014.2</v>
      </c>
    </row>
    <row r="92497" spans="1:4">
      <c r="A92497" s="240">
        <v>41741</v>
      </c>
      <c r="B92497">
        <v>47</v>
      </c>
      <c r="C92497">
        <v>2816.8063493680402</v>
      </c>
      <c r="D92497" s="187">
        <v>2014.2</v>
      </c>
    </row>
    <row r="92498" spans="1:4">
      <c r="A92498" s="240">
        <v>41741</v>
      </c>
      <c r="B92498">
        <v>46</v>
      </c>
      <c r="C92498">
        <v>2844.8063493680402</v>
      </c>
      <c r="D92498" s="187">
        <v>2014.2</v>
      </c>
    </row>
    <row r="92499" spans="1:4">
      <c r="A92499" s="240">
        <v>41741</v>
      </c>
      <c r="B92499">
        <v>45</v>
      </c>
      <c r="C92499">
        <v>2887.0760529056602</v>
      </c>
      <c r="D92499" s="187">
        <v>2014.2</v>
      </c>
    </row>
    <row r="92500" spans="1:4">
      <c r="A92500" s="240">
        <v>41741</v>
      </c>
      <c r="B92500">
        <v>44</v>
      </c>
      <c r="C92500">
        <v>2972.0760529056602</v>
      </c>
      <c r="D92500" s="187">
        <v>2014.2</v>
      </c>
    </row>
    <row r="92501" spans="1:4">
      <c r="A92501" s="240">
        <v>41741</v>
      </c>
      <c r="B92501">
        <v>43</v>
      </c>
      <c r="C92501">
        <v>3106.8719511255199</v>
      </c>
      <c r="D92501" s="187">
        <v>2014.2</v>
      </c>
    </row>
    <row r="92502" spans="1:4">
      <c r="A92502" s="240">
        <v>41741</v>
      </c>
      <c r="B92502">
        <v>42</v>
      </c>
      <c r="C92502">
        <v>3132.8719511255199</v>
      </c>
      <c r="D92502" s="187">
        <v>2014.2</v>
      </c>
    </row>
    <row r="92503" spans="1:4">
      <c r="A92503" s="240">
        <v>41741</v>
      </c>
      <c r="B92503">
        <v>41</v>
      </c>
      <c r="C92503">
        <v>3096.2532696923399</v>
      </c>
      <c r="D92503" s="187">
        <v>2014.2</v>
      </c>
    </row>
    <row r="92504" spans="1:4">
      <c r="A92504" s="240">
        <v>41741</v>
      </c>
      <c r="B92504">
        <v>40</v>
      </c>
      <c r="C92504">
        <v>3063.2824368586698</v>
      </c>
      <c r="D92504" s="187">
        <v>2014.2</v>
      </c>
    </row>
    <row r="92505" spans="1:4">
      <c r="A92505" s="240">
        <v>41741</v>
      </c>
      <c r="B92505">
        <v>39</v>
      </c>
      <c r="C92505">
        <v>3121.8129512164701</v>
      </c>
      <c r="D92505" s="187">
        <v>2014.2</v>
      </c>
    </row>
    <row r="92506" spans="1:4">
      <c r="A92506" s="240">
        <v>41741</v>
      </c>
      <c r="B92506">
        <v>38</v>
      </c>
      <c r="C92506">
        <v>3157.9067934037998</v>
      </c>
      <c r="D92506" s="187">
        <v>2014.2</v>
      </c>
    </row>
    <row r="92507" spans="1:4">
      <c r="A92507" s="240">
        <v>41741</v>
      </c>
      <c r="B92507">
        <v>37</v>
      </c>
      <c r="C92507">
        <v>3241.7906053326901</v>
      </c>
      <c r="D92507" s="187">
        <v>2014.2</v>
      </c>
    </row>
    <row r="92508" spans="1:4">
      <c r="A92508" s="240">
        <v>41741</v>
      </c>
      <c r="B92508">
        <v>36</v>
      </c>
      <c r="C92508">
        <v>3278.9186872370101</v>
      </c>
      <c r="D92508" s="187">
        <v>2014.2</v>
      </c>
    </row>
    <row r="92509" spans="1:4">
      <c r="A92509" s="240">
        <v>41741</v>
      </c>
      <c r="B92509">
        <v>35</v>
      </c>
      <c r="C92509">
        <v>3291.6507670996102</v>
      </c>
      <c r="D92509" s="187">
        <v>2014.2</v>
      </c>
    </row>
    <row r="92510" spans="1:4">
      <c r="A92510" s="240">
        <v>41741</v>
      </c>
      <c r="B92510">
        <v>34</v>
      </c>
      <c r="C92510">
        <v>3195.7052970192699</v>
      </c>
      <c r="D92510" s="187">
        <v>2014.2</v>
      </c>
    </row>
    <row r="92511" spans="1:4">
      <c r="A92511" s="240">
        <v>41741</v>
      </c>
      <c r="B92511">
        <v>33</v>
      </c>
      <c r="C92511">
        <v>3107.8658029967301</v>
      </c>
      <c r="D92511" s="187">
        <v>2014.2</v>
      </c>
    </row>
    <row r="92512" spans="1:4">
      <c r="A92512" s="240">
        <v>41741</v>
      </c>
      <c r="B92512">
        <v>32</v>
      </c>
      <c r="C92512">
        <v>3064.9862760750498</v>
      </c>
      <c r="D92512" s="187">
        <v>2014.2</v>
      </c>
    </row>
    <row r="92513" spans="1:4">
      <c r="A92513" s="240">
        <v>41741</v>
      </c>
      <c r="B92513">
        <v>31</v>
      </c>
      <c r="C92513">
        <v>3125.3357180749499</v>
      </c>
      <c r="D92513" s="187">
        <v>2014.2</v>
      </c>
    </row>
    <row r="92514" spans="1:4">
      <c r="A92514" s="240">
        <v>41741</v>
      </c>
      <c r="B92514">
        <v>30</v>
      </c>
      <c r="C92514">
        <v>3129.4625318416101</v>
      </c>
      <c r="D92514" s="187">
        <v>2014.2</v>
      </c>
    </row>
    <row r="92515" spans="1:4">
      <c r="A92515" s="240">
        <v>41741</v>
      </c>
      <c r="B92515">
        <v>29</v>
      </c>
      <c r="C92515">
        <v>3151.3895273631501</v>
      </c>
      <c r="D92515" s="187">
        <v>2014.2</v>
      </c>
    </row>
    <row r="92516" spans="1:4">
      <c r="A92516" s="240">
        <v>41741</v>
      </c>
      <c r="B92516">
        <v>28</v>
      </c>
      <c r="C92516">
        <v>3205.42757149315</v>
      </c>
      <c r="D92516" s="187">
        <v>2014.2</v>
      </c>
    </row>
    <row r="92517" spans="1:4">
      <c r="A92517" s="240">
        <v>41741</v>
      </c>
      <c r="B92517">
        <v>27</v>
      </c>
      <c r="C92517">
        <v>3225.2504255153099</v>
      </c>
      <c r="D92517" s="187">
        <v>2014.2</v>
      </c>
    </row>
    <row r="92518" spans="1:4">
      <c r="A92518" s="240">
        <v>41741</v>
      </c>
      <c r="B92518">
        <v>26</v>
      </c>
      <c r="C92518">
        <v>3280.2314034503102</v>
      </c>
      <c r="D92518" s="187">
        <v>2014.2</v>
      </c>
    </row>
    <row r="92519" spans="1:4">
      <c r="A92519" s="240">
        <v>41741</v>
      </c>
      <c r="B92519">
        <v>25</v>
      </c>
      <c r="C92519">
        <v>3261.4963239441399</v>
      </c>
      <c r="D92519" s="187">
        <v>2014.2</v>
      </c>
    </row>
    <row r="92520" spans="1:4">
      <c r="A92520" s="240">
        <v>41741</v>
      </c>
      <c r="B92520">
        <v>24</v>
      </c>
      <c r="C92520">
        <v>3338.5153460091401</v>
      </c>
      <c r="D92520" s="187">
        <v>2014.2</v>
      </c>
    </row>
    <row r="92521" spans="1:4">
      <c r="A92521" s="240">
        <v>41741</v>
      </c>
      <c r="B92521">
        <v>23</v>
      </c>
      <c r="C92521">
        <v>3300.2345187393998</v>
      </c>
      <c r="D92521" s="187">
        <v>2014.2</v>
      </c>
    </row>
    <row r="92522" spans="1:4">
      <c r="A92522" s="240">
        <v>41741</v>
      </c>
      <c r="B92522">
        <v>22</v>
      </c>
      <c r="C92522">
        <v>3286.1964746094</v>
      </c>
      <c r="D92522" s="187">
        <v>2014.2</v>
      </c>
    </row>
    <row r="92523" spans="1:4">
      <c r="A92523" s="240">
        <v>41741</v>
      </c>
      <c r="B92523">
        <v>21</v>
      </c>
      <c r="C92523">
        <v>3223.4698952612898</v>
      </c>
      <c r="D92523" s="187">
        <v>2014.2</v>
      </c>
    </row>
    <row r="92524" spans="1:4">
      <c r="A92524" s="240">
        <v>41741</v>
      </c>
      <c r="B92524">
        <v>20</v>
      </c>
      <c r="C92524">
        <v>3113.3367408063</v>
      </c>
      <c r="D92524" s="187">
        <v>2014.2</v>
      </c>
    </row>
    <row r="92525" spans="1:4">
      <c r="A92525" s="240">
        <v>41741</v>
      </c>
      <c r="B92525">
        <v>19</v>
      </c>
      <c r="C92525">
        <v>2961.1865341408902</v>
      </c>
      <c r="D92525" s="187">
        <v>2014.2</v>
      </c>
    </row>
    <row r="92526" spans="1:4">
      <c r="A92526" s="240">
        <v>41741</v>
      </c>
      <c r="B92526">
        <v>18</v>
      </c>
      <c r="C92526">
        <v>2902.0685973379</v>
      </c>
      <c r="D92526" s="187">
        <v>2014.2</v>
      </c>
    </row>
    <row r="92527" spans="1:4">
      <c r="A92527" s="240">
        <v>41741</v>
      </c>
      <c r="B92527">
        <v>17</v>
      </c>
      <c r="C92527">
        <v>2793.9657397299702</v>
      </c>
      <c r="D92527" s="187">
        <v>2014.2</v>
      </c>
    </row>
    <row r="92528" spans="1:4">
      <c r="A92528" s="240">
        <v>41741</v>
      </c>
      <c r="B92528">
        <v>16</v>
      </c>
      <c r="C92528">
        <v>2608.8433644451402</v>
      </c>
      <c r="D92528" s="187">
        <v>2014.2</v>
      </c>
    </row>
    <row r="92529" spans="1:4">
      <c r="A92529" s="240">
        <v>41741</v>
      </c>
      <c r="B92529">
        <v>15</v>
      </c>
      <c r="C92529">
        <v>2521.4890205951701</v>
      </c>
      <c r="D92529" s="187">
        <v>2014.2</v>
      </c>
    </row>
    <row r="92530" spans="1:4">
      <c r="A92530" s="240">
        <v>41741</v>
      </c>
      <c r="B92530">
        <v>14</v>
      </c>
      <c r="C92530">
        <v>2419.3996168896801</v>
      </c>
      <c r="D92530" s="187">
        <v>2014.2</v>
      </c>
    </row>
    <row r="92531" spans="1:4">
      <c r="A92531" s="240">
        <v>41741</v>
      </c>
      <c r="B92531">
        <v>13</v>
      </c>
      <c r="C92531">
        <v>2382.0685793758198</v>
      </c>
      <c r="D92531" s="187">
        <v>2014.2</v>
      </c>
    </row>
    <row r="92532" spans="1:4">
      <c r="A92532" s="240">
        <v>41741</v>
      </c>
      <c r="B92532">
        <v>12</v>
      </c>
      <c r="C92532">
        <v>2343.03687593415</v>
      </c>
      <c r="D92532" s="187">
        <v>2014.2</v>
      </c>
    </row>
    <row r="92533" spans="1:4">
      <c r="A92533" s="240">
        <v>41741</v>
      </c>
      <c r="B92533">
        <v>11</v>
      </c>
      <c r="C92533">
        <v>2284.9252609049499</v>
      </c>
      <c r="D92533" s="187">
        <v>2014.2</v>
      </c>
    </row>
    <row r="92534" spans="1:4">
      <c r="A92534" s="240">
        <v>41741</v>
      </c>
      <c r="B92534">
        <v>10</v>
      </c>
      <c r="C92534">
        <v>2324.9252609049499</v>
      </c>
      <c r="D92534" s="187">
        <v>2014.2</v>
      </c>
    </row>
    <row r="92535" spans="1:4">
      <c r="A92535" s="240">
        <v>41741</v>
      </c>
      <c r="B92535">
        <v>9</v>
      </c>
      <c r="C92535">
        <v>2321.9781104769099</v>
      </c>
      <c r="D92535" s="187">
        <v>2014.2</v>
      </c>
    </row>
    <row r="92536" spans="1:4">
      <c r="A92536" s="240">
        <v>41741</v>
      </c>
      <c r="B92536">
        <v>8</v>
      </c>
      <c r="C92536">
        <v>2237.9781104769099</v>
      </c>
      <c r="D92536" s="187">
        <v>2014.2</v>
      </c>
    </row>
    <row r="92537" spans="1:4">
      <c r="A92537" s="240">
        <v>41741</v>
      </c>
      <c r="B92537">
        <v>7</v>
      </c>
      <c r="C92537">
        <v>2177.8532830547001</v>
      </c>
      <c r="D92537" s="187">
        <v>2014.2</v>
      </c>
    </row>
    <row r="92538" spans="1:4">
      <c r="A92538" s="240">
        <v>41741</v>
      </c>
      <c r="B92538">
        <v>6</v>
      </c>
      <c r="C92538">
        <v>2193.8532830547001</v>
      </c>
      <c r="D92538" s="187">
        <v>2014.2</v>
      </c>
    </row>
    <row r="92539" spans="1:4">
      <c r="A92539" s="240">
        <v>41741</v>
      </c>
      <c r="B92539">
        <v>5</v>
      </c>
      <c r="C92539">
        <v>2163.6560175748</v>
      </c>
      <c r="D92539" s="187">
        <v>2014.2</v>
      </c>
    </row>
    <row r="92540" spans="1:4">
      <c r="A92540" s="240">
        <v>41741</v>
      </c>
      <c r="B92540">
        <v>4</v>
      </c>
      <c r="C92540">
        <v>2234.6560175748</v>
      </c>
      <c r="D92540" s="187">
        <v>2014.2</v>
      </c>
    </row>
    <row r="92541" spans="1:4">
      <c r="A92541" s="240">
        <v>41741</v>
      </c>
      <c r="B92541">
        <v>3</v>
      </c>
      <c r="C92541">
        <v>2357.2350618290002</v>
      </c>
      <c r="D92541" s="187">
        <v>2014.2</v>
      </c>
    </row>
    <row r="92542" spans="1:4">
      <c r="A92542" s="240">
        <v>41741</v>
      </c>
      <c r="B92542">
        <v>2</v>
      </c>
      <c r="C92542">
        <v>2485.2350618290002</v>
      </c>
      <c r="D92542" s="187">
        <v>2014.2</v>
      </c>
    </row>
    <row r="92543" spans="1:4">
      <c r="A92543" s="240">
        <v>41741</v>
      </c>
      <c r="B92543">
        <v>1</v>
      </c>
      <c r="C92543">
        <v>2523.2286857362401</v>
      </c>
      <c r="D92543" s="187">
        <v>2014.2</v>
      </c>
    </row>
    <row r="92544" spans="1:4">
      <c r="A92544" s="240">
        <v>41742</v>
      </c>
      <c r="B92544">
        <v>48</v>
      </c>
      <c r="C92544">
        <v>2879.8118050458602</v>
      </c>
      <c r="D92544" s="187">
        <v>2014.2</v>
      </c>
    </row>
    <row r="92545" spans="1:4">
      <c r="A92545" s="240">
        <v>41742</v>
      </c>
      <c r="B92545">
        <v>47</v>
      </c>
      <c r="C92545">
        <v>2961.9038315893199</v>
      </c>
      <c r="D92545" s="187">
        <v>2014.2</v>
      </c>
    </row>
    <row r="92546" spans="1:4">
      <c r="A92546" s="240">
        <v>41742</v>
      </c>
      <c r="B92546">
        <v>46</v>
      </c>
      <c r="C92546">
        <v>3010.9038315893199</v>
      </c>
      <c r="D92546" s="187">
        <v>2014.2</v>
      </c>
    </row>
    <row r="92547" spans="1:4">
      <c r="A92547" s="240">
        <v>41742</v>
      </c>
      <c r="B92547">
        <v>45</v>
      </c>
      <c r="C92547">
        <v>3104.6209156587101</v>
      </c>
      <c r="D92547" s="187">
        <v>2014.2</v>
      </c>
    </row>
    <row r="92548" spans="1:4">
      <c r="A92548" s="240">
        <v>41742</v>
      </c>
      <c r="B92548">
        <v>44</v>
      </c>
      <c r="C92548">
        <v>3219.6209156587101</v>
      </c>
      <c r="D92548" s="187">
        <v>2014.2</v>
      </c>
    </row>
    <row r="92549" spans="1:4">
      <c r="A92549" s="240">
        <v>41742</v>
      </c>
      <c r="B92549">
        <v>43</v>
      </c>
      <c r="C92549">
        <v>3426.3115749421299</v>
      </c>
      <c r="D92549" s="187">
        <v>2014.2</v>
      </c>
    </row>
    <row r="92550" spans="1:4">
      <c r="A92550" s="240">
        <v>41742</v>
      </c>
      <c r="B92550">
        <v>42</v>
      </c>
      <c r="C92550">
        <v>3448.3115749421299</v>
      </c>
      <c r="D92550" s="187">
        <v>2014.2</v>
      </c>
    </row>
    <row r="92551" spans="1:4">
      <c r="A92551" s="240">
        <v>41742</v>
      </c>
      <c r="B92551">
        <v>41</v>
      </c>
      <c r="C92551">
        <v>3391.6468802372301</v>
      </c>
      <c r="D92551" s="187">
        <v>2014.2</v>
      </c>
    </row>
    <row r="92552" spans="1:4">
      <c r="A92552" s="240">
        <v>41742</v>
      </c>
      <c r="B92552">
        <v>40</v>
      </c>
      <c r="C92552">
        <v>3245.6874606425599</v>
      </c>
      <c r="D92552" s="187">
        <v>2014.2</v>
      </c>
    </row>
    <row r="92553" spans="1:4">
      <c r="A92553" s="240">
        <v>41742</v>
      </c>
      <c r="B92553">
        <v>39</v>
      </c>
      <c r="C92553">
        <v>3290.0556863587799</v>
      </c>
      <c r="D92553" s="187">
        <v>2014.2</v>
      </c>
    </row>
    <row r="92554" spans="1:4">
      <c r="A92554" s="240">
        <v>41742</v>
      </c>
      <c r="B92554">
        <v>38</v>
      </c>
      <c r="C92554">
        <v>3378.2528817659299</v>
      </c>
      <c r="D92554" s="187">
        <v>2014.2</v>
      </c>
    </row>
    <row r="92555" spans="1:4">
      <c r="A92555" s="240">
        <v>41742</v>
      </c>
      <c r="B92555">
        <v>37</v>
      </c>
      <c r="C92555">
        <v>3419.0923576100299</v>
      </c>
      <c r="D92555" s="187">
        <v>2014.2</v>
      </c>
    </row>
    <row r="92556" spans="1:4">
      <c r="A92556" s="240">
        <v>41742</v>
      </c>
      <c r="B92556">
        <v>36</v>
      </c>
      <c r="C92556">
        <v>3503.3263290095101</v>
      </c>
      <c r="D92556" s="187">
        <v>2014.2</v>
      </c>
    </row>
    <row r="92557" spans="1:4">
      <c r="A92557" s="240">
        <v>41742</v>
      </c>
      <c r="B92557">
        <v>35</v>
      </c>
      <c r="C92557">
        <v>3603.8893326638399</v>
      </c>
      <c r="D92557" s="187">
        <v>2014.2</v>
      </c>
    </row>
    <row r="92558" spans="1:4">
      <c r="A92558" s="240">
        <v>41742</v>
      </c>
      <c r="B92558">
        <v>34</v>
      </c>
      <c r="C92558">
        <v>3544.0858940021599</v>
      </c>
      <c r="D92558" s="187">
        <v>2014.2</v>
      </c>
    </row>
    <row r="92559" spans="1:4">
      <c r="A92559" s="240">
        <v>41742</v>
      </c>
      <c r="B92559">
        <v>33</v>
      </c>
      <c r="C92559">
        <v>3492.9011721780798</v>
      </c>
      <c r="D92559" s="187">
        <v>2014.2</v>
      </c>
    </row>
    <row r="92560" spans="1:4">
      <c r="A92560" s="240">
        <v>41742</v>
      </c>
      <c r="B92560">
        <v>32</v>
      </c>
      <c r="C92560">
        <v>3441.0533486980698</v>
      </c>
      <c r="D92560" s="187">
        <v>2014.2</v>
      </c>
    </row>
    <row r="92561" spans="1:4">
      <c r="A92561" s="240">
        <v>41742</v>
      </c>
      <c r="B92561">
        <v>31</v>
      </c>
      <c r="C92561">
        <v>3420.2980119689901</v>
      </c>
      <c r="D92561" s="187">
        <v>2014.2</v>
      </c>
    </row>
    <row r="92562" spans="1:4">
      <c r="A92562" s="240">
        <v>41742</v>
      </c>
      <c r="B92562">
        <v>30</v>
      </c>
      <c r="C92562">
        <v>3390.3804409173199</v>
      </c>
      <c r="D92562" s="187">
        <v>2014.2</v>
      </c>
    </row>
    <row r="92563" spans="1:4">
      <c r="A92563" s="240">
        <v>41742</v>
      </c>
      <c r="B92563">
        <v>29</v>
      </c>
      <c r="C92563">
        <v>3351.910214993</v>
      </c>
      <c r="D92563" s="187">
        <v>2014.2</v>
      </c>
    </row>
    <row r="92564" spans="1:4">
      <c r="A92564" s="240">
        <v>41742</v>
      </c>
      <c r="B92564">
        <v>28</v>
      </c>
      <c r="C92564">
        <v>3397.9545998113199</v>
      </c>
      <c r="D92564" s="187">
        <v>2014.2</v>
      </c>
    </row>
    <row r="92565" spans="1:4">
      <c r="A92565" s="240">
        <v>41742</v>
      </c>
      <c r="B92565">
        <v>27</v>
      </c>
      <c r="C92565">
        <v>3358.45011768013</v>
      </c>
      <c r="D92565" s="187">
        <v>2014.2</v>
      </c>
    </row>
    <row r="92566" spans="1:4">
      <c r="A92566" s="240">
        <v>41742</v>
      </c>
      <c r="B92566">
        <v>26</v>
      </c>
      <c r="C92566">
        <v>3465.4310956151298</v>
      </c>
      <c r="D92566" s="187">
        <v>2014.2</v>
      </c>
    </row>
    <row r="92567" spans="1:4">
      <c r="A92567" s="240">
        <v>41742</v>
      </c>
      <c r="B92567">
        <v>25</v>
      </c>
      <c r="C92567">
        <v>3456.4971575800701</v>
      </c>
      <c r="D92567" s="187">
        <v>2014.2</v>
      </c>
    </row>
    <row r="92568" spans="1:4">
      <c r="A92568" s="240">
        <v>41742</v>
      </c>
      <c r="B92568">
        <v>24</v>
      </c>
      <c r="C92568">
        <v>3488.3513217484201</v>
      </c>
      <c r="D92568" s="187">
        <v>2014.2</v>
      </c>
    </row>
    <row r="92569" spans="1:4">
      <c r="A92569" s="240">
        <v>41742</v>
      </c>
      <c r="B92569">
        <v>23</v>
      </c>
      <c r="C92569">
        <v>3351.6580742953702</v>
      </c>
      <c r="D92569" s="187">
        <v>2014.2</v>
      </c>
    </row>
    <row r="92570" spans="1:4">
      <c r="A92570" s="240">
        <v>41742</v>
      </c>
      <c r="B92570">
        <v>22</v>
      </c>
      <c r="C92570">
        <v>3293.5185791520498</v>
      </c>
      <c r="D92570" s="187">
        <v>2014.2</v>
      </c>
    </row>
    <row r="92571" spans="1:4">
      <c r="A92571" s="240">
        <v>41742</v>
      </c>
      <c r="B92571">
        <v>21</v>
      </c>
      <c r="C92571">
        <v>3274.07502194782</v>
      </c>
      <c r="D92571" s="187">
        <v>2014.2</v>
      </c>
    </row>
    <row r="92572" spans="1:4">
      <c r="A92572" s="240">
        <v>41742</v>
      </c>
      <c r="B92572">
        <v>20</v>
      </c>
      <c r="C92572">
        <v>3092.9101640511599</v>
      </c>
      <c r="D92572" s="187">
        <v>2014.2</v>
      </c>
    </row>
    <row r="92573" spans="1:4">
      <c r="A92573" s="240">
        <v>41742</v>
      </c>
      <c r="B92573">
        <v>19</v>
      </c>
      <c r="C92573">
        <v>2887.6754523695599</v>
      </c>
      <c r="D92573" s="187">
        <v>2014.2</v>
      </c>
    </row>
    <row r="92574" spans="1:4">
      <c r="A92574" s="240">
        <v>41742</v>
      </c>
      <c r="B92574">
        <v>18</v>
      </c>
      <c r="C92574">
        <v>2758.4408469012501</v>
      </c>
      <c r="D92574" s="187">
        <v>2014.2</v>
      </c>
    </row>
    <row r="92575" spans="1:4">
      <c r="A92575" s="240">
        <v>41742</v>
      </c>
      <c r="B92575">
        <v>17</v>
      </c>
      <c r="C92575">
        <v>2652.39529626166</v>
      </c>
      <c r="D92575" s="187">
        <v>2014.2</v>
      </c>
    </row>
    <row r="92576" spans="1:4">
      <c r="A92576" s="240">
        <v>41742</v>
      </c>
      <c r="B92576">
        <v>16</v>
      </c>
      <c r="C92576">
        <v>2511.1917601661698</v>
      </c>
      <c r="D92576" s="187">
        <v>2014.2</v>
      </c>
    </row>
    <row r="92577" spans="1:4">
      <c r="A92577" s="240">
        <v>41742</v>
      </c>
      <c r="B92577">
        <v>15</v>
      </c>
      <c r="C92577">
        <v>2474.72996601572</v>
      </c>
      <c r="D92577" s="187">
        <v>2014.2</v>
      </c>
    </row>
    <row r="92578" spans="1:4">
      <c r="A92578" s="240">
        <v>41742</v>
      </c>
      <c r="B92578">
        <v>14</v>
      </c>
      <c r="C92578">
        <v>2441.6037863178999</v>
      </c>
      <c r="D92578" s="187">
        <v>2014.2</v>
      </c>
    </row>
    <row r="92579" spans="1:4">
      <c r="A92579" s="240">
        <v>41742</v>
      </c>
      <c r="B92579">
        <v>13</v>
      </c>
      <c r="C92579">
        <v>2414.7477900158101</v>
      </c>
      <c r="D92579" s="187">
        <v>2014.2</v>
      </c>
    </row>
    <row r="92580" spans="1:4">
      <c r="A92580" s="240">
        <v>41742</v>
      </c>
      <c r="B92580">
        <v>12</v>
      </c>
      <c r="C92580">
        <v>2396.7211591248101</v>
      </c>
      <c r="D92580" s="187">
        <v>2014.2</v>
      </c>
    </row>
    <row r="92581" spans="1:4">
      <c r="A92581" s="240">
        <v>41742</v>
      </c>
      <c r="B92581">
        <v>11</v>
      </c>
      <c r="C92581">
        <v>2381.1881281423298</v>
      </c>
      <c r="D92581" s="187">
        <v>2014.2</v>
      </c>
    </row>
    <row r="92582" spans="1:4">
      <c r="A92582" s="240">
        <v>41742</v>
      </c>
      <c r="B92582">
        <v>10</v>
      </c>
      <c r="C92582">
        <v>2295.1881281423298</v>
      </c>
      <c r="D92582" s="187">
        <v>2014.2</v>
      </c>
    </row>
    <row r="92583" spans="1:4">
      <c r="A92583" s="240">
        <v>41742</v>
      </c>
      <c r="B92583">
        <v>9</v>
      </c>
      <c r="C92583">
        <v>2372.0628405126699</v>
      </c>
      <c r="D92583" s="187">
        <v>2014.2</v>
      </c>
    </row>
    <row r="92584" spans="1:4">
      <c r="A92584" s="240">
        <v>41742</v>
      </c>
      <c r="B92584">
        <v>8</v>
      </c>
      <c r="C92584">
        <v>2391.0628405126699</v>
      </c>
      <c r="D92584" s="187">
        <v>2014.2</v>
      </c>
    </row>
    <row r="92585" spans="1:4">
      <c r="A92585" s="240">
        <v>41742</v>
      </c>
      <c r="B92585">
        <v>7</v>
      </c>
      <c r="C92585">
        <v>2349.1945042350999</v>
      </c>
      <c r="D92585" s="187">
        <v>2014.2</v>
      </c>
    </row>
    <row r="92586" spans="1:4">
      <c r="A92586" s="240">
        <v>41742</v>
      </c>
      <c r="B92586">
        <v>6</v>
      </c>
      <c r="C92586">
        <v>2355.1945042350999</v>
      </c>
      <c r="D92586" s="187">
        <v>2014.2</v>
      </c>
    </row>
    <row r="92587" spans="1:4">
      <c r="A92587" s="240">
        <v>41742</v>
      </c>
      <c r="B92587">
        <v>5</v>
      </c>
      <c r="C92587">
        <v>2325.74074761056</v>
      </c>
      <c r="D92587" s="187">
        <v>2014.2</v>
      </c>
    </row>
    <row r="92588" spans="1:4">
      <c r="A92588" s="240">
        <v>41742</v>
      </c>
      <c r="B92588">
        <v>4</v>
      </c>
      <c r="C92588">
        <v>2375.74074761056</v>
      </c>
      <c r="D92588" s="187">
        <v>2014.2</v>
      </c>
    </row>
    <row r="92589" spans="1:4">
      <c r="A92589" s="240">
        <v>41742</v>
      </c>
      <c r="B92589">
        <v>3</v>
      </c>
      <c r="C92589">
        <v>2465.90521221173</v>
      </c>
      <c r="D92589" s="187">
        <v>2014.2</v>
      </c>
    </row>
    <row r="92590" spans="1:4">
      <c r="A92590" s="240">
        <v>41742</v>
      </c>
      <c r="B92590">
        <v>2</v>
      </c>
      <c r="C92590">
        <v>2543.90521221173</v>
      </c>
      <c r="D92590" s="187">
        <v>2014.2</v>
      </c>
    </row>
    <row r="92591" spans="1:4">
      <c r="A92591" s="240">
        <v>41742</v>
      </c>
      <c r="B92591">
        <v>1</v>
      </c>
      <c r="C92591">
        <v>2631.0300396339298</v>
      </c>
      <c r="D92591" s="187">
        <v>2014.2</v>
      </c>
    </row>
    <row r="92592" spans="1:4">
      <c r="A92592" s="240">
        <v>41743</v>
      </c>
      <c r="B92592">
        <v>48</v>
      </c>
      <c r="C92592">
        <v>2966.6441858042199</v>
      </c>
      <c r="D92592" s="187">
        <v>2014.2</v>
      </c>
    </row>
    <row r="92593" spans="1:4">
      <c r="A92593" s="240">
        <v>41743</v>
      </c>
      <c r="B92593">
        <v>47</v>
      </c>
      <c r="C92593">
        <v>2774.8086504053799</v>
      </c>
      <c r="D92593" s="187">
        <v>2014.2</v>
      </c>
    </row>
    <row r="92594" spans="1:4">
      <c r="A92594" s="240">
        <v>41743</v>
      </c>
      <c r="B92594">
        <v>46</v>
      </c>
      <c r="C92594">
        <v>3114.8086504053799</v>
      </c>
      <c r="D92594" s="187">
        <v>2014.2</v>
      </c>
    </row>
    <row r="92595" spans="1:4">
      <c r="A92595" s="240">
        <v>41743</v>
      </c>
      <c r="B92595">
        <v>45</v>
      </c>
      <c r="C92595">
        <v>3254.30204420889</v>
      </c>
      <c r="D92595" s="187">
        <v>2014.2</v>
      </c>
    </row>
    <row r="92596" spans="1:4">
      <c r="A92596" s="240">
        <v>41743</v>
      </c>
      <c r="B92596">
        <v>44</v>
      </c>
      <c r="C92596">
        <v>3446.30204420889</v>
      </c>
      <c r="D92596" s="187">
        <v>2014.2</v>
      </c>
    </row>
    <row r="92597" spans="1:4">
      <c r="A92597" s="240">
        <v>41743</v>
      </c>
      <c r="B92597">
        <v>43</v>
      </c>
      <c r="C92597">
        <v>3682.6177610182399</v>
      </c>
      <c r="D92597" s="187">
        <v>2014.2</v>
      </c>
    </row>
    <row r="92598" spans="1:4">
      <c r="A92598" s="240">
        <v>41743</v>
      </c>
      <c r="B92598">
        <v>42</v>
      </c>
      <c r="C92598">
        <v>3683.6177610182399</v>
      </c>
      <c r="D92598" s="187">
        <v>2014.2</v>
      </c>
    </row>
    <row r="92599" spans="1:4">
      <c r="A92599" s="240">
        <v>41743</v>
      </c>
      <c r="B92599">
        <v>41</v>
      </c>
      <c r="C92599">
        <v>3526.0780290316902</v>
      </c>
      <c r="D92599" s="187">
        <v>2014.2</v>
      </c>
    </row>
    <row r="92600" spans="1:4">
      <c r="A92600" s="240">
        <v>41743</v>
      </c>
      <c r="B92600">
        <v>40</v>
      </c>
      <c r="C92600">
        <v>3398.09134447719</v>
      </c>
      <c r="D92600" s="187">
        <v>2014.2</v>
      </c>
    </row>
    <row r="92601" spans="1:4">
      <c r="A92601" s="240">
        <v>41743</v>
      </c>
      <c r="B92601">
        <v>39</v>
      </c>
      <c r="C92601">
        <v>3425.2012798948099</v>
      </c>
      <c r="D92601" s="187">
        <v>2014.2</v>
      </c>
    </row>
    <row r="92602" spans="1:4">
      <c r="A92602" s="240">
        <v>41743</v>
      </c>
      <c r="B92602">
        <v>38</v>
      </c>
      <c r="C92602">
        <v>3490.3864279941299</v>
      </c>
      <c r="D92602" s="187">
        <v>2014.2</v>
      </c>
    </row>
    <row r="92603" spans="1:4">
      <c r="A92603" s="240">
        <v>41743</v>
      </c>
      <c r="B92603">
        <v>37</v>
      </c>
      <c r="C92603">
        <v>3565.7093940498298</v>
      </c>
      <c r="D92603" s="187">
        <v>2014.2</v>
      </c>
    </row>
    <row r="92604" spans="1:4">
      <c r="A92604" s="240">
        <v>41743</v>
      </c>
      <c r="B92604">
        <v>36</v>
      </c>
      <c r="C92604">
        <v>3639.9535105506502</v>
      </c>
      <c r="D92604" s="187">
        <v>2014.2</v>
      </c>
    </row>
    <row r="92605" spans="1:4">
      <c r="A92605" s="240">
        <v>41743</v>
      </c>
      <c r="B92605">
        <v>35</v>
      </c>
      <c r="C92605">
        <v>3734.9639301411898</v>
      </c>
      <c r="D92605" s="187">
        <v>2014.2</v>
      </c>
    </row>
    <row r="92606" spans="1:4">
      <c r="A92606" s="240">
        <v>41743</v>
      </c>
      <c r="B92606">
        <v>34</v>
      </c>
      <c r="C92606">
        <v>3718.1985356095001</v>
      </c>
      <c r="D92606" s="187">
        <v>2014.2</v>
      </c>
    </row>
    <row r="92607" spans="1:4">
      <c r="A92607" s="240">
        <v>41743</v>
      </c>
      <c r="B92607">
        <v>33</v>
      </c>
      <c r="C92607">
        <v>3619.4410748151299</v>
      </c>
      <c r="D92607" s="187">
        <v>2014.2</v>
      </c>
    </row>
    <row r="92608" spans="1:4">
      <c r="A92608" s="240">
        <v>41743</v>
      </c>
      <c r="B92608">
        <v>32</v>
      </c>
      <c r="C92608">
        <v>3556.6122734001201</v>
      </c>
      <c r="D92608" s="187">
        <v>2014.2</v>
      </c>
    </row>
    <row r="92609" spans="1:4">
      <c r="A92609" s="240">
        <v>41743</v>
      </c>
      <c r="B92609">
        <v>31</v>
      </c>
      <c r="C92609">
        <v>3572.47363565662</v>
      </c>
      <c r="D92609" s="187">
        <v>2014.2</v>
      </c>
    </row>
    <row r="92610" spans="1:4">
      <c r="A92610" s="240">
        <v>41743</v>
      </c>
      <c r="B92610">
        <v>30</v>
      </c>
      <c r="C92610">
        <v>2494.5814273582801</v>
      </c>
      <c r="D92610" s="187">
        <v>2014.2</v>
      </c>
    </row>
    <row r="92611" spans="1:4">
      <c r="A92611" s="240">
        <v>41743</v>
      </c>
      <c r="B92611">
        <v>29</v>
      </c>
      <c r="C92611">
        <v>4660.0969270083197</v>
      </c>
      <c r="D92611" s="187">
        <v>2014.2</v>
      </c>
    </row>
    <row r="92612" spans="1:4">
      <c r="A92612" s="240">
        <v>41743</v>
      </c>
      <c r="B92612">
        <v>28</v>
      </c>
      <c r="C92612">
        <v>3653.1096083849802</v>
      </c>
      <c r="D92612" s="187">
        <v>2014.2</v>
      </c>
    </row>
    <row r="92613" spans="1:4">
      <c r="A92613" s="240">
        <v>41743</v>
      </c>
      <c r="B92613">
        <v>27</v>
      </c>
      <c r="C92613">
        <v>3590.3776834691998</v>
      </c>
      <c r="D92613" s="187">
        <v>2014.2</v>
      </c>
    </row>
    <row r="92614" spans="1:4">
      <c r="A92614" s="240">
        <v>41743</v>
      </c>
      <c r="B92614">
        <v>26</v>
      </c>
      <c r="C92614">
        <v>3631.3776834691998</v>
      </c>
      <c r="D92614" s="187">
        <v>2014.2</v>
      </c>
    </row>
    <row r="92615" spans="1:4">
      <c r="A92615" s="240">
        <v>41743</v>
      </c>
      <c r="B92615">
        <v>25</v>
      </c>
      <c r="C92615">
        <v>3749.95842698566</v>
      </c>
      <c r="D92615" s="187">
        <v>2014.2</v>
      </c>
    </row>
    <row r="92616" spans="1:4">
      <c r="A92616" s="240">
        <v>41743</v>
      </c>
      <c r="B92616">
        <v>24</v>
      </c>
      <c r="C92616">
        <v>3825.8823387256598</v>
      </c>
      <c r="D92616" s="187">
        <v>2014.2</v>
      </c>
    </row>
    <row r="92617" spans="1:4">
      <c r="A92617" s="240">
        <v>41743</v>
      </c>
      <c r="B92617">
        <v>23</v>
      </c>
      <c r="C92617">
        <v>3796.6878699450899</v>
      </c>
      <c r="D92617" s="187">
        <v>2014.2</v>
      </c>
    </row>
    <row r="92618" spans="1:4">
      <c r="A92618" s="240">
        <v>41743</v>
      </c>
      <c r="B92618">
        <v>22</v>
      </c>
      <c r="C92618">
        <v>3656.5293527367699</v>
      </c>
      <c r="D92618" s="187">
        <v>2014.2</v>
      </c>
    </row>
    <row r="92619" spans="1:4">
      <c r="A92619" s="240">
        <v>41743</v>
      </c>
      <c r="B92619">
        <v>21</v>
      </c>
      <c r="C92619">
        <v>3704.6538222679001</v>
      </c>
      <c r="D92619" s="187">
        <v>2014.2</v>
      </c>
    </row>
    <row r="92620" spans="1:4">
      <c r="A92620" s="240">
        <v>41743</v>
      </c>
      <c r="B92620">
        <v>20</v>
      </c>
      <c r="C92620">
        <v>3732.4572609295801</v>
      </c>
      <c r="D92620" s="187">
        <v>2014.2</v>
      </c>
    </row>
    <row r="92621" spans="1:4">
      <c r="A92621" s="240">
        <v>41743</v>
      </c>
      <c r="B92621">
        <v>19</v>
      </c>
      <c r="C92621">
        <v>3565.9920580862999</v>
      </c>
      <c r="D92621" s="187">
        <v>2014.2</v>
      </c>
    </row>
    <row r="92622" spans="1:4">
      <c r="A92622" s="240">
        <v>41743</v>
      </c>
      <c r="B92622">
        <v>18</v>
      </c>
      <c r="C92622">
        <v>3452.7701339946402</v>
      </c>
      <c r="D92622" s="187">
        <v>2014.2</v>
      </c>
    </row>
    <row r="92623" spans="1:4">
      <c r="A92623" s="240">
        <v>41743</v>
      </c>
      <c r="B92623">
        <v>17</v>
      </c>
      <c r="C92623">
        <v>3377.9908073909801</v>
      </c>
      <c r="D92623" s="187">
        <v>2014.2</v>
      </c>
    </row>
    <row r="92624" spans="1:4">
      <c r="A92624" s="240">
        <v>41743</v>
      </c>
      <c r="B92624">
        <v>16</v>
      </c>
      <c r="C92624">
        <v>3277.7441546148302</v>
      </c>
      <c r="D92624" s="187">
        <v>2014.2</v>
      </c>
    </row>
    <row r="92625" spans="1:4">
      <c r="A92625" s="240">
        <v>41743</v>
      </c>
      <c r="B92625">
        <v>15</v>
      </c>
      <c r="C92625">
        <v>3174.0081862012698</v>
      </c>
      <c r="D92625" s="187">
        <v>2014.2</v>
      </c>
    </row>
    <row r="92626" spans="1:4">
      <c r="A92626" s="240">
        <v>41743</v>
      </c>
      <c r="B92626">
        <v>14</v>
      </c>
      <c r="C92626">
        <v>2989.8534734059499</v>
      </c>
      <c r="D92626" s="187">
        <v>2014.2</v>
      </c>
    </row>
    <row r="92627" spans="1:4">
      <c r="A92627" s="240">
        <v>41743</v>
      </c>
      <c r="B92627">
        <v>13</v>
      </c>
      <c r="C92627">
        <v>2819.5626426525901</v>
      </c>
      <c r="D92627" s="187">
        <v>2014.2</v>
      </c>
    </row>
    <row r="92628" spans="1:4">
      <c r="A92628" s="240">
        <v>41743</v>
      </c>
      <c r="B92628">
        <v>12</v>
      </c>
      <c r="C92628">
        <v>2726.5366458304202</v>
      </c>
      <c r="D92628" s="187">
        <v>2014.2</v>
      </c>
    </row>
    <row r="92629" spans="1:4">
      <c r="A92629" s="240">
        <v>41743</v>
      </c>
      <c r="B92629">
        <v>11</v>
      </c>
      <c r="C92629">
        <v>2626.95760157622</v>
      </c>
      <c r="D92629" s="187">
        <v>2014.2</v>
      </c>
    </row>
    <row r="92630" spans="1:4">
      <c r="A92630" s="240">
        <v>41743</v>
      </c>
      <c r="B92630">
        <v>10</v>
      </c>
      <c r="C92630">
        <v>2434.95760157622</v>
      </c>
      <c r="D92630" s="187">
        <v>2014.2</v>
      </c>
    </row>
    <row r="92631" spans="1:4">
      <c r="A92631" s="240">
        <v>41743</v>
      </c>
      <c r="B92631">
        <v>9</v>
      </c>
      <c r="C92631">
        <v>2437.5493980159399</v>
      </c>
      <c r="D92631" s="187">
        <v>2014.2</v>
      </c>
    </row>
    <row r="92632" spans="1:4">
      <c r="A92632" s="240">
        <v>41743</v>
      </c>
      <c r="B92632">
        <v>8</v>
      </c>
      <c r="C92632">
        <v>2475.5493980159399</v>
      </c>
      <c r="D92632" s="187">
        <v>2014.2</v>
      </c>
    </row>
    <row r="92633" spans="1:4">
      <c r="A92633" s="240">
        <v>41743</v>
      </c>
      <c r="B92633">
        <v>7</v>
      </c>
      <c r="C92633">
        <v>2604.96351746151</v>
      </c>
      <c r="D92633" s="187">
        <v>2014.2</v>
      </c>
    </row>
    <row r="92634" spans="1:4">
      <c r="A92634" s="240">
        <v>41743</v>
      </c>
      <c r="B92634">
        <v>6</v>
      </c>
      <c r="C92634">
        <v>2582.96351746151</v>
      </c>
      <c r="D92634" s="187">
        <v>2014.2</v>
      </c>
    </row>
    <row r="92635" spans="1:4">
      <c r="A92635" s="240">
        <v>41743</v>
      </c>
      <c r="B92635">
        <v>5</v>
      </c>
      <c r="C92635">
        <v>2592.55531390123</v>
      </c>
      <c r="D92635" s="187">
        <v>2014.2</v>
      </c>
    </row>
    <row r="92636" spans="1:4">
      <c r="A92636" s="240">
        <v>41743</v>
      </c>
      <c r="B92636">
        <v>4</v>
      </c>
      <c r="C92636">
        <v>2551.55531390123</v>
      </c>
      <c r="D92636" s="187">
        <v>2014.2</v>
      </c>
    </row>
    <row r="92637" spans="1:4">
      <c r="A92637" s="240">
        <v>41743</v>
      </c>
      <c r="B92637">
        <v>3</v>
      </c>
      <c r="C92637">
        <v>2552.7065661094098</v>
      </c>
      <c r="D92637" s="187">
        <v>2014.2</v>
      </c>
    </row>
    <row r="92638" spans="1:4">
      <c r="A92638" s="240">
        <v>41743</v>
      </c>
      <c r="B92638">
        <v>2</v>
      </c>
      <c r="C92638">
        <v>2619.7065661094098</v>
      </c>
      <c r="D92638" s="187">
        <v>2014.2</v>
      </c>
    </row>
    <row r="92639" spans="1:4">
      <c r="A92639" s="240">
        <v>41743</v>
      </c>
      <c r="B92639">
        <v>1</v>
      </c>
      <c r="C92639">
        <v>2743.8118050458602</v>
      </c>
      <c r="D92639" s="187">
        <v>2014.2</v>
      </c>
    </row>
    <row r="92640" spans="1:4">
      <c r="A92640" s="240">
        <v>41744</v>
      </c>
      <c r="B92640">
        <v>48</v>
      </c>
      <c r="C92640">
        <v>2827.38631403718</v>
      </c>
      <c r="D92640" s="187">
        <v>2014.2</v>
      </c>
    </row>
    <row r="92641" spans="1:4">
      <c r="A92641" s="240">
        <v>41744</v>
      </c>
      <c r="B92641">
        <v>47</v>
      </c>
      <c r="C92641">
        <v>2970.3535131584399</v>
      </c>
      <c r="D92641" s="187">
        <v>2014.2</v>
      </c>
    </row>
    <row r="92642" spans="1:4">
      <c r="A92642" s="240">
        <v>41744</v>
      </c>
      <c r="B92642">
        <v>46</v>
      </c>
      <c r="C92642">
        <v>3098.3535131584399</v>
      </c>
      <c r="D92642" s="187">
        <v>2014.2</v>
      </c>
    </row>
    <row r="92643" spans="1:4">
      <c r="A92643" s="240">
        <v>41744</v>
      </c>
      <c r="B92643">
        <v>45</v>
      </c>
      <c r="C92643">
        <v>3232.2154733432499</v>
      </c>
      <c r="D92643" s="187">
        <v>2014.2</v>
      </c>
    </row>
    <row r="92644" spans="1:4">
      <c r="A92644" s="240">
        <v>41744</v>
      </c>
      <c r="B92644">
        <v>44</v>
      </c>
      <c r="C92644">
        <v>3411.2154733432499</v>
      </c>
      <c r="D92644" s="187">
        <v>2014.2</v>
      </c>
    </row>
    <row r="92645" spans="1:4">
      <c r="A92645" s="240">
        <v>41744</v>
      </c>
      <c r="B92645">
        <v>43</v>
      </c>
      <c r="C92645">
        <v>3578.3471370656798</v>
      </c>
      <c r="D92645" s="187">
        <v>2014.2</v>
      </c>
    </row>
    <row r="92646" spans="1:4">
      <c r="A92646" s="240">
        <v>41744</v>
      </c>
      <c r="B92646">
        <v>42</v>
      </c>
      <c r="C92646">
        <v>3581.3471370656798</v>
      </c>
      <c r="D92646" s="187">
        <v>2014.2</v>
      </c>
    </row>
    <row r="92647" spans="1:4">
      <c r="A92647" s="240">
        <v>41744</v>
      </c>
      <c r="B92647">
        <v>41</v>
      </c>
      <c r="C92647">
        <v>3416.6168406032998</v>
      </c>
      <c r="D92647" s="187">
        <v>2014.2</v>
      </c>
    </row>
    <row r="92648" spans="1:4">
      <c r="A92648" s="240">
        <v>41744</v>
      </c>
      <c r="B92648">
        <v>40</v>
      </c>
      <c r="C92648">
        <v>3304.6751749359601</v>
      </c>
      <c r="D92648" s="187">
        <v>2014.2</v>
      </c>
    </row>
    <row r="92649" spans="1:4">
      <c r="A92649" s="240">
        <v>41744</v>
      </c>
      <c r="B92649">
        <v>39</v>
      </c>
      <c r="C92649">
        <v>3279.1296497672902</v>
      </c>
      <c r="D92649" s="187">
        <v>2014.2</v>
      </c>
    </row>
    <row r="92650" spans="1:4">
      <c r="A92650" s="240">
        <v>41744</v>
      </c>
      <c r="B92650">
        <v>38</v>
      </c>
      <c r="C92650">
        <v>3332.32811331211</v>
      </c>
      <c r="D92650" s="187">
        <v>2014.2</v>
      </c>
    </row>
    <row r="92651" spans="1:4">
      <c r="A92651" s="240">
        <v>41744</v>
      </c>
      <c r="B92651">
        <v>37</v>
      </c>
      <c r="C92651">
        <v>3472.1809046017102</v>
      </c>
      <c r="D92651" s="187">
        <v>2014.2</v>
      </c>
    </row>
    <row r="92652" spans="1:4">
      <c r="A92652" s="240">
        <v>41744</v>
      </c>
      <c r="B92652">
        <v>36</v>
      </c>
      <c r="C92652">
        <v>3476.4389706168599</v>
      </c>
      <c r="D92652" s="187">
        <v>2014.2</v>
      </c>
    </row>
    <row r="92653" spans="1:4">
      <c r="A92653" s="240">
        <v>41744</v>
      </c>
      <c r="B92653">
        <v>35</v>
      </c>
      <c r="C92653">
        <v>3496.7317397172501</v>
      </c>
      <c r="D92653" s="187">
        <v>2014.2</v>
      </c>
    </row>
    <row r="92654" spans="1:4">
      <c r="A92654" s="240">
        <v>41744</v>
      </c>
      <c r="B92654">
        <v>34</v>
      </c>
      <c r="C92654">
        <v>3492.0043893155598</v>
      </c>
      <c r="D92654" s="187">
        <v>2014.2</v>
      </c>
    </row>
    <row r="92655" spans="1:4">
      <c r="A92655" s="240">
        <v>41744</v>
      </c>
      <c r="B92655">
        <v>33</v>
      </c>
      <c r="C92655">
        <v>3427.5351231074701</v>
      </c>
      <c r="D92655" s="187">
        <v>2014.2</v>
      </c>
    </row>
    <row r="92656" spans="1:4">
      <c r="A92656" s="240">
        <v>41744</v>
      </c>
      <c r="B92656">
        <v>32</v>
      </c>
      <c r="C92656">
        <v>3404.7380251341201</v>
      </c>
      <c r="D92656" s="187">
        <v>2014.2</v>
      </c>
    </row>
    <row r="92657" spans="1:4">
      <c r="A92657" s="240">
        <v>41744</v>
      </c>
      <c r="B92657">
        <v>31</v>
      </c>
      <c r="C92657">
        <v>3457.3301440604801</v>
      </c>
      <c r="D92657" s="187">
        <v>2014.2</v>
      </c>
    </row>
    <row r="92658" spans="1:4">
      <c r="A92658" s="240">
        <v>41744</v>
      </c>
      <c r="B92658">
        <v>30</v>
      </c>
      <c r="C92658">
        <v>3476.5267053988</v>
      </c>
      <c r="D92658" s="187">
        <v>2014.2</v>
      </c>
    </row>
    <row r="92659" spans="1:4">
      <c r="A92659" s="240">
        <v>41744</v>
      </c>
      <c r="B92659">
        <v>29</v>
      </c>
      <c r="C92659">
        <v>3474.6540501817799</v>
      </c>
      <c r="D92659" s="187">
        <v>2014.2</v>
      </c>
    </row>
    <row r="92660" spans="1:4">
      <c r="A92660" s="240">
        <v>41744</v>
      </c>
      <c r="B92660">
        <v>28</v>
      </c>
      <c r="C92660">
        <v>3604.71111637678</v>
      </c>
      <c r="D92660" s="187">
        <v>2014.2</v>
      </c>
    </row>
    <row r="92661" spans="1:4">
      <c r="A92661" s="240">
        <v>41744</v>
      </c>
      <c r="B92661">
        <v>27</v>
      </c>
      <c r="C92661">
        <v>3609.0780543046899</v>
      </c>
      <c r="D92661" s="187">
        <v>2014.2</v>
      </c>
    </row>
    <row r="92662" spans="1:4">
      <c r="A92662" s="240">
        <v>41744</v>
      </c>
      <c r="B92662">
        <v>26</v>
      </c>
      <c r="C92662">
        <v>3645.0590322396902</v>
      </c>
      <c r="D92662" s="187">
        <v>2014.2</v>
      </c>
    </row>
    <row r="92663" spans="1:4">
      <c r="A92663" s="240">
        <v>41744</v>
      </c>
      <c r="B92663">
        <v>25</v>
      </c>
      <c r="C92663">
        <v>3708.2658953147302</v>
      </c>
      <c r="D92663" s="187">
        <v>2014.2</v>
      </c>
    </row>
    <row r="92664" spans="1:4">
      <c r="A92664" s="240">
        <v>41744</v>
      </c>
      <c r="B92664">
        <v>24</v>
      </c>
      <c r="C92664">
        <v>3726.1581036130701</v>
      </c>
      <c r="D92664" s="187">
        <v>2014.2</v>
      </c>
    </row>
    <row r="92665" spans="1:4">
      <c r="A92665" s="240">
        <v>41744</v>
      </c>
      <c r="B92665">
        <v>23</v>
      </c>
      <c r="C92665">
        <v>3718.0571836160698</v>
      </c>
      <c r="D92665" s="187">
        <v>2014.2</v>
      </c>
    </row>
    <row r="92666" spans="1:4">
      <c r="A92666" s="240">
        <v>41744</v>
      </c>
      <c r="B92666">
        <v>22</v>
      </c>
      <c r="C92666">
        <v>3733.8669629660799</v>
      </c>
      <c r="D92666" s="187">
        <v>2014.2</v>
      </c>
    </row>
    <row r="92667" spans="1:4">
      <c r="A92667" s="240">
        <v>41744</v>
      </c>
      <c r="B92667">
        <v>21</v>
      </c>
      <c r="C92667">
        <v>3767.5858132097101</v>
      </c>
      <c r="D92667" s="187">
        <v>2014.2</v>
      </c>
    </row>
    <row r="92668" spans="1:4">
      <c r="A92668" s="240">
        <v>41744</v>
      </c>
      <c r="B92668">
        <v>20</v>
      </c>
      <c r="C92668">
        <v>3762.3385263647301</v>
      </c>
      <c r="D92668" s="187">
        <v>2014.2</v>
      </c>
    </row>
    <row r="92669" spans="1:4">
      <c r="A92669" s="240">
        <v>41744</v>
      </c>
      <c r="B92669">
        <v>19</v>
      </c>
      <c r="C92669">
        <v>3747.3535049319498</v>
      </c>
      <c r="D92669" s="187">
        <v>2014.2</v>
      </c>
    </row>
    <row r="92670" spans="1:4">
      <c r="A92670" s="240">
        <v>41744</v>
      </c>
      <c r="B92670">
        <v>18</v>
      </c>
      <c r="C92670">
        <v>3727.0998773986398</v>
      </c>
      <c r="D92670" s="187">
        <v>2014.2</v>
      </c>
    </row>
    <row r="92671" spans="1:4">
      <c r="A92671" s="240">
        <v>41744</v>
      </c>
      <c r="B92671">
        <v>17</v>
      </c>
      <c r="C92671">
        <v>3609.8076393145702</v>
      </c>
      <c r="D92671" s="187">
        <v>2014.2</v>
      </c>
    </row>
    <row r="92672" spans="1:4">
      <c r="A92672" s="240">
        <v>41744</v>
      </c>
      <c r="B92672">
        <v>16</v>
      </c>
      <c r="C92672">
        <v>3467.5685953644102</v>
      </c>
      <c r="D92672" s="187">
        <v>2014.2</v>
      </c>
    </row>
    <row r="92673" spans="1:4">
      <c r="A92673" s="240">
        <v>41744</v>
      </c>
      <c r="B92673">
        <v>15</v>
      </c>
      <c r="C92673">
        <v>3392.1647264973699</v>
      </c>
      <c r="D92673" s="187">
        <v>2014.2</v>
      </c>
    </row>
    <row r="92674" spans="1:4">
      <c r="A92674" s="240">
        <v>41744</v>
      </c>
      <c r="B92674">
        <v>14</v>
      </c>
      <c r="C92674">
        <v>3207.0100137020399</v>
      </c>
      <c r="D92674" s="187">
        <v>2014.2</v>
      </c>
    </row>
    <row r="92675" spans="1:4">
      <c r="A92675" s="240">
        <v>41744</v>
      </c>
      <c r="B92675">
        <v>13</v>
      </c>
      <c r="C92675">
        <v>3093.3673564594901</v>
      </c>
      <c r="D92675" s="187">
        <v>2014.2</v>
      </c>
    </row>
    <row r="92676" spans="1:4">
      <c r="A92676" s="240">
        <v>41744</v>
      </c>
      <c r="B92676">
        <v>12</v>
      </c>
      <c r="C92676">
        <v>2931.3343848801601</v>
      </c>
      <c r="D92676" s="187">
        <v>2014.2</v>
      </c>
    </row>
    <row r="92677" spans="1:4">
      <c r="A92677" s="240">
        <v>41744</v>
      </c>
      <c r="B92677">
        <v>11</v>
      </c>
      <c r="C92677">
        <v>2799.0778937355299</v>
      </c>
      <c r="D92677" s="187">
        <v>2014.2</v>
      </c>
    </row>
    <row r="92678" spans="1:4">
      <c r="A92678" s="240">
        <v>41744</v>
      </c>
      <c r="B92678">
        <v>10</v>
      </c>
      <c r="C92678">
        <v>2716.0778937355299</v>
      </c>
      <c r="D92678" s="187">
        <v>2014.2</v>
      </c>
    </row>
    <row r="92679" spans="1:4">
      <c r="A92679" s="240">
        <v>41744</v>
      </c>
      <c r="B92679">
        <v>9</v>
      </c>
      <c r="C92679">
        <v>2710.3608096661401</v>
      </c>
      <c r="D92679" s="187">
        <v>2014.2</v>
      </c>
    </row>
    <row r="92680" spans="1:4">
      <c r="A92680" s="240">
        <v>41744</v>
      </c>
      <c r="B92680">
        <v>8</v>
      </c>
      <c r="C92680">
        <v>2708.3608096661401</v>
      </c>
      <c r="D92680" s="187">
        <v>2014.2</v>
      </c>
    </row>
    <row r="92681" spans="1:4">
      <c r="A92681" s="240">
        <v>41744</v>
      </c>
      <c r="B92681">
        <v>7</v>
      </c>
      <c r="C92681">
        <v>2707.6701503827198</v>
      </c>
      <c r="D92681" s="187">
        <v>2014.2</v>
      </c>
    </row>
    <row r="92682" spans="1:4">
      <c r="A92682" s="240">
        <v>41744</v>
      </c>
      <c r="B92682">
        <v>6</v>
      </c>
      <c r="C92682">
        <v>2657.6701503827198</v>
      </c>
      <c r="D92682" s="187">
        <v>2014.2</v>
      </c>
    </row>
    <row r="92683" spans="1:4">
      <c r="A92683" s="240">
        <v>41744</v>
      </c>
      <c r="B92683">
        <v>5</v>
      </c>
      <c r="C92683">
        <v>2639.7425884404302</v>
      </c>
      <c r="D92683" s="187">
        <v>2014.2</v>
      </c>
    </row>
    <row r="92684" spans="1:4">
      <c r="A92684" s="240">
        <v>41744</v>
      </c>
      <c r="B92684">
        <v>4</v>
      </c>
      <c r="C92684">
        <v>2640.7425884404302</v>
      </c>
      <c r="D92684" s="187">
        <v>2014.2</v>
      </c>
    </row>
    <row r="92685" spans="1:4">
      <c r="A92685" s="240">
        <v>41744</v>
      </c>
      <c r="B92685">
        <v>3</v>
      </c>
      <c r="C92685">
        <v>2661.27561942291</v>
      </c>
      <c r="D92685" s="187">
        <v>2014.2</v>
      </c>
    </row>
    <row r="92686" spans="1:4">
      <c r="A92686" s="240">
        <v>41744</v>
      </c>
      <c r="B92686">
        <v>2</v>
      </c>
      <c r="C92686">
        <v>2785.27561942291</v>
      </c>
      <c r="D92686" s="187">
        <v>2014.2</v>
      </c>
    </row>
    <row r="92687" spans="1:4">
      <c r="A92687" s="240">
        <v>41744</v>
      </c>
      <c r="B92687">
        <v>1</v>
      </c>
      <c r="C92687">
        <v>2882.6441858042199</v>
      </c>
      <c r="D92687" s="187">
        <v>2014.2</v>
      </c>
    </row>
    <row r="92688" spans="1:4">
      <c r="A92688" s="240">
        <v>41745</v>
      </c>
      <c r="B92688">
        <v>48</v>
      </c>
      <c r="C92688">
        <v>2782.8596591474702</v>
      </c>
      <c r="D92688" s="187">
        <v>2014.2</v>
      </c>
    </row>
    <row r="92689" spans="1:4">
      <c r="A92689" s="240">
        <v>41745</v>
      </c>
      <c r="B92689">
        <v>47</v>
      </c>
      <c r="C92689">
        <v>2899.5307299451301</v>
      </c>
      <c r="D92689" s="187">
        <v>2014.2</v>
      </c>
    </row>
    <row r="92690" spans="1:4">
      <c r="A92690" s="240">
        <v>41745</v>
      </c>
      <c r="B92690">
        <v>46</v>
      </c>
      <c r="C92690">
        <v>2885.5307299451301</v>
      </c>
      <c r="D92690" s="187">
        <v>2014.2</v>
      </c>
    </row>
    <row r="92691" spans="1:4">
      <c r="A92691" s="240">
        <v>41745</v>
      </c>
      <c r="B92691">
        <v>45</v>
      </c>
      <c r="C92691">
        <v>3002.6951945463002</v>
      </c>
      <c r="D92691" s="187">
        <v>2014.2</v>
      </c>
    </row>
    <row r="92692" spans="1:4">
      <c r="A92692" s="240">
        <v>41745</v>
      </c>
      <c r="B92692">
        <v>44</v>
      </c>
      <c r="C92692">
        <v>3116.6951945463002</v>
      </c>
      <c r="D92692" s="187">
        <v>2014.2</v>
      </c>
    </row>
    <row r="92693" spans="1:4">
      <c r="A92693" s="240">
        <v>41745</v>
      </c>
      <c r="B92693">
        <v>43</v>
      </c>
      <c r="C92693">
        <v>3300.2018007427901</v>
      </c>
      <c r="D92693" s="187">
        <v>2014.2</v>
      </c>
    </row>
    <row r="92694" spans="1:4">
      <c r="A92694" s="240">
        <v>41745</v>
      </c>
      <c r="B92694">
        <v>42</v>
      </c>
      <c r="C92694">
        <v>3405.2018007427901</v>
      </c>
      <c r="D92694" s="187">
        <v>2014.2</v>
      </c>
    </row>
    <row r="92695" spans="1:4">
      <c r="A92695" s="240">
        <v>41745</v>
      </c>
      <c r="B92695">
        <v>41</v>
      </c>
      <c r="C92695">
        <v>3635.3662653439601</v>
      </c>
      <c r="D92695" s="187">
        <v>2014.2</v>
      </c>
    </row>
    <row r="92696" spans="1:4">
      <c r="A92696" s="240">
        <v>41745</v>
      </c>
      <c r="B92696">
        <v>40</v>
      </c>
      <c r="C92696">
        <v>3432.4081138869601</v>
      </c>
      <c r="D92696" s="187">
        <v>2014.2</v>
      </c>
    </row>
    <row r="92697" spans="1:4">
      <c r="A92697" s="240">
        <v>41745</v>
      </c>
      <c r="B92697">
        <v>39</v>
      </c>
      <c r="C92697">
        <v>3420.7263834615201</v>
      </c>
      <c r="D92697" s="187">
        <v>2014.2</v>
      </c>
    </row>
    <row r="92698" spans="1:4">
      <c r="A92698" s="240">
        <v>41745</v>
      </c>
      <c r="B92698">
        <v>38</v>
      </c>
      <c r="C92698">
        <v>3464.90202052834</v>
      </c>
      <c r="D92698" s="187">
        <v>2014.2</v>
      </c>
    </row>
    <row r="92699" spans="1:4">
      <c r="A92699" s="240">
        <v>41745</v>
      </c>
      <c r="B92699">
        <v>37</v>
      </c>
      <c r="C92699">
        <v>3529.3257516342401</v>
      </c>
      <c r="D92699" s="187">
        <v>2014.2</v>
      </c>
    </row>
    <row r="92700" spans="1:4">
      <c r="A92700" s="240">
        <v>41745</v>
      </c>
      <c r="B92700">
        <v>36</v>
      </c>
      <c r="C92700">
        <v>3533.5724044103899</v>
      </c>
      <c r="D92700" s="187">
        <v>2014.2</v>
      </c>
    </row>
    <row r="92701" spans="1:4">
      <c r="A92701" s="240">
        <v>41745</v>
      </c>
      <c r="B92701">
        <v>35</v>
      </c>
      <c r="C92701">
        <v>3594.84455839681</v>
      </c>
      <c r="D92701" s="187">
        <v>2014.2</v>
      </c>
    </row>
    <row r="92702" spans="1:4">
      <c r="A92702" s="240">
        <v>41745</v>
      </c>
      <c r="B92702">
        <v>34</v>
      </c>
      <c r="C92702">
        <v>3490.1045266184601</v>
      </c>
      <c r="D92702" s="187">
        <v>2014.2</v>
      </c>
    </row>
    <row r="92703" spans="1:4">
      <c r="A92703" s="240">
        <v>41745</v>
      </c>
      <c r="B92703">
        <v>33</v>
      </c>
      <c r="C92703">
        <v>3438.43856135122</v>
      </c>
      <c r="D92703" s="187">
        <v>2014.2</v>
      </c>
    </row>
    <row r="92704" spans="1:4">
      <c r="A92704" s="240">
        <v>41745</v>
      </c>
      <c r="B92704">
        <v>32</v>
      </c>
      <c r="C92704">
        <v>3401.6478040662</v>
      </c>
      <c r="D92704" s="187">
        <v>2014.2</v>
      </c>
    </row>
    <row r="92705" spans="1:4">
      <c r="A92705" s="240">
        <v>41745</v>
      </c>
      <c r="B92705">
        <v>31</v>
      </c>
      <c r="C92705">
        <v>3419.4832017442</v>
      </c>
      <c r="D92705" s="187">
        <v>2014.2</v>
      </c>
    </row>
    <row r="92706" spans="1:4">
      <c r="A92706" s="240">
        <v>41745</v>
      </c>
      <c r="B92706">
        <v>30</v>
      </c>
      <c r="C92706">
        <v>3415.64171895252</v>
      </c>
      <c r="D92706" s="187">
        <v>2014.2</v>
      </c>
    </row>
    <row r="92707" spans="1:4">
      <c r="A92707" s="240">
        <v>41745</v>
      </c>
      <c r="B92707">
        <v>29</v>
      </c>
      <c r="C92707">
        <v>3442.6897539731399</v>
      </c>
      <c r="D92707" s="187">
        <v>2014.2</v>
      </c>
    </row>
    <row r="92708" spans="1:4">
      <c r="A92708" s="240">
        <v>41745</v>
      </c>
      <c r="B92708">
        <v>28</v>
      </c>
      <c r="C92708">
        <v>3451.7975456747999</v>
      </c>
      <c r="D92708" s="187">
        <v>2014.2</v>
      </c>
    </row>
    <row r="92709" spans="1:4">
      <c r="A92709" s="240">
        <v>41745</v>
      </c>
      <c r="B92709">
        <v>27</v>
      </c>
      <c r="C92709">
        <v>3539.1132270797202</v>
      </c>
      <c r="D92709" s="187">
        <v>2014.2</v>
      </c>
    </row>
    <row r="92710" spans="1:4">
      <c r="A92710" s="240">
        <v>41745</v>
      </c>
      <c r="B92710">
        <v>26</v>
      </c>
      <c r="C92710">
        <v>3631.0751829497199</v>
      </c>
      <c r="D92710" s="187">
        <v>2014.2</v>
      </c>
    </row>
    <row r="92711" spans="1:4">
      <c r="A92711" s="240">
        <v>41745</v>
      </c>
      <c r="B92711">
        <v>25</v>
      </c>
      <c r="C92711">
        <v>3643.6564220780801</v>
      </c>
      <c r="D92711" s="187">
        <v>2014.2</v>
      </c>
    </row>
    <row r="92712" spans="1:4">
      <c r="A92712" s="240">
        <v>41745</v>
      </c>
      <c r="B92712">
        <v>24</v>
      </c>
      <c r="C92712">
        <v>3683.5993558830801</v>
      </c>
      <c r="D92712" s="187">
        <v>2014.2</v>
      </c>
    </row>
    <row r="92713" spans="1:4">
      <c r="A92713" s="240">
        <v>41745</v>
      </c>
      <c r="B92713">
        <v>23</v>
      </c>
      <c r="C92713">
        <v>3695.93951113394</v>
      </c>
      <c r="D92713" s="187">
        <v>2014.2</v>
      </c>
    </row>
    <row r="92714" spans="1:4">
      <c r="A92714" s="240">
        <v>41745</v>
      </c>
      <c r="B92714">
        <v>22</v>
      </c>
      <c r="C92714">
        <v>3701.7746532372798</v>
      </c>
      <c r="D92714" s="187">
        <v>2014.2</v>
      </c>
    </row>
    <row r="92715" spans="1:4">
      <c r="A92715" s="240">
        <v>41745</v>
      </c>
      <c r="B92715">
        <v>21</v>
      </c>
      <c r="C92715">
        <v>3616.49346807649</v>
      </c>
      <c r="D92715" s="187">
        <v>2014.2</v>
      </c>
    </row>
    <row r="92716" spans="1:4">
      <c r="A92716" s="240">
        <v>41745</v>
      </c>
      <c r="B92716">
        <v>20</v>
      </c>
      <c r="C92716">
        <v>3618.2588626081701</v>
      </c>
      <c r="D92716" s="187">
        <v>2014.2</v>
      </c>
    </row>
    <row r="92717" spans="1:4">
      <c r="A92717" s="240">
        <v>41745</v>
      </c>
      <c r="B92717">
        <v>19</v>
      </c>
      <c r="C92717">
        <v>3565.0580492423801</v>
      </c>
      <c r="D92717" s="187">
        <v>2014.2</v>
      </c>
    </row>
    <row r="92718" spans="1:4">
      <c r="A92718" s="240">
        <v>41745</v>
      </c>
      <c r="B92718">
        <v>18</v>
      </c>
      <c r="C92718">
        <v>3466.8171030857302</v>
      </c>
      <c r="D92718" s="187">
        <v>2014.2</v>
      </c>
    </row>
    <row r="92719" spans="1:4">
      <c r="A92719" s="240">
        <v>41745</v>
      </c>
      <c r="B92719">
        <v>17</v>
      </c>
      <c r="C92719">
        <v>3396.4518251187801</v>
      </c>
      <c r="D92719" s="187">
        <v>2014.2</v>
      </c>
    </row>
    <row r="92720" spans="1:4">
      <c r="A92720" s="240">
        <v>41745</v>
      </c>
      <c r="B92720">
        <v>16</v>
      </c>
      <c r="C92720">
        <v>3275.2159515128001</v>
      </c>
      <c r="D92720" s="187">
        <v>2014.2</v>
      </c>
    </row>
    <row r="92721" spans="1:4">
      <c r="A92721" s="240">
        <v>41745</v>
      </c>
      <c r="B92721">
        <v>15</v>
      </c>
      <c r="C92721">
        <v>3086.74281493221</v>
      </c>
      <c r="D92721" s="187">
        <v>2014.2</v>
      </c>
    </row>
    <row r="92722" spans="1:4">
      <c r="A92722" s="240">
        <v>41745</v>
      </c>
      <c r="B92722">
        <v>14</v>
      </c>
      <c r="C92722">
        <v>2889.5811273797099</v>
      </c>
      <c r="D92722" s="187">
        <v>2014.2</v>
      </c>
    </row>
    <row r="92723" spans="1:4">
      <c r="A92723" s="240">
        <v>41745</v>
      </c>
      <c r="B92723">
        <v>13</v>
      </c>
      <c r="C92723">
        <v>2658.8660320794502</v>
      </c>
      <c r="D92723" s="187">
        <v>2014.2</v>
      </c>
    </row>
    <row r="92724" spans="1:4">
      <c r="A92724" s="240">
        <v>41745</v>
      </c>
      <c r="B92724">
        <v>12</v>
      </c>
      <c r="C92724">
        <v>2531.8336945689598</v>
      </c>
      <c r="D92724" s="187">
        <v>2014.2</v>
      </c>
    </row>
    <row r="92725" spans="1:4">
      <c r="A92725" s="240">
        <v>41745</v>
      </c>
      <c r="B92725">
        <v>11</v>
      </c>
      <c r="C92725">
        <v>2483.9717343841398</v>
      </c>
      <c r="D92725" s="187">
        <v>2014.2</v>
      </c>
    </row>
    <row r="92726" spans="1:4">
      <c r="A92726" s="240">
        <v>41745</v>
      </c>
      <c r="B92726">
        <v>10</v>
      </c>
      <c r="C92726">
        <v>2376.9717343841398</v>
      </c>
      <c r="D92726" s="187">
        <v>2014.2</v>
      </c>
    </row>
    <row r="92727" spans="1:4">
      <c r="A92727" s="240">
        <v>41745</v>
      </c>
      <c r="B92727">
        <v>9</v>
      </c>
      <c r="C92727">
        <v>2348.7808449969998</v>
      </c>
      <c r="D92727" s="187">
        <v>2014.2</v>
      </c>
    </row>
    <row r="92728" spans="1:4">
      <c r="A92728" s="240">
        <v>41745</v>
      </c>
      <c r="B92728">
        <v>8</v>
      </c>
      <c r="C92728">
        <v>2359.7808449969998</v>
      </c>
      <c r="D92728" s="187">
        <v>2014.2</v>
      </c>
    </row>
    <row r="92729" spans="1:4">
      <c r="A92729" s="240">
        <v>41745</v>
      </c>
      <c r="B92729">
        <v>7</v>
      </c>
      <c r="C92729">
        <v>2409.92572111242</v>
      </c>
      <c r="D92729" s="187">
        <v>2014.2</v>
      </c>
    </row>
    <row r="92730" spans="1:4">
      <c r="A92730" s="240">
        <v>41745</v>
      </c>
      <c r="B92730">
        <v>6</v>
      </c>
      <c r="C92730">
        <v>2377.92572111242</v>
      </c>
      <c r="D92730" s="187">
        <v>2014.2</v>
      </c>
    </row>
    <row r="92731" spans="1:4">
      <c r="A92731" s="240">
        <v>41745</v>
      </c>
      <c r="B92731">
        <v>5</v>
      </c>
      <c r="C92731">
        <v>2368.0177476558702</v>
      </c>
      <c r="D92731" s="187">
        <v>2014.2</v>
      </c>
    </row>
    <row r="92732" spans="1:4">
      <c r="A92732" s="240">
        <v>41745</v>
      </c>
      <c r="B92732">
        <v>4</v>
      </c>
      <c r="C92732">
        <v>2429.0177476558802</v>
      </c>
      <c r="D92732" s="187">
        <v>2014.2</v>
      </c>
    </row>
    <row r="92733" spans="1:4">
      <c r="A92733" s="240">
        <v>41745</v>
      </c>
      <c r="B92733">
        <v>3</v>
      </c>
      <c r="C92733">
        <v>2382.3403007654501</v>
      </c>
      <c r="D92733" s="187">
        <v>2014.2</v>
      </c>
    </row>
    <row r="92734" spans="1:4">
      <c r="A92734" s="240">
        <v>41745</v>
      </c>
      <c r="B92734">
        <v>2</v>
      </c>
      <c r="C92734">
        <v>2481.3403007654501</v>
      </c>
      <c r="D92734" s="187">
        <v>2014.2</v>
      </c>
    </row>
    <row r="92735" spans="1:4">
      <c r="A92735" s="240">
        <v>41745</v>
      </c>
      <c r="B92735">
        <v>1</v>
      </c>
      <c r="C92735">
        <v>2622.38631403718</v>
      </c>
      <c r="D92735" s="187">
        <v>2014.2</v>
      </c>
    </row>
    <row r="92736" spans="1:4">
      <c r="A92736" s="240">
        <v>41746</v>
      </c>
      <c r="B92736">
        <v>48</v>
      </c>
      <c r="C92736">
        <v>2985.5972521175499</v>
      </c>
      <c r="D92736" s="187">
        <v>2014.2</v>
      </c>
    </row>
    <row r="92737" spans="1:4">
      <c r="A92737" s="240">
        <v>41746</v>
      </c>
      <c r="B92737">
        <v>47</v>
      </c>
      <c r="C92737">
        <v>3108.24827422199</v>
      </c>
      <c r="D92737" s="187">
        <v>2014.2</v>
      </c>
    </row>
    <row r="92738" spans="1:4">
      <c r="A92738" s="240">
        <v>41746</v>
      </c>
      <c r="B92738">
        <v>46</v>
      </c>
      <c r="C92738">
        <v>3233.24827422199</v>
      </c>
      <c r="D92738" s="187">
        <v>2014.2</v>
      </c>
    </row>
    <row r="92739" spans="1:4">
      <c r="A92739" s="240">
        <v>41746</v>
      </c>
      <c r="B92739">
        <v>45</v>
      </c>
      <c r="C92739">
        <v>3348.19542465003</v>
      </c>
      <c r="D92739" s="187">
        <v>2014.2</v>
      </c>
    </row>
    <row r="92740" spans="1:4">
      <c r="A92740" s="240">
        <v>41746</v>
      </c>
      <c r="B92740">
        <v>44</v>
      </c>
      <c r="C92740">
        <v>3504.19542465003</v>
      </c>
      <c r="D92740" s="187">
        <v>2014.2</v>
      </c>
    </row>
    <row r="92741" spans="1:4">
      <c r="A92741" s="240">
        <v>41746</v>
      </c>
      <c r="B92741">
        <v>43</v>
      </c>
      <c r="C92741">
        <v>3617.9781104769099</v>
      </c>
      <c r="D92741" s="187">
        <v>2014.2</v>
      </c>
    </row>
    <row r="92742" spans="1:4">
      <c r="A92742" s="240">
        <v>41746</v>
      </c>
      <c r="B92742">
        <v>42</v>
      </c>
      <c r="C92742">
        <v>3465.9781104769099</v>
      </c>
      <c r="D92742" s="187">
        <v>2014.2</v>
      </c>
    </row>
    <row r="92743" spans="1:4">
      <c r="A92743" s="240">
        <v>41746</v>
      </c>
      <c r="B92743">
        <v>41</v>
      </c>
      <c r="C92743">
        <v>3346.03123696274</v>
      </c>
      <c r="D92743" s="187">
        <v>2014.2</v>
      </c>
    </row>
    <row r="92744" spans="1:4">
      <c r="A92744" s="240">
        <v>41746</v>
      </c>
      <c r="B92744">
        <v>40</v>
      </c>
      <c r="C92744">
        <v>3314.0667448173999</v>
      </c>
      <c r="D92744" s="187">
        <v>2014.2</v>
      </c>
    </row>
    <row r="92745" spans="1:4">
      <c r="A92745" s="240">
        <v>41746</v>
      </c>
      <c r="B92745">
        <v>39</v>
      </c>
      <c r="C92745">
        <v>3329.6564171918399</v>
      </c>
      <c r="D92745" s="187">
        <v>2014.2</v>
      </c>
    </row>
    <row r="92746" spans="1:4">
      <c r="A92746" s="240">
        <v>41746</v>
      </c>
      <c r="B92746">
        <v>38</v>
      </c>
      <c r="C92746">
        <v>3415.7312373141599</v>
      </c>
      <c r="D92746" s="187">
        <v>2014.2</v>
      </c>
    </row>
    <row r="92747" spans="1:4">
      <c r="A92747" s="240">
        <v>41746</v>
      </c>
      <c r="B92747">
        <v>37</v>
      </c>
      <c r="C92747">
        <v>3464.7999936620299</v>
      </c>
      <c r="D92747" s="187">
        <v>2014.2</v>
      </c>
    </row>
    <row r="92748" spans="1:4">
      <c r="A92748" s="240">
        <v>41746</v>
      </c>
      <c r="B92748">
        <v>36</v>
      </c>
      <c r="C92748">
        <v>3457.89320178053</v>
      </c>
      <c r="D92748" s="187">
        <v>2014.2</v>
      </c>
    </row>
    <row r="92749" spans="1:4">
      <c r="A92749" s="240">
        <v>41746</v>
      </c>
      <c r="B92749">
        <v>35</v>
      </c>
      <c r="C92749">
        <v>3597.8945926213501</v>
      </c>
      <c r="D92749" s="187">
        <v>2014.2</v>
      </c>
    </row>
    <row r="92750" spans="1:4">
      <c r="A92750" s="240">
        <v>41746</v>
      </c>
      <c r="B92750">
        <v>34</v>
      </c>
      <c r="C92750">
        <v>3555.9916051528398</v>
      </c>
      <c r="D92750" s="187">
        <v>2014.2</v>
      </c>
    </row>
    <row r="92751" spans="1:4">
      <c r="A92751" s="240">
        <v>41746</v>
      </c>
      <c r="B92751">
        <v>33</v>
      </c>
      <c r="C92751">
        <v>3516.56879909485</v>
      </c>
      <c r="D92751" s="187">
        <v>2014.2</v>
      </c>
    </row>
    <row r="92752" spans="1:4">
      <c r="A92752" s="240">
        <v>41746</v>
      </c>
      <c r="B92752">
        <v>32</v>
      </c>
      <c r="C92752">
        <v>3429.6721523146798</v>
      </c>
      <c r="D92752" s="187">
        <v>2014.2</v>
      </c>
    </row>
    <row r="92753" spans="1:4">
      <c r="A92753" s="240">
        <v>41746</v>
      </c>
      <c r="B92753">
        <v>31</v>
      </c>
      <c r="C92753">
        <v>3431.1432671463799</v>
      </c>
      <c r="D92753" s="187">
        <v>2014.2</v>
      </c>
    </row>
    <row r="92754" spans="1:4">
      <c r="A92754" s="240">
        <v>41746</v>
      </c>
      <c r="B92754">
        <v>30</v>
      </c>
      <c r="C92754">
        <v>3432.2447181597199</v>
      </c>
      <c r="D92754" s="187">
        <v>2014.2</v>
      </c>
    </row>
    <row r="92755" spans="1:4">
      <c r="A92755" s="240">
        <v>41746</v>
      </c>
      <c r="B92755">
        <v>29</v>
      </c>
      <c r="C92755">
        <v>3487.3271825124698</v>
      </c>
      <c r="D92755" s="187">
        <v>2014.2</v>
      </c>
    </row>
    <row r="92756" spans="1:4">
      <c r="A92756" s="240">
        <v>41746</v>
      </c>
      <c r="B92756">
        <v>28</v>
      </c>
      <c r="C92756">
        <v>3521.4349742141299</v>
      </c>
      <c r="D92756" s="187">
        <v>2014.2</v>
      </c>
    </row>
    <row r="92757" spans="1:4">
      <c r="A92757" s="240">
        <v>41746</v>
      </c>
      <c r="B92757">
        <v>27</v>
      </c>
      <c r="C92757">
        <v>3554.7653587445998</v>
      </c>
      <c r="D92757" s="187">
        <v>2014.2</v>
      </c>
    </row>
    <row r="92758" spans="1:4">
      <c r="A92758" s="240">
        <v>41746</v>
      </c>
      <c r="B92758">
        <v>26</v>
      </c>
      <c r="C92758">
        <v>3576.9048538879301</v>
      </c>
      <c r="D92758" s="187">
        <v>2014.2</v>
      </c>
    </row>
    <row r="92759" spans="1:4">
      <c r="A92759" s="240">
        <v>41746</v>
      </c>
      <c r="B92759">
        <v>25</v>
      </c>
      <c r="C92759">
        <v>3712.78842430737</v>
      </c>
      <c r="D92759" s="187">
        <v>2014.2</v>
      </c>
    </row>
    <row r="92760" spans="1:4">
      <c r="A92760" s="240">
        <v>41746</v>
      </c>
      <c r="B92760">
        <v>24</v>
      </c>
      <c r="C92760">
        <v>3728.79476499571</v>
      </c>
      <c r="D92760" s="187">
        <v>2014.2</v>
      </c>
    </row>
    <row r="92761" spans="1:4">
      <c r="A92761" s="240">
        <v>41746</v>
      </c>
      <c r="B92761">
        <v>23</v>
      </c>
      <c r="C92761">
        <v>3712.2367960629399</v>
      </c>
      <c r="D92761" s="187">
        <v>2014.2</v>
      </c>
    </row>
    <row r="92762" spans="1:4">
      <c r="A92762" s="240">
        <v>41746</v>
      </c>
      <c r="B92762">
        <v>22</v>
      </c>
      <c r="C92762">
        <v>3627.1036416079501</v>
      </c>
      <c r="D92762" s="187">
        <v>2014.2</v>
      </c>
    </row>
    <row r="92763" spans="1:4">
      <c r="A92763" s="240">
        <v>41746</v>
      </c>
      <c r="B92763">
        <v>21</v>
      </c>
      <c r="C92763">
        <v>3622.4289914168598</v>
      </c>
      <c r="D92763" s="187">
        <v>2014.2</v>
      </c>
    </row>
    <row r="92764" spans="1:4">
      <c r="A92764" s="240">
        <v>41746</v>
      </c>
      <c r="B92764">
        <v>20</v>
      </c>
      <c r="C92764">
        <v>3590.2641335202002</v>
      </c>
      <c r="D92764" s="187">
        <v>2014.2</v>
      </c>
    </row>
    <row r="92765" spans="1:4">
      <c r="A92765" s="240">
        <v>41746</v>
      </c>
      <c r="B92765">
        <v>19</v>
      </c>
      <c r="C92765">
        <v>3502.3435455989702</v>
      </c>
      <c r="D92765" s="187">
        <v>2014.2</v>
      </c>
    </row>
    <row r="92766" spans="1:4">
      <c r="A92766" s="240">
        <v>41746</v>
      </c>
      <c r="B92766">
        <v>18</v>
      </c>
      <c r="C92766">
        <v>3412.1533249489798</v>
      </c>
      <c r="D92766" s="187">
        <v>2014.2</v>
      </c>
    </row>
    <row r="92767" spans="1:4">
      <c r="A92767" s="240">
        <v>41746</v>
      </c>
      <c r="B92767">
        <v>17</v>
      </c>
      <c r="C92767">
        <v>3160.2922876037901</v>
      </c>
      <c r="D92767" s="187">
        <v>2014.2</v>
      </c>
    </row>
    <row r="92768" spans="1:4">
      <c r="A92768" s="240">
        <v>41746</v>
      </c>
      <c r="B92768">
        <v>16</v>
      </c>
      <c r="C92768">
        <v>3035.1267956382999</v>
      </c>
      <c r="D92768" s="187">
        <v>2014.2</v>
      </c>
    </row>
    <row r="92769" spans="1:4">
      <c r="A92769" s="240">
        <v>41746</v>
      </c>
      <c r="B92769">
        <v>15</v>
      </c>
      <c r="C92769">
        <v>2917.74708903499</v>
      </c>
      <c r="D92769" s="187">
        <v>2014.2</v>
      </c>
    </row>
    <row r="92770" spans="1:4">
      <c r="A92770" s="240">
        <v>41746</v>
      </c>
      <c r="B92770">
        <v>14</v>
      </c>
      <c r="C92770">
        <v>2708.6462720905001</v>
      </c>
      <c r="D92770" s="187">
        <v>2014.2</v>
      </c>
    </row>
    <row r="92771" spans="1:4">
      <c r="A92771" s="240">
        <v>41746</v>
      </c>
      <c r="B92771">
        <v>13</v>
      </c>
      <c r="C92771">
        <v>2530.6313793498098</v>
      </c>
      <c r="D92771" s="187">
        <v>2014.2</v>
      </c>
    </row>
    <row r="92772" spans="1:4">
      <c r="A92772" s="240">
        <v>41746</v>
      </c>
      <c r="B92772">
        <v>12</v>
      </c>
      <c r="C92772">
        <v>2258.5958714951398</v>
      </c>
      <c r="D92772" s="187">
        <v>2014.2</v>
      </c>
    </row>
    <row r="92773" spans="1:4">
      <c r="A92773" s="240">
        <v>41746</v>
      </c>
      <c r="B92773">
        <v>11</v>
      </c>
      <c r="C92773">
        <v>2283.3457564432701</v>
      </c>
      <c r="D92773" s="187">
        <v>2014.2</v>
      </c>
    </row>
    <row r="92774" spans="1:4">
      <c r="A92774" s="240">
        <v>41746</v>
      </c>
      <c r="B92774">
        <v>10</v>
      </c>
      <c r="C92774">
        <v>2228.3457564432701</v>
      </c>
      <c r="D92774" s="187">
        <v>2014.2</v>
      </c>
    </row>
    <row r="92775" spans="1:4">
      <c r="A92775" s="240">
        <v>41746</v>
      </c>
      <c r="B92775">
        <v>9</v>
      </c>
      <c r="C92775">
        <v>2288.7534997960802</v>
      </c>
      <c r="D92775" s="187">
        <v>2014.2</v>
      </c>
    </row>
    <row r="92776" spans="1:4">
      <c r="A92776" s="240">
        <v>41746</v>
      </c>
      <c r="B92776">
        <v>8</v>
      </c>
      <c r="C92776">
        <v>2359.7534997960802</v>
      </c>
      <c r="D92776" s="187">
        <v>2014.2</v>
      </c>
    </row>
    <row r="92777" spans="1:4">
      <c r="A92777" s="240">
        <v>41746</v>
      </c>
      <c r="B92777">
        <v>7</v>
      </c>
      <c r="C92777">
        <v>2375.9184246047198</v>
      </c>
      <c r="D92777" s="187">
        <v>2014.2</v>
      </c>
    </row>
    <row r="92778" spans="1:4">
      <c r="A92778" s="240">
        <v>41746</v>
      </c>
      <c r="B92778">
        <v>6</v>
      </c>
      <c r="C92778">
        <v>2473.9184246047198</v>
      </c>
      <c r="D92778" s="187">
        <v>2014.2</v>
      </c>
    </row>
    <row r="92779" spans="1:4">
      <c r="A92779" s="240">
        <v>41746</v>
      </c>
      <c r="B92779">
        <v>5</v>
      </c>
      <c r="C92779">
        <v>2431.3922299224701</v>
      </c>
      <c r="D92779" s="187">
        <v>2014.2</v>
      </c>
    </row>
    <row r="92780" spans="1:4">
      <c r="A92780" s="240">
        <v>41746</v>
      </c>
      <c r="B92780">
        <v>4</v>
      </c>
      <c r="C92780">
        <v>2468.3922299224701</v>
      </c>
      <c r="D92780" s="187">
        <v>2014.2</v>
      </c>
    </row>
    <row r="92781" spans="1:4">
      <c r="A92781" s="240">
        <v>41746</v>
      </c>
      <c r="B92781">
        <v>3</v>
      </c>
      <c r="C92781">
        <v>2543.7607963037799</v>
      </c>
      <c r="D92781" s="187">
        <v>2014.2</v>
      </c>
    </row>
    <row r="92782" spans="1:4">
      <c r="A92782" s="240">
        <v>41746</v>
      </c>
      <c r="B92782">
        <v>2</v>
      </c>
      <c r="C92782">
        <v>2595.7607963037799</v>
      </c>
      <c r="D92782" s="187">
        <v>2014.2</v>
      </c>
    </row>
    <row r="92783" spans="1:4">
      <c r="A92783" s="240">
        <v>41746</v>
      </c>
      <c r="B92783">
        <v>1</v>
      </c>
      <c r="C92783">
        <v>2683.8596591474702</v>
      </c>
      <c r="D92783" s="187">
        <v>2014.2</v>
      </c>
    </row>
    <row r="92784" spans="1:4">
      <c r="A92784" s="240">
        <v>41747</v>
      </c>
      <c r="B92784">
        <v>48</v>
      </c>
      <c r="C92784">
        <v>2859.1243672147298</v>
      </c>
      <c r="D92784" s="187">
        <v>2014.2</v>
      </c>
    </row>
    <row r="92785" spans="1:4">
      <c r="A92785" s="240">
        <v>41747</v>
      </c>
      <c r="B92785">
        <v>47</v>
      </c>
      <c r="C92785">
        <v>3005.5585353535198</v>
      </c>
      <c r="D92785" s="187">
        <v>2014.2</v>
      </c>
    </row>
    <row r="92786" spans="1:4">
      <c r="A92786" s="240">
        <v>41747</v>
      </c>
      <c r="B92786">
        <v>46</v>
      </c>
      <c r="C92786">
        <v>3133.5585353535198</v>
      </c>
      <c r="D92786" s="187">
        <v>2014.2</v>
      </c>
    </row>
    <row r="92787" spans="1:4">
      <c r="A92787" s="240">
        <v>41747</v>
      </c>
      <c r="B92787">
        <v>45</v>
      </c>
      <c r="C92787">
        <v>3239.9927034922998</v>
      </c>
      <c r="D92787" s="187">
        <v>2014.2</v>
      </c>
    </row>
    <row r="92788" spans="1:4">
      <c r="A92788" s="240">
        <v>41747</v>
      </c>
      <c r="B92788">
        <v>44</v>
      </c>
      <c r="C92788">
        <v>3375.9927034922998</v>
      </c>
      <c r="D92788" s="187">
        <v>2014.2</v>
      </c>
    </row>
    <row r="92789" spans="1:4">
      <c r="A92789" s="240">
        <v>41747</v>
      </c>
      <c r="B92789">
        <v>43</v>
      </c>
      <c r="C92789">
        <v>3523.2624070299198</v>
      </c>
      <c r="D92789" s="187">
        <v>2014.2</v>
      </c>
    </row>
    <row r="92790" spans="1:4">
      <c r="A92790" s="240">
        <v>41747</v>
      </c>
      <c r="B92790">
        <v>42</v>
      </c>
      <c r="C92790">
        <v>3411.2624070299198</v>
      </c>
      <c r="D92790" s="187">
        <v>2014.2</v>
      </c>
    </row>
    <row r="92791" spans="1:4">
      <c r="A92791" s="240">
        <v>41747</v>
      </c>
      <c r="B92791">
        <v>41</v>
      </c>
      <c r="C92791">
        <v>3299.6973122900499</v>
      </c>
      <c r="D92791" s="187">
        <v>2014.2</v>
      </c>
    </row>
    <row r="92792" spans="1:4">
      <c r="A92792" s="240">
        <v>41747</v>
      </c>
      <c r="B92792">
        <v>40</v>
      </c>
      <c r="C92792">
        <v>3244.7499400032102</v>
      </c>
      <c r="D92792" s="187">
        <v>2014.2</v>
      </c>
    </row>
    <row r="92793" spans="1:4">
      <c r="A92793" s="240">
        <v>41747</v>
      </c>
      <c r="B92793">
        <v>39</v>
      </c>
      <c r="C92793">
        <v>3282.6795236943899</v>
      </c>
      <c r="D92793" s="187">
        <v>2014.2</v>
      </c>
    </row>
    <row r="92794" spans="1:4">
      <c r="A92794" s="240">
        <v>41747</v>
      </c>
      <c r="B92794">
        <v>38</v>
      </c>
      <c r="C92794">
        <v>3312.8526244858799</v>
      </c>
      <c r="D92794" s="187">
        <v>2014.2</v>
      </c>
    </row>
    <row r="92795" spans="1:4">
      <c r="A92795" s="240">
        <v>41747</v>
      </c>
      <c r="B92795">
        <v>37</v>
      </c>
      <c r="C92795">
        <v>3315.1311703188298</v>
      </c>
      <c r="D92795" s="187">
        <v>2014.2</v>
      </c>
    </row>
    <row r="92796" spans="1:4">
      <c r="A92796" s="240">
        <v>41747</v>
      </c>
      <c r="B92796">
        <v>36</v>
      </c>
      <c r="C92796">
        <v>3368.3448515156501</v>
      </c>
      <c r="D92796" s="187">
        <v>2014.2</v>
      </c>
    </row>
    <row r="92797" spans="1:4">
      <c r="A92797" s="240">
        <v>41747</v>
      </c>
      <c r="B92797">
        <v>35</v>
      </c>
      <c r="C92797">
        <v>3361.5466561052299</v>
      </c>
      <c r="D92797" s="187">
        <v>2014.2</v>
      </c>
    </row>
    <row r="92798" spans="1:4">
      <c r="A92798" s="240">
        <v>41747</v>
      </c>
      <c r="B92798">
        <v>34</v>
      </c>
      <c r="C92798">
        <v>3289.8002836385499</v>
      </c>
      <c r="D92798" s="187">
        <v>2014.2</v>
      </c>
    </row>
    <row r="92799" spans="1:4">
      <c r="A92799" s="240">
        <v>41747</v>
      </c>
      <c r="B92799">
        <v>33</v>
      </c>
      <c r="C92799">
        <v>3247.4442609130701</v>
      </c>
      <c r="D92799" s="187">
        <v>2014.2</v>
      </c>
    </row>
    <row r="92800" spans="1:4">
      <c r="A92800" s="240">
        <v>41747</v>
      </c>
      <c r="B92800">
        <v>32</v>
      </c>
      <c r="C92800">
        <v>3193.6535036280502</v>
      </c>
      <c r="D92800" s="187">
        <v>2014.2</v>
      </c>
    </row>
    <row r="92801" spans="1:4">
      <c r="A92801" s="240">
        <v>41747</v>
      </c>
      <c r="B92801">
        <v>31</v>
      </c>
      <c r="C92801">
        <v>3215.8384456223598</v>
      </c>
      <c r="D92801" s="187">
        <v>2014.2</v>
      </c>
    </row>
    <row r="92802" spans="1:4">
      <c r="A92802" s="240">
        <v>41747</v>
      </c>
      <c r="B92802">
        <v>30</v>
      </c>
      <c r="C92802">
        <v>3247.96525938902</v>
      </c>
      <c r="D92802" s="187">
        <v>2014.2</v>
      </c>
    </row>
    <row r="92803" spans="1:4">
      <c r="A92803" s="240">
        <v>41747</v>
      </c>
      <c r="B92803">
        <v>29</v>
      </c>
      <c r="C92803">
        <v>3299.7732725648002</v>
      </c>
      <c r="D92803" s="187">
        <v>2014.2</v>
      </c>
    </row>
    <row r="92804" spans="1:4">
      <c r="A92804" s="240">
        <v>41747</v>
      </c>
      <c r="B92804">
        <v>28</v>
      </c>
      <c r="C92804">
        <v>3379.8239980714602</v>
      </c>
      <c r="D92804" s="187">
        <v>2014.2</v>
      </c>
    </row>
    <row r="92805" spans="1:4">
      <c r="A92805" s="240">
        <v>41747</v>
      </c>
      <c r="B92805">
        <v>27</v>
      </c>
      <c r="C92805">
        <v>3433.4612059577298</v>
      </c>
      <c r="D92805" s="187">
        <v>2014.2</v>
      </c>
    </row>
    <row r="92806" spans="1:4">
      <c r="A92806" s="240">
        <v>41747</v>
      </c>
      <c r="B92806">
        <v>26</v>
      </c>
      <c r="C92806">
        <v>3501.3787770094</v>
      </c>
      <c r="D92806" s="187">
        <v>2014.2</v>
      </c>
    </row>
    <row r="92807" spans="1:4">
      <c r="A92807" s="240">
        <v>41747</v>
      </c>
      <c r="B92807">
        <v>25</v>
      </c>
      <c r="C92807">
        <v>3601.2730070566299</v>
      </c>
      <c r="D92807" s="187">
        <v>2014.2</v>
      </c>
    </row>
    <row r="92808" spans="1:4">
      <c r="A92808" s="240">
        <v>41747</v>
      </c>
      <c r="B92808">
        <v>24</v>
      </c>
      <c r="C92808">
        <v>3640.2603256799598</v>
      </c>
      <c r="D92808" s="187">
        <v>2014.2</v>
      </c>
    </row>
    <row r="92809" spans="1:4">
      <c r="A92809" s="240">
        <v>41747</v>
      </c>
      <c r="B92809">
        <v>23</v>
      </c>
      <c r="C92809">
        <v>3665.5671490357699</v>
      </c>
      <c r="D92809" s="187">
        <v>2014.2</v>
      </c>
    </row>
    <row r="92810" spans="1:4">
      <c r="A92810" s="240">
        <v>41747</v>
      </c>
      <c r="B92810">
        <v>22</v>
      </c>
      <c r="C92810">
        <v>3675.4910607757702</v>
      </c>
      <c r="D92810" s="187">
        <v>2014.2</v>
      </c>
    </row>
    <row r="92811" spans="1:4">
      <c r="A92811" s="240">
        <v>41747</v>
      </c>
      <c r="B92811">
        <v>21</v>
      </c>
      <c r="C92811">
        <v>3727.7069550251899</v>
      </c>
      <c r="D92811" s="187">
        <v>2014.2</v>
      </c>
    </row>
    <row r="92812" spans="1:4">
      <c r="A92812" s="240">
        <v>41747</v>
      </c>
      <c r="B92812">
        <v>20</v>
      </c>
      <c r="C92812">
        <v>3732.5294157518701</v>
      </c>
      <c r="D92812" s="187">
        <v>2014.2</v>
      </c>
    </row>
    <row r="92813" spans="1:4">
      <c r="A92813" s="240">
        <v>41747</v>
      </c>
      <c r="B92813">
        <v>19</v>
      </c>
      <c r="C92813">
        <v>3736.5708545094999</v>
      </c>
      <c r="D92813" s="187">
        <v>2014.2</v>
      </c>
    </row>
    <row r="92814" spans="1:4">
      <c r="A92814" s="240">
        <v>41747</v>
      </c>
      <c r="B92814">
        <v>18</v>
      </c>
      <c r="C92814">
        <v>3700.3616117945198</v>
      </c>
      <c r="D92814" s="187">
        <v>2014.2</v>
      </c>
    </row>
    <row r="92815" spans="1:4">
      <c r="A92815" s="240">
        <v>41747</v>
      </c>
      <c r="B92815">
        <v>17</v>
      </c>
      <c r="C92815">
        <v>3557.9117454095099</v>
      </c>
      <c r="D92815" s="187">
        <v>2014.2</v>
      </c>
    </row>
    <row r="92816" spans="1:4">
      <c r="A92816" s="240">
        <v>41747</v>
      </c>
      <c r="B92816">
        <v>16</v>
      </c>
      <c r="C92816">
        <v>3383.6669948398599</v>
      </c>
      <c r="D92816" s="187">
        <v>2014.2</v>
      </c>
    </row>
    <row r="92817" spans="1:4">
      <c r="A92817" s="240">
        <v>41747</v>
      </c>
      <c r="B92817">
        <v>15</v>
      </c>
      <c r="C92817">
        <v>3233.5976587421401</v>
      </c>
      <c r="D92817" s="187">
        <v>2014.2</v>
      </c>
    </row>
    <row r="92818" spans="1:4">
      <c r="A92818" s="240">
        <v>41747</v>
      </c>
      <c r="B92818">
        <v>14</v>
      </c>
      <c r="C92818">
        <v>3024.4353371208199</v>
      </c>
      <c r="D92818" s="187">
        <v>2014.2</v>
      </c>
    </row>
    <row r="92819" spans="1:4">
      <c r="A92819" s="240">
        <v>41747</v>
      </c>
      <c r="B92819">
        <v>13</v>
      </c>
      <c r="C92819">
        <v>2861.7648839021099</v>
      </c>
      <c r="D92819" s="187">
        <v>2014.2</v>
      </c>
    </row>
    <row r="92820" spans="1:4">
      <c r="A92820" s="240">
        <v>41747</v>
      </c>
      <c r="B92820">
        <v>12</v>
      </c>
      <c r="C92820">
        <v>2777.7293760474499</v>
      </c>
      <c r="D92820" s="187">
        <v>2014.2</v>
      </c>
    </row>
    <row r="92821" spans="1:4">
      <c r="A92821" s="240">
        <v>41747</v>
      </c>
      <c r="B92821">
        <v>11</v>
      </c>
      <c r="C92821">
        <v>2765.9858671920701</v>
      </c>
      <c r="D92821" s="187">
        <v>2014.2</v>
      </c>
    </row>
    <row r="92822" spans="1:4">
      <c r="A92822" s="240">
        <v>41747</v>
      </c>
      <c r="B92822">
        <v>10</v>
      </c>
      <c r="C92822">
        <v>2684.9858671920701</v>
      </c>
      <c r="D92822" s="187">
        <v>2014.2</v>
      </c>
    </row>
    <row r="92823" spans="1:4">
      <c r="A92823" s="240">
        <v>41747</v>
      </c>
      <c r="B92823">
        <v>9</v>
      </c>
      <c r="C92823">
        <v>2687.5056857815598</v>
      </c>
      <c r="D92823" s="187">
        <v>2014.2</v>
      </c>
    </row>
    <row r="92824" spans="1:4">
      <c r="A92824" s="240">
        <v>41747</v>
      </c>
      <c r="B92824">
        <v>8</v>
      </c>
      <c r="C92824">
        <v>2700.5056857815598</v>
      </c>
      <c r="D92824" s="187">
        <v>2014.2</v>
      </c>
    </row>
    <row r="92825" spans="1:4">
      <c r="A92825" s="240">
        <v>41747</v>
      </c>
      <c r="B92825">
        <v>7</v>
      </c>
      <c r="C92825">
        <v>2717.7753893191698</v>
      </c>
      <c r="D92825" s="187">
        <v>2014.2</v>
      </c>
    </row>
    <row r="92826" spans="1:4">
      <c r="A92826" s="240">
        <v>41747</v>
      </c>
      <c r="B92826">
        <v>6</v>
      </c>
      <c r="C92826">
        <v>2688.7753893191698</v>
      </c>
      <c r="D92826" s="187">
        <v>2014.2</v>
      </c>
    </row>
    <row r="92827" spans="1:4">
      <c r="A92827" s="240">
        <v>41747</v>
      </c>
      <c r="B92827">
        <v>5</v>
      </c>
      <c r="C92827">
        <v>2668.2687831226799</v>
      </c>
      <c r="D92827" s="187">
        <v>2014.2</v>
      </c>
    </row>
    <row r="92828" spans="1:4">
      <c r="A92828" s="240">
        <v>41747</v>
      </c>
      <c r="B92828">
        <v>4</v>
      </c>
      <c r="C92828">
        <v>2636.2687831226799</v>
      </c>
      <c r="D92828" s="187">
        <v>2014.2</v>
      </c>
    </row>
    <row r="92829" spans="1:4">
      <c r="A92829" s="240">
        <v>41747</v>
      </c>
      <c r="B92829">
        <v>3</v>
      </c>
      <c r="C92829">
        <v>2675.3608096661401</v>
      </c>
      <c r="D92829" s="187">
        <v>2014.2</v>
      </c>
    </row>
    <row r="92830" spans="1:4">
      <c r="A92830" s="240">
        <v>41747</v>
      </c>
      <c r="B92830">
        <v>2</v>
      </c>
      <c r="C92830">
        <v>2744.3608096661401</v>
      </c>
      <c r="D92830" s="187">
        <v>2014.2</v>
      </c>
    </row>
    <row r="92831" spans="1:4">
      <c r="A92831" s="240">
        <v>41747</v>
      </c>
      <c r="B92831">
        <v>1</v>
      </c>
      <c r="C92831">
        <v>2880.5972521175499</v>
      </c>
      <c r="D92831" s="187">
        <v>2014.2</v>
      </c>
    </row>
    <row r="92832" spans="1:4">
      <c r="A92832" s="240">
        <v>41748</v>
      </c>
      <c r="B92832">
        <v>48</v>
      </c>
      <c r="C92832">
        <v>2877.9854069846001</v>
      </c>
      <c r="D92832" s="187">
        <v>2014.2</v>
      </c>
    </row>
    <row r="92833" spans="1:4">
      <c r="A92833" s="240">
        <v>41748</v>
      </c>
      <c r="B92833">
        <v>47</v>
      </c>
      <c r="C92833">
        <v>2974.9854069846001</v>
      </c>
      <c r="D92833" s="187">
        <v>2014.2</v>
      </c>
    </row>
    <row r="92834" spans="1:4">
      <c r="A92834" s="240">
        <v>41748</v>
      </c>
      <c r="B92834">
        <v>46</v>
      </c>
      <c r="C92834">
        <v>3068.9854069846001</v>
      </c>
      <c r="D92834" s="187">
        <v>2014.2</v>
      </c>
    </row>
    <row r="92835" spans="1:4">
      <c r="A92835" s="240">
        <v>41748</v>
      </c>
      <c r="B92835">
        <v>45</v>
      </c>
      <c r="C92835">
        <v>3149.9854069846001</v>
      </c>
      <c r="D92835" s="187">
        <v>2014.2</v>
      </c>
    </row>
    <row r="92836" spans="1:4">
      <c r="A92836" s="240">
        <v>41748</v>
      </c>
      <c r="B92836">
        <v>44</v>
      </c>
      <c r="C92836">
        <v>3284.9854069846001</v>
      </c>
      <c r="D92836" s="187">
        <v>2014.2</v>
      </c>
    </row>
    <row r="92837" spans="1:4">
      <c r="A92837" s="240">
        <v>41748</v>
      </c>
      <c r="B92837">
        <v>43</v>
      </c>
      <c r="C92837">
        <v>3303.30112379395</v>
      </c>
      <c r="D92837" s="187">
        <v>2014.2</v>
      </c>
    </row>
    <row r="92838" spans="1:4">
      <c r="A92838" s="240">
        <v>41748</v>
      </c>
      <c r="B92838">
        <v>42</v>
      </c>
      <c r="C92838">
        <v>3248.30112379395</v>
      </c>
      <c r="D92838" s="187">
        <v>2014.2</v>
      </c>
    </row>
    <row r="92839" spans="1:4">
      <c r="A92839" s="240">
        <v>41748</v>
      </c>
      <c r="B92839">
        <v>41</v>
      </c>
      <c r="C92839">
        <v>3186.5905188698298</v>
      </c>
      <c r="D92839" s="187">
        <v>2014.2</v>
      </c>
    </row>
    <row r="92840" spans="1:4">
      <c r="A92840" s="240">
        <v>41748</v>
      </c>
      <c r="B92840">
        <v>40</v>
      </c>
      <c r="C92840">
        <v>3103.6475850648199</v>
      </c>
      <c r="D92840" s="187">
        <v>2014.2</v>
      </c>
    </row>
    <row r="92841" spans="1:4">
      <c r="A92841" s="240">
        <v>41748</v>
      </c>
      <c r="B92841">
        <v>39</v>
      </c>
      <c r="C92841">
        <v>3144.3410386228902</v>
      </c>
      <c r="D92841" s="187">
        <v>2014.2</v>
      </c>
    </row>
    <row r="92842" spans="1:4">
      <c r="A92842" s="240">
        <v>41748</v>
      </c>
      <c r="B92842">
        <v>38</v>
      </c>
      <c r="C92842">
        <v>3183.5287229975502</v>
      </c>
      <c r="D92842" s="187">
        <v>2014.2</v>
      </c>
    </row>
    <row r="92843" spans="1:4">
      <c r="A92843" s="240">
        <v>41748</v>
      </c>
      <c r="B92843">
        <v>37</v>
      </c>
      <c r="C92843">
        <v>3187.5488754793801</v>
      </c>
      <c r="D92843" s="187">
        <v>2014.2</v>
      </c>
    </row>
    <row r="92844" spans="1:4">
      <c r="A92844" s="240">
        <v>41748</v>
      </c>
      <c r="B92844">
        <v>36</v>
      </c>
      <c r="C92844">
        <v>3203.7448027488599</v>
      </c>
      <c r="D92844" s="187">
        <v>2014.2</v>
      </c>
    </row>
    <row r="92845" spans="1:4">
      <c r="A92845" s="240">
        <v>41748</v>
      </c>
      <c r="B92845">
        <v>35</v>
      </c>
      <c r="C92845">
        <v>3150.56061194111</v>
      </c>
      <c r="D92845" s="187">
        <v>2014.2</v>
      </c>
    </row>
    <row r="92846" spans="1:4">
      <c r="A92846" s="240">
        <v>41748</v>
      </c>
      <c r="B92846">
        <v>34</v>
      </c>
      <c r="C92846">
        <v>3076.76985465609</v>
      </c>
      <c r="D92846" s="187">
        <v>2014.2</v>
      </c>
    </row>
    <row r="92847" spans="1:4">
      <c r="A92847" s="240">
        <v>41748</v>
      </c>
      <c r="B92847">
        <v>33</v>
      </c>
      <c r="C92847">
        <v>3043.7041859866299</v>
      </c>
      <c r="D92847" s="187">
        <v>2014.2</v>
      </c>
    </row>
    <row r="92848" spans="1:4">
      <c r="A92848" s="240">
        <v>41748</v>
      </c>
      <c r="B92848">
        <v>32</v>
      </c>
      <c r="C92848">
        <v>2995.8373404416302</v>
      </c>
      <c r="D92848" s="187">
        <v>2014.2</v>
      </c>
    </row>
    <row r="92849" spans="1:4">
      <c r="A92849" s="240">
        <v>41748</v>
      </c>
      <c r="B92849">
        <v>31</v>
      </c>
      <c r="C92849">
        <v>2955.0571719755399</v>
      </c>
      <c r="D92849" s="187">
        <v>2014.2</v>
      </c>
    </row>
    <row r="92850" spans="1:4">
      <c r="A92850" s="240">
        <v>41748</v>
      </c>
      <c r="B92850">
        <v>30</v>
      </c>
      <c r="C92850">
        <v>2958.1269195472</v>
      </c>
      <c r="D92850" s="187">
        <v>2014.2</v>
      </c>
    </row>
    <row r="92851" spans="1:4">
      <c r="A92851" s="240">
        <v>41748</v>
      </c>
      <c r="B92851">
        <v>29</v>
      </c>
      <c r="C92851">
        <v>2982.92172032999</v>
      </c>
      <c r="D92851" s="187">
        <v>2014.2</v>
      </c>
    </row>
    <row r="92852" spans="1:4">
      <c r="A92852" s="240">
        <v>41748</v>
      </c>
      <c r="B92852">
        <v>28</v>
      </c>
      <c r="C92852">
        <v>3057.8583134466498</v>
      </c>
      <c r="D92852" s="187">
        <v>2014.2</v>
      </c>
    </row>
    <row r="92853" spans="1:4">
      <c r="A92853" s="240">
        <v>41748</v>
      </c>
      <c r="B92853">
        <v>27</v>
      </c>
      <c r="C92853">
        <v>3073.0037205784001</v>
      </c>
      <c r="D92853" s="187">
        <v>2014.2</v>
      </c>
    </row>
    <row r="92854" spans="1:4">
      <c r="A92854" s="240">
        <v>41748</v>
      </c>
      <c r="B92854">
        <v>26</v>
      </c>
      <c r="C92854">
        <v>3137.94031369507</v>
      </c>
      <c r="D92854" s="187">
        <v>2014.2</v>
      </c>
    </row>
    <row r="92855" spans="1:4">
      <c r="A92855" s="240">
        <v>41748</v>
      </c>
      <c r="B92855">
        <v>25</v>
      </c>
      <c r="C92855">
        <v>3211.1364817378999</v>
      </c>
      <c r="D92855" s="187">
        <v>2014.2</v>
      </c>
    </row>
    <row r="92856" spans="1:4">
      <c r="A92856" s="240">
        <v>41748</v>
      </c>
      <c r="B92856">
        <v>24</v>
      </c>
      <c r="C92856">
        <v>3243.0920969195699</v>
      </c>
      <c r="D92856" s="187">
        <v>2014.2</v>
      </c>
    </row>
    <row r="92857" spans="1:4">
      <c r="A92857" s="240">
        <v>41748</v>
      </c>
      <c r="B92857">
        <v>23</v>
      </c>
      <c r="C92857">
        <v>3240.7652917825299</v>
      </c>
      <c r="D92857" s="187">
        <v>2014.2</v>
      </c>
    </row>
    <row r="92858" spans="1:4">
      <c r="A92858" s="240">
        <v>41748</v>
      </c>
      <c r="B92858">
        <v>22</v>
      </c>
      <c r="C92858">
        <v>3287.67652214587</v>
      </c>
      <c r="D92858" s="187">
        <v>2014.2</v>
      </c>
    </row>
    <row r="92859" spans="1:4">
      <c r="A92859" s="240">
        <v>41748</v>
      </c>
      <c r="B92859">
        <v>21</v>
      </c>
      <c r="C92859">
        <v>3305.1811065934799</v>
      </c>
      <c r="D92859" s="187">
        <v>2014.2</v>
      </c>
    </row>
    <row r="92860" spans="1:4">
      <c r="A92860" s="240">
        <v>41748</v>
      </c>
      <c r="B92860">
        <v>20</v>
      </c>
      <c r="C92860">
        <v>3307.0669742034802</v>
      </c>
      <c r="D92860" s="187">
        <v>2014.2</v>
      </c>
    </row>
    <row r="92861" spans="1:4">
      <c r="A92861" s="240">
        <v>41748</v>
      </c>
      <c r="B92861">
        <v>19</v>
      </c>
      <c r="C92861">
        <v>3258.30978885078</v>
      </c>
      <c r="D92861" s="187">
        <v>2014.2</v>
      </c>
    </row>
    <row r="92862" spans="1:4">
      <c r="A92862" s="240">
        <v>41748</v>
      </c>
      <c r="B92862">
        <v>18</v>
      </c>
      <c r="C92862">
        <v>3170.1195682007901</v>
      </c>
      <c r="D92862" s="187">
        <v>2014.2</v>
      </c>
    </row>
    <row r="92863" spans="1:4">
      <c r="A92863" s="240">
        <v>41748</v>
      </c>
      <c r="B92863">
        <v>17</v>
      </c>
      <c r="C92863">
        <v>3011.0829621729499</v>
      </c>
      <c r="D92863" s="187">
        <v>2014.2</v>
      </c>
    </row>
    <row r="92864" spans="1:4">
      <c r="A92864" s="240">
        <v>41748</v>
      </c>
      <c r="B92864">
        <v>16</v>
      </c>
      <c r="C92864">
        <v>2843.88640083463</v>
      </c>
      <c r="D92864" s="187">
        <v>2014.2</v>
      </c>
    </row>
    <row r="92865" spans="1:4">
      <c r="A92865" s="240">
        <v>41748</v>
      </c>
      <c r="B92865">
        <v>15</v>
      </c>
      <c r="C92865">
        <v>2771.78129961902</v>
      </c>
      <c r="D92865" s="187">
        <v>2014.2</v>
      </c>
    </row>
    <row r="92866" spans="1:4">
      <c r="A92866" s="240">
        <v>41748</v>
      </c>
      <c r="B92866">
        <v>14</v>
      </c>
      <c r="C92866">
        <v>2628.6462429575299</v>
      </c>
      <c r="D92866" s="187">
        <v>2014.2</v>
      </c>
    </row>
    <row r="92867" spans="1:4">
      <c r="A92867" s="240">
        <v>41748</v>
      </c>
      <c r="B92867">
        <v>13</v>
      </c>
      <c r="C92867">
        <v>2526.2594073863402</v>
      </c>
      <c r="D92867" s="187">
        <v>2014.2</v>
      </c>
    </row>
    <row r="92868" spans="1:4">
      <c r="A92868" s="240">
        <v>41748</v>
      </c>
      <c r="B92868">
        <v>12</v>
      </c>
      <c r="C92868">
        <v>2510.2296061511802</v>
      </c>
      <c r="D92868" s="187">
        <v>2014.2</v>
      </c>
    </row>
    <row r="92869" spans="1:4">
      <c r="A92869" s="240">
        <v>41748</v>
      </c>
      <c r="B92869">
        <v>11</v>
      </c>
      <c r="C92869">
        <v>2527.6177610182399</v>
      </c>
      <c r="D92869" s="187">
        <v>2014.2</v>
      </c>
    </row>
    <row r="92870" spans="1:4">
      <c r="A92870" s="240">
        <v>41748</v>
      </c>
      <c r="B92870">
        <v>10</v>
      </c>
      <c r="C92870">
        <v>2526.6177610182399</v>
      </c>
      <c r="D92870" s="187">
        <v>2014.2</v>
      </c>
    </row>
    <row r="92871" spans="1:4">
      <c r="A92871" s="240">
        <v>41748</v>
      </c>
      <c r="B92871">
        <v>9</v>
      </c>
      <c r="C92871">
        <v>2538.2888318158998</v>
      </c>
      <c r="D92871" s="187">
        <v>2014.2</v>
      </c>
    </row>
    <row r="92872" spans="1:4">
      <c r="A92872" s="240">
        <v>41748</v>
      </c>
      <c r="B92872">
        <v>8</v>
      </c>
      <c r="C92872">
        <v>2488.2888318158998</v>
      </c>
      <c r="D92872" s="187">
        <v>2014.2</v>
      </c>
    </row>
    <row r="92873" spans="1:4">
      <c r="A92873" s="240">
        <v>41748</v>
      </c>
      <c r="B92873">
        <v>7</v>
      </c>
      <c r="C92873">
        <v>2490.5257344747802</v>
      </c>
      <c r="D92873" s="187">
        <v>2014.2</v>
      </c>
    </row>
    <row r="92874" spans="1:4">
      <c r="A92874" s="240">
        <v>41748</v>
      </c>
      <c r="B92874">
        <v>6</v>
      </c>
      <c r="C92874">
        <v>2469.5257344747802</v>
      </c>
      <c r="D92874" s="187">
        <v>2014.2</v>
      </c>
    </row>
    <row r="92875" spans="1:4">
      <c r="A92875" s="240">
        <v>41748</v>
      </c>
      <c r="B92875">
        <v>5</v>
      </c>
      <c r="C92875">
        <v>2455.3744822665999</v>
      </c>
      <c r="D92875" s="187">
        <v>2014.2</v>
      </c>
    </row>
    <row r="92876" spans="1:4">
      <c r="A92876" s="240">
        <v>41748</v>
      </c>
      <c r="B92876">
        <v>4</v>
      </c>
      <c r="C92876">
        <v>2530.3744822665999</v>
      </c>
      <c r="D92876" s="187">
        <v>2014.2</v>
      </c>
    </row>
    <row r="92877" spans="1:4">
      <c r="A92877" s="240">
        <v>41748</v>
      </c>
      <c r="B92877">
        <v>3</v>
      </c>
      <c r="C92877">
        <v>2606.6573981972001</v>
      </c>
      <c r="D92877" s="187">
        <v>2014.2</v>
      </c>
    </row>
    <row r="92878" spans="1:4">
      <c r="A92878" s="240">
        <v>41748</v>
      </c>
      <c r="B92878">
        <v>2</v>
      </c>
      <c r="C92878">
        <v>2697.6573981972001</v>
      </c>
      <c r="D92878" s="187">
        <v>2014.2</v>
      </c>
    </row>
    <row r="92879" spans="1:4">
      <c r="A92879" s="240">
        <v>41748</v>
      </c>
      <c r="B92879">
        <v>1</v>
      </c>
      <c r="C92879">
        <v>2774.1243672147298</v>
      </c>
      <c r="D92879" s="187">
        <v>2014.2</v>
      </c>
    </row>
    <row r="92880" spans="1:4">
      <c r="A92880" s="240">
        <v>41749</v>
      </c>
      <c r="B92880">
        <v>48</v>
      </c>
      <c r="C92880">
        <v>2671.2409777142898</v>
      </c>
      <c r="D92880" s="187">
        <v>2014.2</v>
      </c>
    </row>
    <row r="92881" spans="1:4">
      <c r="A92881" s="240">
        <v>41749</v>
      </c>
      <c r="B92881">
        <v>47</v>
      </c>
      <c r="C92881">
        <v>2849.2145529283198</v>
      </c>
      <c r="D92881" s="187">
        <v>2014.2</v>
      </c>
    </row>
    <row r="92882" spans="1:4">
      <c r="A92882" s="240">
        <v>41749</v>
      </c>
      <c r="B92882">
        <v>46</v>
      </c>
      <c r="C92882">
        <v>3093.2145529283198</v>
      </c>
      <c r="D92882" s="187">
        <v>2014.2</v>
      </c>
    </row>
    <row r="92883" spans="1:4">
      <c r="A92883" s="240">
        <v>41749</v>
      </c>
      <c r="B92883">
        <v>45</v>
      </c>
      <c r="C92883">
        <v>3199.7539600035502</v>
      </c>
      <c r="D92883" s="187">
        <v>2014.2</v>
      </c>
    </row>
    <row r="92884" spans="1:4">
      <c r="A92884" s="240">
        <v>41749</v>
      </c>
      <c r="B92884">
        <v>44</v>
      </c>
      <c r="C92884">
        <v>3309.7539600035502</v>
      </c>
      <c r="D92884" s="187">
        <v>2014.2</v>
      </c>
    </row>
    <row r="92885" spans="1:4">
      <c r="A92885" s="240">
        <v>41749</v>
      </c>
      <c r="B92885">
        <v>43</v>
      </c>
      <c r="C92885">
        <v>3263.1289024776202</v>
      </c>
      <c r="D92885" s="187">
        <v>2014.2</v>
      </c>
    </row>
    <row r="92886" spans="1:4">
      <c r="A92886" s="240">
        <v>41749</v>
      </c>
      <c r="B92886">
        <v>42</v>
      </c>
      <c r="C92886">
        <v>3228.1289024776202</v>
      </c>
      <c r="D92886" s="187">
        <v>2014.2</v>
      </c>
    </row>
    <row r="92887" spans="1:4">
      <c r="A92887" s="240">
        <v>41749</v>
      </c>
      <c r="B92887">
        <v>41</v>
      </c>
      <c r="C92887">
        <v>3169.3857704278498</v>
      </c>
      <c r="D92887" s="187">
        <v>2014.2</v>
      </c>
    </row>
    <row r="92888" spans="1:4">
      <c r="A92888" s="240">
        <v>41749</v>
      </c>
      <c r="B92888">
        <v>40</v>
      </c>
      <c r="C92888">
        <v>3102.3737231200198</v>
      </c>
      <c r="D92888" s="187">
        <v>2014.2</v>
      </c>
    </row>
    <row r="92889" spans="1:4">
      <c r="A92889" s="240">
        <v>41749</v>
      </c>
      <c r="B92889">
        <v>39</v>
      </c>
      <c r="C92889">
        <v>3150.0478808599901</v>
      </c>
      <c r="D92889" s="187">
        <v>2014.2</v>
      </c>
    </row>
    <row r="92890" spans="1:4">
      <c r="A92890" s="240">
        <v>41749</v>
      </c>
      <c r="B92890">
        <v>38</v>
      </c>
      <c r="C92890">
        <v>3176.1290416706502</v>
      </c>
      <c r="D92890" s="187">
        <v>2014.2</v>
      </c>
    </row>
    <row r="92891" spans="1:4">
      <c r="A92891" s="240">
        <v>41749</v>
      </c>
      <c r="B92891">
        <v>37</v>
      </c>
      <c r="C92891">
        <v>3236.9130475295001</v>
      </c>
      <c r="D92891" s="187">
        <v>2014.2</v>
      </c>
    </row>
    <row r="92892" spans="1:4">
      <c r="A92892" s="240">
        <v>41749</v>
      </c>
      <c r="B92892">
        <v>36</v>
      </c>
      <c r="C92892">
        <v>3285.0075237856599</v>
      </c>
      <c r="D92892" s="187">
        <v>2014.2</v>
      </c>
    </row>
    <row r="92893" spans="1:4">
      <c r="A92893" s="240">
        <v>41749</v>
      </c>
      <c r="B92893">
        <v>35</v>
      </c>
      <c r="C92893">
        <v>3286.5550195450101</v>
      </c>
      <c r="D92893" s="187">
        <v>2014.2</v>
      </c>
    </row>
    <row r="92894" spans="1:4">
      <c r="A92894" s="240">
        <v>41749</v>
      </c>
      <c r="B92894">
        <v>34</v>
      </c>
      <c r="C92894">
        <v>3233.5879911243401</v>
      </c>
      <c r="D92894" s="187">
        <v>2014.2</v>
      </c>
    </row>
    <row r="92895" spans="1:4">
      <c r="A92895" s="240">
        <v>41749</v>
      </c>
      <c r="B92895">
        <v>33</v>
      </c>
      <c r="C92895">
        <v>3190.0853954458698</v>
      </c>
      <c r="D92895" s="187">
        <v>2014.2</v>
      </c>
    </row>
    <row r="92896" spans="1:4">
      <c r="A92896" s="240">
        <v>41749</v>
      </c>
      <c r="B92896">
        <v>32</v>
      </c>
      <c r="C92896">
        <v>3123.1209033005298</v>
      </c>
      <c r="D92896" s="187">
        <v>2014.2</v>
      </c>
    </row>
    <row r="92897" spans="1:4">
      <c r="A92897" s="240">
        <v>41749</v>
      </c>
      <c r="B92897">
        <v>31</v>
      </c>
      <c r="C92897">
        <v>3108.7811083654001</v>
      </c>
      <c r="D92897" s="187">
        <v>2014.2</v>
      </c>
    </row>
    <row r="92898" spans="1:4">
      <c r="A92898" s="240">
        <v>41749</v>
      </c>
      <c r="B92898">
        <v>30</v>
      </c>
      <c r="C92898">
        <v>3121.87621869039</v>
      </c>
      <c r="D92898" s="187">
        <v>2014.2</v>
      </c>
    </row>
    <row r="92899" spans="1:4">
      <c r="A92899" s="240">
        <v>41749</v>
      </c>
      <c r="B92899">
        <v>29</v>
      </c>
      <c r="C92899">
        <v>3154.93909455739</v>
      </c>
      <c r="D92899" s="187">
        <v>2014.2</v>
      </c>
    </row>
    <row r="92900" spans="1:4">
      <c r="A92900" s="240">
        <v>41749</v>
      </c>
      <c r="B92900">
        <v>28</v>
      </c>
      <c r="C92900">
        <v>3200.9644573107298</v>
      </c>
      <c r="D92900" s="187">
        <v>2014.2</v>
      </c>
    </row>
    <row r="92901" spans="1:4">
      <c r="A92901" s="240">
        <v>41749</v>
      </c>
      <c r="B92901">
        <v>27</v>
      </c>
      <c r="C92901">
        <v>3256.39965207773</v>
      </c>
      <c r="D92901" s="187">
        <v>2014.2</v>
      </c>
    </row>
    <row r="92902" spans="1:4">
      <c r="A92902" s="240">
        <v>41749</v>
      </c>
      <c r="B92902">
        <v>26</v>
      </c>
      <c r="C92902">
        <v>3337.3933113894</v>
      </c>
      <c r="D92902" s="187">
        <v>2014.2</v>
      </c>
    </row>
    <row r="92903" spans="1:4">
      <c r="A92903" s="240">
        <v>41749</v>
      </c>
      <c r="B92903">
        <v>25</v>
      </c>
      <c r="C92903">
        <v>3367.2045106631199</v>
      </c>
      <c r="D92903" s="187">
        <v>2014.2</v>
      </c>
    </row>
    <row r="92904" spans="1:4">
      <c r="A92904" s="240">
        <v>41749</v>
      </c>
      <c r="B92904">
        <v>24</v>
      </c>
      <c r="C92904">
        <v>3401.1347630914602</v>
      </c>
      <c r="D92904" s="187">
        <v>2014.2</v>
      </c>
    </row>
    <row r="92905" spans="1:4">
      <c r="A92905" s="240">
        <v>41749</v>
      </c>
      <c r="B92905">
        <v>23</v>
      </c>
      <c r="C92905">
        <v>3402.6160065346198</v>
      </c>
      <c r="D92905" s="187">
        <v>2014.2</v>
      </c>
    </row>
    <row r="92906" spans="1:4">
      <c r="A92906" s="240">
        <v>41749</v>
      </c>
      <c r="B92906">
        <v>22</v>
      </c>
      <c r="C92906">
        <v>3415.55767220196</v>
      </c>
      <c r="D92906" s="187">
        <v>2014.2</v>
      </c>
    </row>
    <row r="92907" spans="1:4">
      <c r="A92907" s="240">
        <v>41749</v>
      </c>
      <c r="B92907">
        <v>21</v>
      </c>
      <c r="C92907">
        <v>3349.0065749738501</v>
      </c>
      <c r="D92907" s="187">
        <v>2014.2</v>
      </c>
    </row>
    <row r="92908" spans="1:4">
      <c r="A92908" s="240">
        <v>41749</v>
      </c>
      <c r="B92908">
        <v>20</v>
      </c>
      <c r="C92908">
        <v>3248.9799440828501</v>
      </c>
      <c r="D92908" s="187">
        <v>2014.2</v>
      </c>
    </row>
    <row r="92909" spans="1:4">
      <c r="A92909" s="240">
        <v>41749</v>
      </c>
      <c r="B92909">
        <v>19</v>
      </c>
      <c r="C92909">
        <v>3163.2108663691301</v>
      </c>
      <c r="D92909" s="187">
        <v>2014.2</v>
      </c>
    </row>
    <row r="92910" spans="1:4">
      <c r="A92910" s="240">
        <v>41749</v>
      </c>
      <c r="B92910">
        <v>18</v>
      </c>
      <c r="C92910">
        <v>3028.10878128697</v>
      </c>
      <c r="D92910" s="187">
        <v>2014.2</v>
      </c>
    </row>
    <row r="92911" spans="1:4">
      <c r="A92911" s="240">
        <v>41749</v>
      </c>
      <c r="B92911">
        <v>17</v>
      </c>
      <c r="C92911">
        <v>2914.1673563929799</v>
      </c>
      <c r="D92911" s="187">
        <v>2014.2</v>
      </c>
    </row>
    <row r="92912" spans="1:4">
      <c r="A92912" s="240">
        <v>41749</v>
      </c>
      <c r="B92912">
        <v>16</v>
      </c>
      <c r="C92912">
        <v>2781.0868296511499</v>
      </c>
      <c r="D92912" s="187">
        <v>2014.2</v>
      </c>
    </row>
    <row r="92913" spans="1:4">
      <c r="A92913" s="240">
        <v>41749</v>
      </c>
      <c r="B92913">
        <v>15</v>
      </c>
      <c r="C92913">
        <v>2671.07476269267</v>
      </c>
      <c r="D92913" s="187">
        <v>2014.2</v>
      </c>
    </row>
    <row r="92914" spans="1:4">
      <c r="A92914" s="240">
        <v>41749</v>
      </c>
      <c r="B92914">
        <v>14</v>
      </c>
      <c r="C92914">
        <v>2560.0056491898399</v>
      </c>
      <c r="D92914" s="187">
        <v>2014.2</v>
      </c>
    </row>
    <row r="92915" spans="1:4">
      <c r="A92915" s="240">
        <v>41749</v>
      </c>
      <c r="B92915">
        <v>13</v>
      </c>
      <c r="C92915">
        <v>2539.6114785457498</v>
      </c>
      <c r="D92915" s="187">
        <v>2014.2</v>
      </c>
    </row>
    <row r="92916" spans="1:4">
      <c r="A92916" s="240">
        <v>41749</v>
      </c>
      <c r="B92916">
        <v>12</v>
      </c>
      <c r="C92916">
        <v>2574.5835795170901</v>
      </c>
      <c r="D92916" s="187">
        <v>2014.2</v>
      </c>
    </row>
    <row r="92917" spans="1:4">
      <c r="A92917" s="240">
        <v>41749</v>
      </c>
      <c r="B92917">
        <v>11</v>
      </c>
      <c r="C92917">
        <v>2626.19542465003</v>
      </c>
      <c r="D92917" s="187">
        <v>2014.2</v>
      </c>
    </row>
    <row r="92918" spans="1:4">
      <c r="A92918" s="240">
        <v>41749</v>
      </c>
      <c r="B92918">
        <v>10</v>
      </c>
      <c r="C92918">
        <v>2640.19542465003</v>
      </c>
      <c r="D92918" s="187">
        <v>2014.2</v>
      </c>
    </row>
    <row r="92919" spans="1:4">
      <c r="A92919" s="240">
        <v>41749</v>
      </c>
      <c r="B92919">
        <v>9</v>
      </c>
      <c r="C92919">
        <v>2638.8929202336799</v>
      </c>
      <c r="D92919" s="187">
        <v>2014.2</v>
      </c>
    </row>
    <row r="92920" spans="1:4">
      <c r="A92920" s="240">
        <v>41749</v>
      </c>
      <c r="B92920">
        <v>8</v>
      </c>
      <c r="C92920">
        <v>2592.8929202336799</v>
      </c>
      <c r="D92920" s="187">
        <v>2014.2</v>
      </c>
    </row>
    <row r="92921" spans="1:4">
      <c r="A92921" s="240">
        <v>41749</v>
      </c>
      <c r="B92921">
        <v>7</v>
      </c>
      <c r="C92921">
        <v>2520.7548804184898</v>
      </c>
      <c r="D92921" s="187">
        <v>2014.2</v>
      </c>
    </row>
    <row r="92922" spans="1:4">
      <c r="A92922" s="240">
        <v>41749</v>
      </c>
      <c r="B92922">
        <v>6</v>
      </c>
      <c r="C92922">
        <v>2497.7548804184898</v>
      </c>
      <c r="D92922" s="187">
        <v>2014.2</v>
      </c>
    </row>
    <row r="92923" spans="1:4">
      <c r="A92923" s="240">
        <v>41749</v>
      </c>
      <c r="B92923">
        <v>5</v>
      </c>
      <c r="C92923">
        <v>2498.6168406032998</v>
      </c>
      <c r="D92923" s="187">
        <v>2014.2</v>
      </c>
    </row>
    <row r="92924" spans="1:4">
      <c r="A92924" s="240">
        <v>41749</v>
      </c>
      <c r="B92924">
        <v>4</v>
      </c>
      <c r="C92924">
        <v>2560.6168406032998</v>
      </c>
      <c r="D92924" s="187">
        <v>2014.2</v>
      </c>
    </row>
    <row r="92925" spans="1:4">
      <c r="A92925" s="240">
        <v>41749</v>
      </c>
      <c r="B92925">
        <v>3</v>
      </c>
      <c r="C92925">
        <v>2647.3799379444199</v>
      </c>
      <c r="D92925" s="187">
        <v>2014.2</v>
      </c>
    </row>
    <row r="92926" spans="1:4">
      <c r="A92926" s="240">
        <v>41749</v>
      </c>
      <c r="B92926">
        <v>2</v>
      </c>
      <c r="C92926">
        <v>2737.3799379444199</v>
      </c>
      <c r="D92926" s="187">
        <v>2014.2</v>
      </c>
    </row>
    <row r="92927" spans="1:4">
      <c r="A92927" s="240">
        <v>41749</v>
      </c>
      <c r="B92927">
        <v>1</v>
      </c>
      <c r="C92927">
        <v>2778.9854069846001</v>
      </c>
      <c r="D92927" s="187">
        <v>2014.2</v>
      </c>
    </row>
    <row r="92928" spans="1:4">
      <c r="A92928" s="240">
        <v>41750</v>
      </c>
      <c r="B92928">
        <v>48</v>
      </c>
      <c r="C92928">
        <v>2553.7612565112499</v>
      </c>
      <c r="D92928" s="187">
        <v>2014.2</v>
      </c>
    </row>
    <row r="92929" spans="1:4">
      <c r="A92929" s="240">
        <v>41750</v>
      </c>
      <c r="B92929">
        <v>47</v>
      </c>
      <c r="C92929">
        <v>2734.6428051818102</v>
      </c>
      <c r="D92929" s="187">
        <v>2014.2</v>
      </c>
    </row>
    <row r="92930" spans="1:4">
      <c r="A92930" s="240">
        <v>41750</v>
      </c>
      <c r="B92930">
        <v>46</v>
      </c>
      <c r="C92930">
        <v>2901.6428051818102</v>
      </c>
      <c r="D92930" s="187">
        <v>2014.2</v>
      </c>
    </row>
    <row r="92931" spans="1:4">
      <c r="A92931" s="240">
        <v>41750</v>
      </c>
      <c r="B92931">
        <v>45</v>
      </c>
      <c r="C92931">
        <v>3058.0309600488699</v>
      </c>
      <c r="D92931" s="187">
        <v>2014.2</v>
      </c>
    </row>
    <row r="92932" spans="1:4">
      <c r="A92932" s="240">
        <v>41750</v>
      </c>
      <c r="B92932">
        <v>44</v>
      </c>
      <c r="C92932">
        <v>3210.0309600488699</v>
      </c>
      <c r="D92932" s="187">
        <v>2014.2</v>
      </c>
    </row>
    <row r="92933" spans="1:4">
      <c r="A92933" s="240">
        <v>41750</v>
      </c>
      <c r="B92933">
        <v>43</v>
      </c>
      <c r="C92933">
        <v>3357.5967919100799</v>
      </c>
      <c r="D92933" s="187">
        <v>2014.2</v>
      </c>
    </row>
    <row r="92934" spans="1:4">
      <c r="A92934" s="240">
        <v>41750</v>
      </c>
      <c r="B92934">
        <v>42</v>
      </c>
      <c r="C92934">
        <v>3262.5967919100799</v>
      </c>
      <c r="D92934" s="187">
        <v>2014.2</v>
      </c>
    </row>
    <row r="92935" spans="1:4">
      <c r="A92935" s="240">
        <v>41750</v>
      </c>
      <c r="B92935">
        <v>41</v>
      </c>
      <c r="C92935">
        <v>3196.3846179357001</v>
      </c>
      <c r="D92935" s="187">
        <v>2014.2</v>
      </c>
    </row>
    <row r="92936" spans="1:4">
      <c r="A92936" s="240">
        <v>41750</v>
      </c>
      <c r="B92936">
        <v>40</v>
      </c>
      <c r="C92936">
        <v>3163.3992015188601</v>
      </c>
      <c r="D92936" s="187">
        <v>2014.2</v>
      </c>
    </row>
    <row r="92937" spans="1:4">
      <c r="A92937" s="240">
        <v>41750</v>
      </c>
      <c r="B92937">
        <v>39</v>
      </c>
      <c r="C92937">
        <v>3110.9936695300898</v>
      </c>
      <c r="D92937" s="187">
        <v>2014.2</v>
      </c>
    </row>
    <row r="92938" spans="1:4">
      <c r="A92938" s="240">
        <v>41750</v>
      </c>
      <c r="B92938">
        <v>38</v>
      </c>
      <c r="C92938">
        <v>3110.0735622030802</v>
      </c>
      <c r="D92938" s="187">
        <v>2014.2</v>
      </c>
    </row>
    <row r="92939" spans="1:4">
      <c r="A92939" s="240">
        <v>41750</v>
      </c>
      <c r="B92939">
        <v>37</v>
      </c>
      <c r="C92939">
        <v>3137.4518299681299</v>
      </c>
      <c r="D92939" s="187">
        <v>2014.2</v>
      </c>
    </row>
    <row r="92940" spans="1:4">
      <c r="A92940" s="240">
        <v>41750</v>
      </c>
      <c r="B92940">
        <v>36</v>
      </c>
      <c r="C92940">
        <v>3178.5786437347901</v>
      </c>
      <c r="D92940" s="187">
        <v>2014.2</v>
      </c>
    </row>
    <row r="92941" spans="1:4">
      <c r="A92941" s="240">
        <v>41750</v>
      </c>
      <c r="B92941">
        <v>35</v>
      </c>
      <c r="C92941">
        <v>3227.3455462250099</v>
      </c>
      <c r="D92941" s="187">
        <v>2014.2</v>
      </c>
    </row>
    <row r="92942" spans="1:4">
      <c r="A92942" s="240">
        <v>41750</v>
      </c>
      <c r="B92942">
        <v>34</v>
      </c>
      <c r="C92942">
        <v>3154.5528867334901</v>
      </c>
      <c r="D92942" s="187">
        <v>2014.2</v>
      </c>
    </row>
    <row r="92943" spans="1:4">
      <c r="A92943" s="240">
        <v>41750</v>
      </c>
      <c r="B92943">
        <v>33</v>
      </c>
      <c r="C92943">
        <v>3094.5638727447799</v>
      </c>
      <c r="D92943" s="187">
        <v>2014.2</v>
      </c>
    </row>
    <row r="92944" spans="1:4">
      <c r="A92944" s="240">
        <v>41750</v>
      </c>
      <c r="B92944">
        <v>32</v>
      </c>
      <c r="C92944">
        <v>3039.8365223431001</v>
      </c>
      <c r="D92944" s="187">
        <v>2014.2</v>
      </c>
    </row>
    <row r="92945" spans="1:4">
      <c r="A92945" s="240">
        <v>41750</v>
      </c>
      <c r="B92945">
        <v>31</v>
      </c>
      <c r="C92945">
        <v>3043.9262162915702</v>
      </c>
      <c r="D92945" s="187">
        <v>2014.2</v>
      </c>
    </row>
    <row r="92946" spans="1:4">
      <c r="A92946" s="240">
        <v>41750</v>
      </c>
      <c r="B92946">
        <v>30</v>
      </c>
      <c r="C92946">
        <v>3059.11009625322</v>
      </c>
      <c r="D92946" s="187">
        <v>2014.2</v>
      </c>
    </row>
    <row r="92947" spans="1:4">
      <c r="A92947" s="240">
        <v>41750</v>
      </c>
      <c r="B92947">
        <v>29</v>
      </c>
      <c r="C92947">
        <v>3091.8175827274799</v>
      </c>
      <c r="D92947" s="187">
        <v>2014.2</v>
      </c>
    </row>
    <row r="92948" spans="1:4">
      <c r="A92948" s="240">
        <v>41750</v>
      </c>
      <c r="B92948">
        <v>28</v>
      </c>
      <c r="C92948">
        <v>3168.8683082341499</v>
      </c>
      <c r="D92948" s="187">
        <v>2014.2</v>
      </c>
    </row>
    <row r="92949" spans="1:4">
      <c r="A92949" s="240">
        <v>41750</v>
      </c>
      <c r="B92949">
        <v>27</v>
      </c>
      <c r="C92949">
        <v>3255.12841417663</v>
      </c>
      <c r="D92949" s="187">
        <v>2014.2</v>
      </c>
    </row>
    <row r="92950" spans="1:4">
      <c r="A92950" s="240">
        <v>41750</v>
      </c>
      <c r="B92950">
        <v>26</v>
      </c>
      <c r="C92950">
        <v>3336.0967107349702</v>
      </c>
      <c r="D92950" s="187">
        <v>2014.2</v>
      </c>
    </row>
    <row r="92951" spans="1:4">
      <c r="A92951" s="240">
        <v>41750</v>
      </c>
      <c r="B92951">
        <v>25</v>
      </c>
      <c r="C92951">
        <v>3372.3140249080898</v>
      </c>
      <c r="D92951" s="187">
        <v>2014.2</v>
      </c>
    </row>
    <row r="92952" spans="1:4">
      <c r="A92952" s="240">
        <v>41750</v>
      </c>
      <c r="B92952">
        <v>24</v>
      </c>
      <c r="C92952">
        <v>3380.2759807780999</v>
      </c>
      <c r="D92952" s="187">
        <v>2014.2</v>
      </c>
    </row>
    <row r="92953" spans="1:4">
      <c r="A92953" s="240">
        <v>41750</v>
      </c>
      <c r="B92953">
        <v>23</v>
      </c>
      <c r="C92953">
        <v>3372.3722554521501</v>
      </c>
      <c r="D92953" s="187">
        <v>2014.2</v>
      </c>
    </row>
    <row r="92954" spans="1:4">
      <c r="A92954" s="240">
        <v>41750</v>
      </c>
      <c r="B92954">
        <v>22</v>
      </c>
      <c r="C92954">
        <v>3360.1693534255</v>
      </c>
      <c r="D92954" s="187">
        <v>2014.2</v>
      </c>
    </row>
    <row r="92955" spans="1:4">
      <c r="A92955" s="240">
        <v>41750</v>
      </c>
      <c r="B92955">
        <v>21</v>
      </c>
      <c r="C92955">
        <v>3353.3868407238901</v>
      </c>
      <c r="D92955" s="187">
        <v>2014.2</v>
      </c>
    </row>
    <row r="92956" spans="1:4">
      <c r="A92956" s="240">
        <v>41750</v>
      </c>
      <c r="B92956">
        <v>20</v>
      </c>
      <c r="C92956">
        <v>3279.1395538789002</v>
      </c>
      <c r="D92956" s="187">
        <v>2014.2</v>
      </c>
    </row>
    <row r="92957" spans="1:4">
      <c r="A92957" s="240">
        <v>41750</v>
      </c>
      <c r="B92957">
        <v>19</v>
      </c>
      <c r="C92957">
        <v>3222.8113288181598</v>
      </c>
      <c r="D92957" s="187">
        <v>2014.2</v>
      </c>
    </row>
    <row r="92958" spans="1:4">
      <c r="A92958" s="240">
        <v>41750</v>
      </c>
      <c r="B92958">
        <v>18</v>
      </c>
      <c r="C92958">
        <v>3125.6084267914998</v>
      </c>
      <c r="D92958" s="187">
        <v>2014.2</v>
      </c>
    </row>
    <row r="92959" spans="1:4">
      <c r="A92959" s="240">
        <v>41750</v>
      </c>
      <c r="B92959">
        <v>17</v>
      </c>
      <c r="C92959">
        <v>3041.0030600677301</v>
      </c>
      <c r="D92959" s="187">
        <v>2014.2</v>
      </c>
    </row>
    <row r="92960" spans="1:4">
      <c r="A92960" s="240">
        <v>41750</v>
      </c>
      <c r="B92960">
        <v>16</v>
      </c>
      <c r="C92960">
        <v>2883.8255207944098</v>
      </c>
      <c r="D92960" s="187">
        <v>2014.2</v>
      </c>
    </row>
    <row r="92961" spans="1:4">
      <c r="A92961" s="240">
        <v>41750</v>
      </c>
      <c r="B92961">
        <v>15</v>
      </c>
      <c r="C92961">
        <v>2744.19379693273</v>
      </c>
      <c r="D92961" s="187">
        <v>2014.2</v>
      </c>
    </row>
    <row r="92962" spans="1:4">
      <c r="A92962" s="240">
        <v>41750</v>
      </c>
      <c r="B92962">
        <v>14</v>
      </c>
      <c r="C92962">
        <v>2545.0790304739098</v>
      </c>
      <c r="D92962" s="187">
        <v>2014.2</v>
      </c>
    </row>
    <row r="92963" spans="1:4">
      <c r="A92963" s="240">
        <v>41750</v>
      </c>
      <c r="B92963">
        <v>13</v>
      </c>
      <c r="C92963">
        <v>2404.7786178791898</v>
      </c>
      <c r="D92963" s="187">
        <v>2014.2</v>
      </c>
    </row>
    <row r="92964" spans="1:4">
      <c r="A92964" s="240">
        <v>41750</v>
      </c>
      <c r="B92964">
        <v>12</v>
      </c>
      <c r="C92964">
        <v>2359.74120781803</v>
      </c>
      <c r="D92964" s="187">
        <v>2014.2</v>
      </c>
    </row>
    <row r="92965" spans="1:4">
      <c r="A92965" s="240">
        <v>41750</v>
      </c>
      <c r="B92965">
        <v>11</v>
      </c>
      <c r="C92965">
        <v>2412.0172874484101</v>
      </c>
      <c r="D92965" s="187">
        <v>2014.2</v>
      </c>
    </row>
    <row r="92966" spans="1:4">
      <c r="A92966" s="240">
        <v>41750</v>
      </c>
      <c r="B92966">
        <v>10</v>
      </c>
      <c r="C92966">
        <v>2329.0172874484101</v>
      </c>
      <c r="D92966" s="187">
        <v>2014.2</v>
      </c>
    </row>
    <row r="92967" spans="1:4">
      <c r="A92967" s="240">
        <v>41750</v>
      </c>
      <c r="B92967">
        <v>9</v>
      </c>
      <c r="C92967">
        <v>2359.30657947177</v>
      </c>
      <c r="D92967" s="187">
        <v>2014.2</v>
      </c>
    </row>
    <row r="92968" spans="1:4">
      <c r="A92968" s="240">
        <v>41750</v>
      </c>
      <c r="B92968">
        <v>8</v>
      </c>
      <c r="C92968">
        <v>2389.30657947177</v>
      </c>
      <c r="D92968" s="187">
        <v>2014.2</v>
      </c>
    </row>
    <row r="92969" spans="1:4">
      <c r="A92969" s="240">
        <v>41750</v>
      </c>
      <c r="B92969">
        <v>7</v>
      </c>
      <c r="C92969">
        <v>2465.4642077727099</v>
      </c>
      <c r="D92969" s="187">
        <v>2014.2</v>
      </c>
    </row>
    <row r="92970" spans="1:4">
      <c r="A92970" s="240">
        <v>41750</v>
      </c>
      <c r="B92970">
        <v>6</v>
      </c>
      <c r="C92970">
        <v>2433.4642077727099</v>
      </c>
      <c r="D92970" s="187">
        <v>2014.2</v>
      </c>
    </row>
    <row r="92971" spans="1:4">
      <c r="A92971" s="240">
        <v>41750</v>
      </c>
      <c r="B92971">
        <v>5</v>
      </c>
      <c r="C92971">
        <v>2417.8195617610299</v>
      </c>
      <c r="D92971" s="187">
        <v>2014.2</v>
      </c>
    </row>
    <row r="92972" spans="1:4">
      <c r="A92972" s="240">
        <v>41750</v>
      </c>
      <c r="B92972">
        <v>4</v>
      </c>
      <c r="C92972">
        <v>2418.8195617610299</v>
      </c>
      <c r="D92972" s="187">
        <v>2014.2</v>
      </c>
    </row>
    <row r="92973" spans="1:4">
      <c r="A92973" s="240">
        <v>41750</v>
      </c>
      <c r="B92973">
        <v>3</v>
      </c>
      <c r="C92973">
        <v>2428.6222962811198</v>
      </c>
      <c r="D92973" s="187">
        <v>2014.2</v>
      </c>
    </row>
    <row r="92974" spans="1:4">
      <c r="A92974" s="240">
        <v>41750</v>
      </c>
      <c r="B92974">
        <v>2</v>
      </c>
      <c r="C92974">
        <v>2552.6222962811198</v>
      </c>
      <c r="D92974" s="187">
        <v>2014.2</v>
      </c>
    </row>
    <row r="92975" spans="1:4">
      <c r="A92975" s="240">
        <v>41750</v>
      </c>
      <c r="B92975">
        <v>1</v>
      </c>
      <c r="C92975">
        <v>2580.2409777142898</v>
      </c>
      <c r="D92975" s="187">
        <v>2014.2</v>
      </c>
    </row>
    <row r="92976" spans="1:4">
      <c r="A92976" s="240">
        <v>41751</v>
      </c>
      <c r="B92976">
        <v>48</v>
      </c>
      <c r="C92976">
        <v>2755.2815353082001</v>
      </c>
      <c r="D92976" s="187">
        <v>2014.2</v>
      </c>
    </row>
    <row r="92977" spans="1:4">
      <c r="A92977" s="240">
        <v>41751</v>
      </c>
      <c r="B92977">
        <v>47</v>
      </c>
      <c r="C92977">
        <v>2890.8933804411399</v>
      </c>
      <c r="D92977" s="187">
        <v>2014.2</v>
      </c>
    </row>
    <row r="92978" spans="1:4">
      <c r="A92978" s="240">
        <v>41751</v>
      </c>
      <c r="B92978">
        <v>46</v>
      </c>
      <c r="C92978">
        <v>3057.8933804411399</v>
      </c>
      <c r="D92978" s="187">
        <v>2014.2</v>
      </c>
    </row>
    <row r="92979" spans="1:4">
      <c r="A92979" s="240">
        <v>41751</v>
      </c>
      <c r="B92979">
        <v>45</v>
      </c>
      <c r="C92979">
        <v>3224.7289158399699</v>
      </c>
      <c r="D92979" s="187">
        <v>2014.2</v>
      </c>
    </row>
    <row r="92980" spans="1:4">
      <c r="A92980" s="240">
        <v>41751</v>
      </c>
      <c r="B92980">
        <v>44</v>
      </c>
      <c r="C92980">
        <v>3422.7289158399699</v>
      </c>
      <c r="D92980" s="187">
        <v>2014.2</v>
      </c>
    </row>
    <row r="92981" spans="1:4">
      <c r="A92981" s="240">
        <v>41751</v>
      </c>
      <c r="B92981">
        <v>43</v>
      </c>
      <c r="C92981">
        <v>3625.1762963717501</v>
      </c>
      <c r="D92981" s="187">
        <v>2014.2</v>
      </c>
    </row>
    <row r="92982" spans="1:4">
      <c r="A92982" s="240">
        <v>41751</v>
      </c>
      <c r="B92982">
        <v>42</v>
      </c>
      <c r="C92982">
        <v>3695.1762963717501</v>
      </c>
      <c r="D92982" s="187">
        <v>2014.2</v>
      </c>
    </row>
    <row r="92983" spans="1:4">
      <c r="A92983" s="240">
        <v>41751</v>
      </c>
      <c r="B92983">
        <v>41</v>
      </c>
      <c r="C92983">
        <v>3658.53629494692</v>
      </c>
      <c r="D92983" s="187">
        <v>2014.2</v>
      </c>
    </row>
    <row r="92984" spans="1:4">
      <c r="A92984" s="240">
        <v>41751</v>
      </c>
      <c r="B92984">
        <v>40</v>
      </c>
      <c r="C92984">
        <v>3653.5400993599201</v>
      </c>
      <c r="D92984" s="187">
        <v>2014.2</v>
      </c>
    </row>
    <row r="92985" spans="1:4">
      <c r="A92985" s="240">
        <v>41751</v>
      </c>
      <c r="B92985">
        <v>39</v>
      </c>
      <c r="C92985">
        <v>3680.9614319113198</v>
      </c>
      <c r="D92985" s="187">
        <v>2014.2</v>
      </c>
    </row>
    <row r="92986" spans="1:4">
      <c r="A92986" s="240">
        <v>41751</v>
      </c>
      <c r="B92986">
        <v>38</v>
      </c>
      <c r="C92986">
        <v>3727.04956747915</v>
      </c>
      <c r="D92986" s="187">
        <v>2014.2</v>
      </c>
    </row>
    <row r="92987" spans="1:4">
      <c r="A92987" s="240">
        <v>41751</v>
      </c>
      <c r="B92987">
        <v>37</v>
      </c>
      <c r="C92987">
        <v>3745.7567290421098</v>
      </c>
      <c r="D92987" s="187">
        <v>2014.2</v>
      </c>
    </row>
    <row r="92988" spans="1:4">
      <c r="A92988" s="240">
        <v>41751</v>
      </c>
      <c r="B92988">
        <v>36</v>
      </c>
      <c r="C92988">
        <v>3786.87149550093</v>
      </c>
      <c r="D92988" s="187">
        <v>2014.2</v>
      </c>
    </row>
    <row r="92989" spans="1:4">
      <c r="A92989" s="240">
        <v>41751</v>
      </c>
      <c r="B92989">
        <v>35</v>
      </c>
      <c r="C92989">
        <v>3818.9295049222901</v>
      </c>
      <c r="D92989" s="187">
        <v>2014.2</v>
      </c>
    </row>
    <row r="92990" spans="1:4">
      <c r="A92990" s="240">
        <v>41751</v>
      </c>
      <c r="B92990">
        <v>34</v>
      </c>
      <c r="C92990">
        <v>3800.0430032434501</v>
      </c>
      <c r="D92990" s="187">
        <v>2014.2</v>
      </c>
    </row>
    <row r="92991" spans="1:4">
      <c r="A92991" s="240">
        <v>41751</v>
      </c>
      <c r="B92991">
        <v>33</v>
      </c>
      <c r="C92991">
        <v>3703.7066524055799</v>
      </c>
      <c r="D92991" s="187">
        <v>2014.2</v>
      </c>
    </row>
    <row r="92992" spans="1:4">
      <c r="A92992" s="240">
        <v>41751</v>
      </c>
      <c r="B92992">
        <v>32</v>
      </c>
      <c r="C92992">
        <v>3616.7256744705801</v>
      </c>
      <c r="D92992" s="187">
        <v>2014.2</v>
      </c>
    </row>
    <row r="92993" spans="1:4">
      <c r="A92993" s="240">
        <v>41751</v>
      </c>
      <c r="B92993">
        <v>31</v>
      </c>
      <c r="C92993">
        <v>3602.5792053062</v>
      </c>
      <c r="D92993" s="187">
        <v>2014.2</v>
      </c>
    </row>
    <row r="92994" spans="1:4">
      <c r="A92994" s="240">
        <v>41751</v>
      </c>
      <c r="B92994">
        <v>30</v>
      </c>
      <c r="C92994">
        <v>3548.5982273711902</v>
      </c>
      <c r="D92994" s="187">
        <v>2014.2</v>
      </c>
    </row>
    <row r="92995" spans="1:4">
      <c r="A92995" s="240">
        <v>41751</v>
      </c>
      <c r="B92995">
        <v>29</v>
      </c>
      <c r="C92995">
        <v>3567.3364929753102</v>
      </c>
      <c r="D92995" s="187">
        <v>2014.2</v>
      </c>
    </row>
    <row r="92996" spans="1:4">
      <c r="A92996" s="240">
        <v>41751</v>
      </c>
      <c r="B92996">
        <v>28</v>
      </c>
      <c r="C92996">
        <v>3623.2857674686502</v>
      </c>
      <c r="D92996" s="187">
        <v>2014.2</v>
      </c>
    </row>
    <row r="92997" spans="1:4">
      <c r="A92997" s="240">
        <v>41751</v>
      </c>
      <c r="B92997">
        <v>27</v>
      </c>
      <c r="C92997">
        <v>3645.35820552635</v>
      </c>
      <c r="D92997" s="187">
        <v>2014.2</v>
      </c>
    </row>
    <row r="92998" spans="1:4">
      <c r="A92998" s="240">
        <v>41751</v>
      </c>
      <c r="B92998">
        <v>26</v>
      </c>
      <c r="C92998">
        <v>3665.3772275913502</v>
      </c>
      <c r="D92998" s="187">
        <v>2014.2</v>
      </c>
    </row>
    <row r="92999" spans="1:4">
      <c r="A92999" s="240">
        <v>41751</v>
      </c>
      <c r="B92999">
        <v>25</v>
      </c>
      <c r="C92999">
        <v>3705.27886035955</v>
      </c>
      <c r="D92999" s="187">
        <v>2014.2</v>
      </c>
    </row>
    <row r="93000" spans="1:4">
      <c r="A93000" s="240">
        <v>41751</v>
      </c>
      <c r="B93000">
        <v>24</v>
      </c>
      <c r="C93000">
        <v>3688.2661789828899</v>
      </c>
      <c r="D93000" s="187">
        <v>2014.2</v>
      </c>
    </row>
    <row r="93001" spans="1:4">
      <c r="A93001" s="240">
        <v>41751</v>
      </c>
      <c r="B93001">
        <v>23</v>
      </c>
      <c r="C93001">
        <v>3643.0187544170699</v>
      </c>
      <c r="D93001" s="187">
        <v>2014.2</v>
      </c>
    </row>
    <row r="93002" spans="1:4">
      <c r="A93002" s="240">
        <v>41751</v>
      </c>
      <c r="B93002">
        <v>22</v>
      </c>
      <c r="C93002">
        <v>3617.9699311169102</v>
      </c>
      <c r="D93002" s="187">
        <v>2014.2</v>
      </c>
    </row>
    <row r="93003" spans="1:4">
      <c r="A93003" s="240">
        <v>41751</v>
      </c>
      <c r="B93003">
        <v>21</v>
      </c>
      <c r="C93003">
        <v>3605.3712818870799</v>
      </c>
      <c r="D93003" s="187">
        <v>2014.2</v>
      </c>
    </row>
    <row r="93004" spans="1:4">
      <c r="A93004" s="240">
        <v>41751</v>
      </c>
      <c r="B93004">
        <v>20</v>
      </c>
      <c r="C93004">
        <v>3592.28504852575</v>
      </c>
      <c r="D93004" s="187">
        <v>2014.2</v>
      </c>
    </row>
    <row r="93005" spans="1:4">
      <c r="A93005" s="240">
        <v>41751</v>
      </c>
      <c r="B93005">
        <v>19</v>
      </c>
      <c r="C93005">
        <v>3620.62093599538</v>
      </c>
      <c r="D93005" s="187">
        <v>2014.2</v>
      </c>
    </row>
    <row r="93006" spans="1:4">
      <c r="A93006" s="240">
        <v>41751</v>
      </c>
      <c r="B93006">
        <v>18</v>
      </c>
      <c r="C93006">
        <v>3582.5543587678799</v>
      </c>
      <c r="D93006" s="187">
        <v>2014.2</v>
      </c>
    </row>
    <row r="93007" spans="1:4">
      <c r="A93007" s="240">
        <v>41751</v>
      </c>
      <c r="B93007">
        <v>17</v>
      </c>
      <c r="C93007">
        <v>3545.33399305687</v>
      </c>
      <c r="D93007" s="187">
        <v>2014.2</v>
      </c>
    </row>
    <row r="93008" spans="1:4">
      <c r="A93008" s="240">
        <v>41751</v>
      </c>
      <c r="B93008">
        <v>16</v>
      </c>
      <c r="C93008">
        <v>3396.2585388657099</v>
      </c>
      <c r="D93008" s="187">
        <v>2014.2</v>
      </c>
    </row>
    <row r="93009" spans="1:4">
      <c r="A93009" s="240">
        <v>41751</v>
      </c>
      <c r="B93009">
        <v>15</v>
      </c>
      <c r="C93009">
        <v>3200.2487540801199</v>
      </c>
      <c r="D93009" s="187">
        <v>2014.2</v>
      </c>
    </row>
    <row r="93010" spans="1:4">
      <c r="A93010" s="240">
        <v>41751</v>
      </c>
      <c r="B93010">
        <v>14</v>
      </c>
      <c r="C93010">
        <v>2859.2113440189501</v>
      </c>
      <c r="D93010" s="187">
        <v>2014.2</v>
      </c>
    </row>
    <row r="93011" spans="1:4">
      <c r="A93011" s="240">
        <v>41751</v>
      </c>
      <c r="B93011">
        <v>13</v>
      </c>
      <c r="C93011">
        <v>2592.7921874271401</v>
      </c>
      <c r="D93011" s="187">
        <v>2014.2</v>
      </c>
    </row>
    <row r="93012" spans="1:4">
      <c r="A93012" s="240">
        <v>41751</v>
      </c>
      <c r="B93012">
        <v>12</v>
      </c>
      <c r="C93012">
        <v>2410.7680928114801</v>
      </c>
      <c r="D93012" s="187">
        <v>2014.2</v>
      </c>
    </row>
    <row r="93013" spans="1:4">
      <c r="A93013" s="240">
        <v>41751</v>
      </c>
      <c r="B93013">
        <v>11</v>
      </c>
      <c r="C93013">
        <v>2380.6560175748</v>
      </c>
      <c r="D93013" s="187">
        <v>2014.2</v>
      </c>
    </row>
    <row r="93014" spans="1:4">
      <c r="A93014" s="240">
        <v>41751</v>
      </c>
      <c r="B93014">
        <v>10</v>
      </c>
      <c r="C93014">
        <v>2302.6560175748</v>
      </c>
      <c r="D93014" s="187">
        <v>2014.2</v>
      </c>
    </row>
    <row r="93015" spans="1:4">
      <c r="A93015" s="240">
        <v>41751</v>
      </c>
      <c r="B93015">
        <v>9</v>
      </c>
      <c r="C93015">
        <v>2286.1890485572699</v>
      </c>
      <c r="D93015" s="187">
        <v>2014.2</v>
      </c>
    </row>
    <row r="93016" spans="1:4">
      <c r="A93016" s="240">
        <v>41751</v>
      </c>
      <c r="B93016">
        <v>8</v>
      </c>
      <c r="C93016">
        <v>2298.1890485572699</v>
      </c>
      <c r="D93016" s="187">
        <v>2014.2</v>
      </c>
    </row>
    <row r="93017" spans="1:4">
      <c r="A93017" s="240">
        <v>41751</v>
      </c>
      <c r="B93017">
        <v>7</v>
      </c>
      <c r="C93017">
        <v>2328.5639910313398</v>
      </c>
      <c r="D93017" s="187">
        <v>2014.2</v>
      </c>
    </row>
    <row r="93018" spans="1:4">
      <c r="A93018" s="240">
        <v>41751</v>
      </c>
      <c r="B93018">
        <v>6</v>
      </c>
      <c r="C93018">
        <v>2277.5639910313398</v>
      </c>
      <c r="D93018" s="187">
        <v>2014.2</v>
      </c>
    </row>
    <row r="93019" spans="1:4">
      <c r="A93019" s="240">
        <v>41751</v>
      </c>
      <c r="B93019">
        <v>5</v>
      </c>
      <c r="C93019">
        <v>2250.9849467771301</v>
      </c>
      <c r="D93019" s="187">
        <v>2014.2</v>
      </c>
    </row>
    <row r="93020" spans="1:4">
      <c r="A93020" s="240">
        <v>41751</v>
      </c>
      <c r="B93020">
        <v>4</v>
      </c>
      <c r="C93020">
        <v>2233.9849467771301</v>
      </c>
      <c r="D93020" s="187">
        <v>2014.2</v>
      </c>
    </row>
    <row r="93021" spans="1:4">
      <c r="A93021" s="240">
        <v>41751</v>
      </c>
      <c r="B93021">
        <v>3</v>
      </c>
      <c r="C93021">
        <v>2317.9453095981698</v>
      </c>
      <c r="D93021" s="187">
        <v>2014.2</v>
      </c>
    </row>
    <row r="93022" spans="1:4">
      <c r="A93022" s="240">
        <v>41751</v>
      </c>
      <c r="B93022">
        <v>2</v>
      </c>
      <c r="C93022">
        <v>2414.9453095981698</v>
      </c>
      <c r="D93022" s="187">
        <v>2014.2</v>
      </c>
    </row>
    <row r="93023" spans="1:4">
      <c r="A93023" s="240">
        <v>41751</v>
      </c>
      <c r="B93023">
        <v>1</v>
      </c>
      <c r="C93023">
        <v>2459.7612565112499</v>
      </c>
      <c r="D93023" s="187">
        <v>2014.2</v>
      </c>
    </row>
    <row r="93024" spans="1:4">
      <c r="A93024" s="240">
        <v>41752</v>
      </c>
      <c r="B93024">
        <v>48</v>
      </c>
      <c r="C93024">
        <v>2686.86741586263</v>
      </c>
      <c r="D93024" s="187">
        <v>2014.2</v>
      </c>
    </row>
    <row r="93025" spans="1:4">
      <c r="A93025" s="240">
        <v>41752</v>
      </c>
      <c r="B93025">
        <v>47</v>
      </c>
      <c r="C93025">
        <v>2878.1831326719798</v>
      </c>
      <c r="D93025" s="187">
        <v>2014.2</v>
      </c>
    </row>
    <row r="93026" spans="1:4">
      <c r="A93026" s="240">
        <v>41752</v>
      </c>
      <c r="B93026">
        <v>46</v>
      </c>
      <c r="C93026">
        <v>2995.1831326719798</v>
      </c>
      <c r="D93026" s="187">
        <v>2014.2</v>
      </c>
    </row>
    <row r="93027" spans="1:4">
      <c r="A93027" s="240">
        <v>41752</v>
      </c>
      <c r="B93027">
        <v>45</v>
      </c>
      <c r="C93027">
        <v>3177.6173008107698</v>
      </c>
      <c r="D93027" s="187">
        <v>2014.2</v>
      </c>
    </row>
    <row r="93028" spans="1:4">
      <c r="A93028" s="240">
        <v>41752</v>
      </c>
      <c r="B93028">
        <v>44</v>
      </c>
      <c r="C93028">
        <v>3401.6173008107698</v>
      </c>
      <c r="D93028" s="187">
        <v>2014.2</v>
      </c>
    </row>
    <row r="93029" spans="1:4">
      <c r="A93029" s="240">
        <v>41752</v>
      </c>
      <c r="B93029">
        <v>43</v>
      </c>
      <c r="C93029">
        <v>3615.9462300131099</v>
      </c>
      <c r="D93029" s="187">
        <v>2014.2</v>
      </c>
    </row>
    <row r="93030" spans="1:4">
      <c r="A93030" s="240">
        <v>41752</v>
      </c>
      <c r="B93030">
        <v>42</v>
      </c>
      <c r="C93030">
        <v>3631.9462300131099</v>
      </c>
      <c r="D93030" s="187">
        <v>2014.2</v>
      </c>
    </row>
    <row r="93031" spans="1:4">
      <c r="A93031" s="240">
        <v>41752</v>
      </c>
      <c r="B93031">
        <v>41</v>
      </c>
      <c r="C93031">
        <v>3641.6691237545001</v>
      </c>
      <c r="D93031" s="187">
        <v>2014.2</v>
      </c>
    </row>
    <row r="93032" spans="1:4">
      <c r="A93032" s="240">
        <v>41752</v>
      </c>
      <c r="B93032">
        <v>40</v>
      </c>
      <c r="C93032">
        <v>3581.6906820948402</v>
      </c>
      <c r="D93032" s="187">
        <v>2014.2</v>
      </c>
    </row>
    <row r="93033" spans="1:4">
      <c r="A93033" s="240">
        <v>41752</v>
      </c>
      <c r="B93033">
        <v>39</v>
      </c>
      <c r="C93033">
        <v>3660.0862593335301</v>
      </c>
      <c r="D93033" s="187">
        <v>2014.2</v>
      </c>
    </row>
    <row r="93034" spans="1:4">
      <c r="A93034" s="240">
        <v>41752</v>
      </c>
      <c r="B93034">
        <v>38</v>
      </c>
      <c r="C93034">
        <v>3720.1445936661798</v>
      </c>
      <c r="D93034" s="187">
        <v>2014.2</v>
      </c>
    </row>
    <row r="93035" spans="1:4">
      <c r="A93035" s="240">
        <v>41752</v>
      </c>
      <c r="B93035">
        <v>37</v>
      </c>
      <c r="C93035">
        <v>3768.76266068118</v>
      </c>
      <c r="D93035" s="187">
        <v>2014.2</v>
      </c>
    </row>
    <row r="93036" spans="1:4">
      <c r="A93036" s="240">
        <v>41752</v>
      </c>
      <c r="B93036">
        <v>36</v>
      </c>
      <c r="C93036">
        <v>3828.8603072814999</v>
      </c>
      <c r="D93036" s="187">
        <v>2014.2</v>
      </c>
    </row>
    <row r="93037" spans="1:4">
      <c r="A93037" s="240">
        <v>41752</v>
      </c>
      <c r="B93037">
        <v>35</v>
      </c>
      <c r="C93037">
        <v>3893.14063577857</v>
      </c>
      <c r="D93037" s="187">
        <v>2014.2</v>
      </c>
    </row>
    <row r="93038" spans="1:4">
      <c r="A93038" s="240">
        <v>41752</v>
      </c>
      <c r="B93038">
        <v>34</v>
      </c>
      <c r="C93038">
        <v>3816.22433286457</v>
      </c>
      <c r="D93038" s="187">
        <v>2014.2</v>
      </c>
    </row>
    <row r="93039" spans="1:4">
      <c r="A93039" s="240">
        <v>41752</v>
      </c>
      <c r="B93039">
        <v>33</v>
      </c>
      <c r="C93039">
        <v>3763.8025730854501</v>
      </c>
      <c r="D93039" s="187">
        <v>2014.2</v>
      </c>
    </row>
    <row r="93040" spans="1:4">
      <c r="A93040" s="240">
        <v>41752</v>
      </c>
      <c r="B93040">
        <v>32</v>
      </c>
      <c r="C93040">
        <v>3683.94206822877</v>
      </c>
      <c r="D93040" s="187">
        <v>2014.2</v>
      </c>
    </row>
    <row r="93041" spans="1:4">
      <c r="A93041" s="240">
        <v>41752</v>
      </c>
      <c r="B93041">
        <v>31</v>
      </c>
      <c r="C93041">
        <v>3642.1333863158402</v>
      </c>
      <c r="D93041" s="187">
        <v>2014.2</v>
      </c>
    </row>
    <row r="93042" spans="1:4">
      <c r="A93042" s="240">
        <v>41752</v>
      </c>
      <c r="B93042">
        <v>30</v>
      </c>
      <c r="C93042">
        <v>3625.2221559524901</v>
      </c>
      <c r="D93042" s="187">
        <v>2014.2</v>
      </c>
    </row>
    <row r="93043" spans="1:4">
      <c r="A93043" s="240">
        <v>41752</v>
      </c>
      <c r="B93043">
        <v>29</v>
      </c>
      <c r="C93043">
        <v>3593.6753107518498</v>
      </c>
      <c r="D93043" s="187">
        <v>2014.2</v>
      </c>
    </row>
    <row r="93044" spans="1:4">
      <c r="A93044" s="240">
        <v>41752</v>
      </c>
      <c r="B93044">
        <v>28</v>
      </c>
      <c r="C93044">
        <v>3584.7894431418499</v>
      </c>
      <c r="D93044" s="187">
        <v>2014.2</v>
      </c>
    </row>
    <row r="93045" spans="1:4">
      <c r="A93045" s="240">
        <v>41752</v>
      </c>
      <c r="B93045">
        <v>27</v>
      </c>
      <c r="C93045">
        <v>3616.8735005435701</v>
      </c>
      <c r="D93045" s="187">
        <v>2014.2</v>
      </c>
    </row>
    <row r="93046" spans="1:4">
      <c r="A93046" s="240">
        <v>41752</v>
      </c>
      <c r="B93046">
        <v>26</v>
      </c>
      <c r="C93046">
        <v>3622.9242260502401</v>
      </c>
      <c r="D93046" s="187">
        <v>2014.2</v>
      </c>
    </row>
    <row r="93047" spans="1:4">
      <c r="A93047" s="240">
        <v>41752</v>
      </c>
      <c r="B93047">
        <v>25</v>
      </c>
      <c r="C93047">
        <v>3696.36151337499</v>
      </c>
      <c r="D93047" s="187">
        <v>2014.2</v>
      </c>
    </row>
    <row r="93048" spans="1:4">
      <c r="A93048" s="240">
        <v>41752</v>
      </c>
      <c r="B93048">
        <v>24</v>
      </c>
      <c r="C93048">
        <v>3707.3868761283202</v>
      </c>
      <c r="D93048" s="187">
        <v>2014.2</v>
      </c>
    </row>
    <row r="93049" spans="1:4">
      <c r="A93049" s="240">
        <v>41752</v>
      </c>
      <c r="B93049">
        <v>23</v>
      </c>
      <c r="C93049">
        <v>3702.6116284268501</v>
      </c>
      <c r="D93049" s="187">
        <v>2014.2</v>
      </c>
    </row>
    <row r="93050" spans="1:4">
      <c r="A93050" s="240">
        <v>41752</v>
      </c>
      <c r="B93050">
        <v>22</v>
      </c>
      <c r="C93050">
        <v>3690.5735842968502</v>
      </c>
      <c r="D93050" s="187">
        <v>2014.2</v>
      </c>
    </row>
    <row r="93051" spans="1:4">
      <c r="A93051" s="240">
        <v>41752</v>
      </c>
      <c r="B93051">
        <v>21</v>
      </c>
      <c r="C93051">
        <v>3703.9395979129499</v>
      </c>
      <c r="D93051" s="187">
        <v>2014.2</v>
      </c>
    </row>
    <row r="93052" spans="1:4">
      <c r="A93052" s="240">
        <v>41752</v>
      </c>
      <c r="B93052">
        <v>20</v>
      </c>
      <c r="C93052">
        <v>3714.8191248346202</v>
      </c>
      <c r="D93052" s="187">
        <v>2014.2</v>
      </c>
    </row>
    <row r="93053" spans="1:4">
      <c r="A93053" s="240">
        <v>41752</v>
      </c>
      <c r="B93053">
        <v>19</v>
      </c>
      <c r="C93053">
        <v>3690.5558643017498</v>
      </c>
      <c r="D93053" s="187">
        <v>2014.2</v>
      </c>
    </row>
    <row r="93054" spans="1:4">
      <c r="A93054" s="240">
        <v>41752</v>
      </c>
      <c r="B93054">
        <v>18</v>
      </c>
      <c r="C93054">
        <v>3679.3910064050901</v>
      </c>
      <c r="D93054" s="187">
        <v>2014.2</v>
      </c>
    </row>
    <row r="93055" spans="1:4">
      <c r="A93055" s="240">
        <v>41752</v>
      </c>
      <c r="B93055">
        <v>17</v>
      </c>
      <c r="C93055">
        <v>3709.7994507387102</v>
      </c>
      <c r="D93055" s="187">
        <v>2014.2</v>
      </c>
    </row>
    <row r="93056" spans="1:4">
      <c r="A93056" s="240">
        <v>41752</v>
      </c>
      <c r="B93056">
        <v>16</v>
      </c>
      <c r="C93056">
        <v>3641.6345928420601</v>
      </c>
      <c r="D93056" s="187">
        <v>2014.2</v>
      </c>
    </row>
    <row r="93057" spans="1:4">
      <c r="A93057" s="240">
        <v>41752</v>
      </c>
      <c r="B93057">
        <v>15</v>
      </c>
      <c r="C93057">
        <v>3484.5246251807998</v>
      </c>
      <c r="D93057" s="187">
        <v>2014.2</v>
      </c>
    </row>
    <row r="93058" spans="1:4">
      <c r="A93058" s="240">
        <v>41752</v>
      </c>
      <c r="B93058">
        <v>14</v>
      </c>
      <c r="C93058">
        <v>3126.3940070011399</v>
      </c>
      <c r="D93058" s="187">
        <v>2014.2</v>
      </c>
    </row>
    <row r="93059" spans="1:4">
      <c r="A93059" s="240">
        <v>41752</v>
      </c>
      <c r="B93059">
        <v>13</v>
      </c>
      <c r="C93059">
        <v>2867.9422391457301</v>
      </c>
      <c r="D93059" s="187">
        <v>2014.2</v>
      </c>
    </row>
    <row r="93060" spans="1:4">
      <c r="A93060" s="240">
        <v>41752</v>
      </c>
      <c r="B93060">
        <v>12</v>
      </c>
      <c r="C93060">
        <v>2706.9219489430702</v>
      </c>
      <c r="D93060" s="187">
        <v>2014.2</v>
      </c>
    </row>
    <row r="93061" spans="1:4">
      <c r="A93061" s="240">
        <v>41752</v>
      </c>
      <c r="B93061">
        <v>11</v>
      </c>
      <c r="C93061">
        <v>2660.5444025455899</v>
      </c>
      <c r="D93061" s="187">
        <v>2014.2</v>
      </c>
    </row>
    <row r="93062" spans="1:4">
      <c r="A93062" s="240">
        <v>41752</v>
      </c>
      <c r="B93062">
        <v>10</v>
      </c>
      <c r="C93062">
        <v>2521.5444025455899</v>
      </c>
      <c r="D93062" s="187">
        <v>2014.2</v>
      </c>
    </row>
    <row r="93063" spans="1:4">
      <c r="A93063" s="240">
        <v>41752</v>
      </c>
      <c r="B93063">
        <v>9</v>
      </c>
      <c r="C93063">
        <v>2517.6760662680199</v>
      </c>
      <c r="D93063" s="187">
        <v>2014.2</v>
      </c>
    </row>
    <row r="93064" spans="1:4">
      <c r="A93064" s="240">
        <v>41752</v>
      </c>
      <c r="B93064">
        <v>8</v>
      </c>
      <c r="C93064">
        <v>2520.6760662680199</v>
      </c>
      <c r="D93064" s="187">
        <v>2014.2</v>
      </c>
    </row>
    <row r="93065" spans="1:4">
      <c r="A93065" s="240">
        <v>41752</v>
      </c>
      <c r="B93065">
        <v>7</v>
      </c>
      <c r="C93065">
        <v>2520.4523760021302</v>
      </c>
      <c r="D93065" s="187">
        <v>2014.2</v>
      </c>
    </row>
    <row r="93066" spans="1:4">
      <c r="A93066" s="240">
        <v>41752</v>
      </c>
      <c r="B93066">
        <v>6</v>
      </c>
      <c r="C93066">
        <v>2521.4523760021302</v>
      </c>
      <c r="D93066" s="187">
        <v>2014.2</v>
      </c>
    </row>
    <row r="93067" spans="1:4">
      <c r="A93067" s="240">
        <v>41752</v>
      </c>
      <c r="B93067">
        <v>5</v>
      </c>
      <c r="C93067">
        <v>2502.1234467997901</v>
      </c>
      <c r="D93067" s="187">
        <v>2014.2</v>
      </c>
    </row>
    <row r="93068" spans="1:4">
      <c r="A93068" s="240">
        <v>41752</v>
      </c>
      <c r="B93068">
        <v>4</v>
      </c>
      <c r="C93068">
        <v>2490.1234467997901</v>
      </c>
      <c r="D93068" s="187">
        <v>2014.2</v>
      </c>
    </row>
    <row r="93069" spans="1:4">
      <c r="A93069" s="240">
        <v>41752</v>
      </c>
      <c r="B93069">
        <v>3</v>
      </c>
      <c r="C93069">
        <v>2542.8669556551699</v>
      </c>
      <c r="D93069" s="187">
        <v>2014.2</v>
      </c>
    </row>
    <row r="93070" spans="1:4">
      <c r="A93070" s="240">
        <v>41752</v>
      </c>
      <c r="B93070">
        <v>2</v>
      </c>
      <c r="C93070">
        <v>2623.8669556551699</v>
      </c>
      <c r="D93070" s="187">
        <v>2014.2</v>
      </c>
    </row>
    <row r="93071" spans="1:4">
      <c r="A93071" s="240">
        <v>41752</v>
      </c>
      <c r="B93071">
        <v>1</v>
      </c>
      <c r="C93071">
        <v>2632.2815353082001</v>
      </c>
      <c r="D93071" s="187">
        <v>2014.2</v>
      </c>
    </row>
    <row r="93072" spans="1:4">
      <c r="A93072" s="240">
        <v>41753</v>
      </c>
      <c r="B93072">
        <v>48</v>
      </c>
      <c r="C93072">
        <v>2775.4400840240801</v>
      </c>
      <c r="D93072" s="187">
        <v>2014.2</v>
      </c>
    </row>
    <row r="93073" spans="1:4">
      <c r="A93073" s="240">
        <v>41753</v>
      </c>
      <c r="B93073">
        <v>47</v>
      </c>
      <c r="C93073">
        <v>2935.0651415500101</v>
      </c>
      <c r="D93073" s="187">
        <v>2014.2</v>
      </c>
    </row>
    <row r="93074" spans="1:4">
      <c r="A93074" s="240">
        <v>41753</v>
      </c>
      <c r="B93074">
        <v>46</v>
      </c>
      <c r="C93074">
        <v>3118.0651415500101</v>
      </c>
      <c r="D93074" s="187">
        <v>2014.2</v>
      </c>
    </row>
    <row r="93075" spans="1:4">
      <c r="A93075" s="240">
        <v>41753</v>
      </c>
      <c r="B93075">
        <v>45</v>
      </c>
      <c r="C93075">
        <v>3294.6309734112201</v>
      </c>
      <c r="D93075" s="187">
        <v>2014.2</v>
      </c>
    </row>
    <row r="93076" spans="1:4">
      <c r="A93076" s="240">
        <v>41753</v>
      </c>
      <c r="B93076">
        <v>44</v>
      </c>
      <c r="C93076">
        <v>3465.6309734112201</v>
      </c>
      <c r="D93076" s="187">
        <v>2014.2</v>
      </c>
    </row>
    <row r="93077" spans="1:4">
      <c r="A93077" s="240">
        <v>41753</v>
      </c>
      <c r="B93077">
        <v>43</v>
      </c>
      <c r="C93077">
        <v>3578.6901990759402</v>
      </c>
      <c r="D93077" s="187">
        <v>2014.2</v>
      </c>
    </row>
    <row r="93078" spans="1:4">
      <c r="A93078" s="240">
        <v>41753</v>
      </c>
      <c r="B93078">
        <v>42</v>
      </c>
      <c r="C93078">
        <v>3438.6901990759402</v>
      </c>
      <c r="D93078" s="187">
        <v>2014.2</v>
      </c>
    </row>
    <row r="93079" spans="1:4">
      <c r="A93079" s="240">
        <v>41753</v>
      </c>
      <c r="B93079">
        <v>41</v>
      </c>
      <c r="C93079">
        <v>3386.3835653352799</v>
      </c>
      <c r="D93079" s="187">
        <v>2014.2</v>
      </c>
    </row>
    <row r="93080" spans="1:4">
      <c r="A93080" s="240">
        <v>41753</v>
      </c>
      <c r="B93080">
        <v>40</v>
      </c>
      <c r="C93080">
        <v>3348.42351167178</v>
      </c>
      <c r="D93080" s="187">
        <v>2014.2</v>
      </c>
    </row>
    <row r="93081" spans="1:4">
      <c r="A93081" s="240">
        <v>41753</v>
      </c>
      <c r="B93081">
        <v>39</v>
      </c>
      <c r="C93081">
        <v>3387.2673418597601</v>
      </c>
      <c r="D93081" s="187">
        <v>2014.2</v>
      </c>
    </row>
    <row r="93082" spans="1:4">
      <c r="A93082" s="240">
        <v>41753</v>
      </c>
      <c r="B93082">
        <v>38</v>
      </c>
      <c r="C93082">
        <v>3468.40683700307</v>
      </c>
      <c r="D93082" s="187">
        <v>2014.2</v>
      </c>
    </row>
    <row r="93083" spans="1:4">
      <c r="A93083" s="240">
        <v>41753</v>
      </c>
      <c r="B93083">
        <v>37</v>
      </c>
      <c r="C93083">
        <v>3503.0189723789999</v>
      </c>
      <c r="D93083" s="187">
        <v>2014.2</v>
      </c>
    </row>
    <row r="93084" spans="1:4">
      <c r="A93084" s="240">
        <v>41753</v>
      </c>
      <c r="B93084">
        <v>36</v>
      </c>
      <c r="C93084">
        <v>3569.1857324821499</v>
      </c>
      <c r="D93084" s="187">
        <v>2014.2</v>
      </c>
    </row>
    <row r="93085" spans="1:4">
      <c r="A93085" s="240">
        <v>41753</v>
      </c>
      <c r="B93085">
        <v>35</v>
      </c>
      <c r="C93085">
        <v>3587.5805859286002</v>
      </c>
      <c r="D93085" s="187">
        <v>2014.2</v>
      </c>
    </row>
    <row r="93086" spans="1:4">
      <c r="A93086" s="240">
        <v>41753</v>
      </c>
      <c r="B93086">
        <v>34</v>
      </c>
      <c r="C93086">
        <v>3552.7771472669201</v>
      </c>
      <c r="D93086" s="187">
        <v>2014.2</v>
      </c>
    </row>
    <row r="93087" spans="1:4">
      <c r="A93087" s="240">
        <v>41753</v>
      </c>
      <c r="B93087">
        <v>33</v>
      </c>
      <c r="C93087">
        <v>3503.2524433172398</v>
      </c>
      <c r="D93087" s="187">
        <v>2014.2</v>
      </c>
    </row>
    <row r="93088" spans="1:4">
      <c r="A93088" s="240">
        <v>41753</v>
      </c>
      <c r="B93088">
        <v>32</v>
      </c>
      <c r="C93088">
        <v>3439.3982791489002</v>
      </c>
      <c r="D93088" s="187">
        <v>2014.2</v>
      </c>
    </row>
    <row r="93089" spans="1:4">
      <c r="A93089" s="240">
        <v>41753</v>
      </c>
      <c r="B93089">
        <v>31</v>
      </c>
      <c r="C93089">
        <v>3436.4658672508299</v>
      </c>
      <c r="D93089" s="187">
        <v>2014.2</v>
      </c>
    </row>
    <row r="93090" spans="1:4">
      <c r="A93090" s="240">
        <v>41753</v>
      </c>
      <c r="B93090">
        <v>30</v>
      </c>
      <c r="C93090">
        <v>3412.5863403291501</v>
      </c>
      <c r="D93090" s="187">
        <v>2014.2</v>
      </c>
    </row>
    <row r="93091" spans="1:4">
      <c r="A93091" s="240">
        <v>41753</v>
      </c>
      <c r="B93091">
        <v>29</v>
      </c>
      <c r="C93091">
        <v>3443.2759021755001</v>
      </c>
      <c r="D93091" s="187">
        <v>2014.2</v>
      </c>
    </row>
    <row r="93092" spans="1:4">
      <c r="A93092" s="240">
        <v>41753</v>
      </c>
      <c r="B93092">
        <v>28</v>
      </c>
      <c r="C93092">
        <v>3475.3456497471602</v>
      </c>
      <c r="D93092" s="187">
        <v>2014.2</v>
      </c>
    </row>
    <row r="93093" spans="1:4">
      <c r="A93093" s="240">
        <v>41753</v>
      </c>
      <c r="B93093">
        <v>27</v>
      </c>
      <c r="C93093">
        <v>3496.6533974147701</v>
      </c>
      <c r="D93093" s="187">
        <v>2014.2</v>
      </c>
    </row>
    <row r="93094" spans="1:4">
      <c r="A93094" s="240">
        <v>41753</v>
      </c>
      <c r="B93094">
        <v>26</v>
      </c>
      <c r="C93094">
        <v>3515.7041229214401</v>
      </c>
      <c r="D93094" s="187">
        <v>2014.2</v>
      </c>
    </row>
    <row r="93095" spans="1:4">
      <c r="A93095" s="240">
        <v>41753</v>
      </c>
      <c r="B93095">
        <v>25</v>
      </c>
      <c r="C93095">
        <v>3595.1632605180698</v>
      </c>
      <c r="D93095" s="187">
        <v>2014.2</v>
      </c>
    </row>
    <row r="93096" spans="1:4">
      <c r="A93096" s="240">
        <v>41753</v>
      </c>
      <c r="B93096">
        <v>24</v>
      </c>
      <c r="C93096">
        <v>3575.18228258307</v>
      </c>
      <c r="D93096" s="187">
        <v>2014.2</v>
      </c>
    </row>
    <row r="93097" spans="1:4">
      <c r="A93097" s="240">
        <v>41753</v>
      </c>
      <c r="B93097">
        <v>23</v>
      </c>
      <c r="C93097">
        <v>3564.3642785166699</v>
      </c>
      <c r="D93097" s="187">
        <v>2014.2</v>
      </c>
    </row>
    <row r="93098" spans="1:4">
      <c r="A93098" s="240">
        <v>41753</v>
      </c>
      <c r="B93098">
        <v>22</v>
      </c>
      <c r="C93098">
        <v>3559.2501461266702</v>
      </c>
      <c r="D93098" s="187">
        <v>2014.2</v>
      </c>
    </row>
    <row r="93099" spans="1:4">
      <c r="A93099" s="240">
        <v>41753</v>
      </c>
      <c r="B93099">
        <v>21</v>
      </c>
      <c r="C93099">
        <v>3547.8896512035099</v>
      </c>
      <c r="D93099" s="187">
        <v>2014.2</v>
      </c>
    </row>
    <row r="93100" spans="1:4">
      <c r="A93100" s="240">
        <v>41753</v>
      </c>
      <c r="B93100">
        <v>20</v>
      </c>
      <c r="C93100">
        <v>3524.7374746835299</v>
      </c>
      <c r="D93100" s="187">
        <v>2014.2</v>
      </c>
    </row>
    <row r="93101" spans="1:4">
      <c r="A93101" s="240">
        <v>41753</v>
      </c>
      <c r="B93101">
        <v>19</v>
      </c>
      <c r="C93101">
        <v>3524.28970085627</v>
      </c>
      <c r="D93101" s="187">
        <v>2014.2</v>
      </c>
    </row>
    <row r="93102" spans="1:4">
      <c r="A93102" s="240">
        <v>41753</v>
      </c>
      <c r="B93102">
        <v>18</v>
      </c>
      <c r="C93102">
        <v>3500.1185022712698</v>
      </c>
      <c r="D93102" s="187">
        <v>2014.2</v>
      </c>
    </row>
    <row r="93103" spans="1:4">
      <c r="A93103" s="240">
        <v>41753</v>
      </c>
      <c r="B93103">
        <v>17</v>
      </c>
      <c r="C93103">
        <v>3520.35194434301</v>
      </c>
      <c r="D93103" s="187">
        <v>2014.2</v>
      </c>
    </row>
    <row r="93104" spans="1:4">
      <c r="A93104" s="240">
        <v>41753</v>
      </c>
      <c r="B93104">
        <v>16</v>
      </c>
      <c r="C93104">
        <v>3427.2023040983499</v>
      </c>
      <c r="D93104" s="187">
        <v>2014.2</v>
      </c>
    </row>
    <row r="93105" spans="1:4">
      <c r="A93105" s="240">
        <v>41753</v>
      </c>
      <c r="B93105">
        <v>15</v>
      </c>
      <c r="C93105">
        <v>3237.1579027901398</v>
      </c>
      <c r="D93105" s="187">
        <v>2014.2</v>
      </c>
    </row>
    <row r="93106" spans="1:4">
      <c r="A93106" s="240">
        <v>41753</v>
      </c>
      <c r="B93106">
        <v>14</v>
      </c>
      <c r="C93106">
        <v>2865.04250226248</v>
      </c>
      <c r="D93106" s="187">
        <v>2014.2</v>
      </c>
    </row>
    <row r="93107" spans="1:4">
      <c r="A93107" s="240">
        <v>41753</v>
      </c>
      <c r="B93107">
        <v>13</v>
      </c>
      <c r="C93107">
        <v>2636.6671153347202</v>
      </c>
      <c r="D93107" s="187">
        <v>2014.2</v>
      </c>
    </row>
    <row r="93108" spans="1:4">
      <c r="A93108" s="240">
        <v>41753</v>
      </c>
      <c r="B93108">
        <v>12</v>
      </c>
      <c r="C93108">
        <v>2471.6309734112301</v>
      </c>
      <c r="D93108" s="187">
        <v>2014.2</v>
      </c>
    </row>
    <row r="93109" spans="1:4">
      <c r="A93109" s="240">
        <v>41753</v>
      </c>
      <c r="B93109">
        <v>11</v>
      </c>
      <c r="C93109">
        <v>2443.8282388911298</v>
      </c>
      <c r="D93109" s="187">
        <v>2014.2</v>
      </c>
    </row>
    <row r="93110" spans="1:4">
      <c r="A93110" s="240">
        <v>41753</v>
      </c>
      <c r="B93110">
        <v>10</v>
      </c>
      <c r="C93110">
        <v>2340.8282388911298</v>
      </c>
      <c r="D93110" s="187">
        <v>2014.2</v>
      </c>
    </row>
    <row r="93111" spans="1:4">
      <c r="A93111" s="240">
        <v>41753</v>
      </c>
      <c r="B93111">
        <v>9</v>
      </c>
      <c r="C93111">
        <v>2357.51889817455</v>
      </c>
      <c r="D93111" s="187">
        <v>2014.2</v>
      </c>
    </row>
    <row r="93112" spans="1:4">
      <c r="A93112" s="240">
        <v>41753</v>
      </c>
      <c r="B93112">
        <v>8</v>
      </c>
      <c r="C93112">
        <v>2367.51889817455</v>
      </c>
      <c r="D93112" s="187">
        <v>2014.2</v>
      </c>
    </row>
    <row r="93113" spans="1:4">
      <c r="A93113" s="240">
        <v>41753</v>
      </c>
      <c r="B93113">
        <v>7</v>
      </c>
      <c r="C93113">
        <v>2357.1767565792202</v>
      </c>
      <c r="D93113" s="187">
        <v>2014.2</v>
      </c>
    </row>
    <row r="93114" spans="1:4">
      <c r="A93114" s="240">
        <v>41753</v>
      </c>
      <c r="B93114">
        <v>6</v>
      </c>
      <c r="C93114">
        <v>2323.1767565792202</v>
      </c>
      <c r="D93114" s="187">
        <v>2014.2</v>
      </c>
    </row>
    <row r="93115" spans="1:4">
      <c r="A93115" s="240">
        <v>41753</v>
      </c>
      <c r="B93115">
        <v>5</v>
      </c>
      <c r="C93115">
        <v>2301.6701503827198</v>
      </c>
      <c r="D93115" s="187">
        <v>2014.2</v>
      </c>
    </row>
    <row r="93116" spans="1:4">
      <c r="A93116" s="240">
        <v>41753</v>
      </c>
      <c r="B93116">
        <v>4</v>
      </c>
      <c r="C93116">
        <v>2308.6701503827198</v>
      </c>
      <c r="D93116" s="187">
        <v>2014.2</v>
      </c>
    </row>
    <row r="93117" spans="1:4">
      <c r="A93117" s="240">
        <v>41753</v>
      </c>
      <c r="B93117">
        <v>3</v>
      </c>
      <c r="C93117">
        <v>2398.9990795850599</v>
      </c>
      <c r="D93117" s="187">
        <v>2014.2</v>
      </c>
    </row>
    <row r="93118" spans="1:4">
      <c r="A93118" s="240">
        <v>41753</v>
      </c>
      <c r="B93118">
        <v>2</v>
      </c>
      <c r="C93118">
        <v>2483.9990795850599</v>
      </c>
      <c r="D93118" s="187">
        <v>2014.2</v>
      </c>
    </row>
    <row r="93119" spans="1:4">
      <c r="A93119" s="240">
        <v>41753</v>
      </c>
      <c r="B93119">
        <v>1</v>
      </c>
      <c r="C93119">
        <v>2556.86741586263</v>
      </c>
      <c r="D93119" s="187">
        <v>2014.2</v>
      </c>
    </row>
    <row r="93120" spans="1:4">
      <c r="A93120" s="240">
        <v>41754</v>
      </c>
      <c r="B93120">
        <v>48</v>
      </c>
      <c r="C93120">
        <v>2716.6947343388301</v>
      </c>
      <c r="D93120" s="187">
        <v>2014.2</v>
      </c>
    </row>
    <row r="93121" spans="1:4">
      <c r="A93121" s="240">
        <v>41754</v>
      </c>
      <c r="B93121">
        <v>47</v>
      </c>
      <c r="C93121">
        <v>2861.7803847895302</v>
      </c>
      <c r="D93121" s="187">
        <v>2014.2</v>
      </c>
    </row>
    <row r="93122" spans="1:4">
      <c r="A93122" s="240">
        <v>41754</v>
      </c>
      <c r="B93122">
        <v>46</v>
      </c>
      <c r="C93122">
        <v>3005.7803847895302</v>
      </c>
      <c r="D93122" s="187">
        <v>2014.2</v>
      </c>
    </row>
    <row r="93123" spans="1:4">
      <c r="A93123" s="240">
        <v>41754</v>
      </c>
      <c r="B93123">
        <v>45</v>
      </c>
      <c r="C93123">
        <v>3149.5831193096201</v>
      </c>
      <c r="D93123" s="187">
        <v>2014.2</v>
      </c>
    </row>
    <row r="93124" spans="1:4">
      <c r="A93124" s="240">
        <v>41754</v>
      </c>
      <c r="B93124">
        <v>44</v>
      </c>
      <c r="C93124">
        <v>3287.5831193096201</v>
      </c>
      <c r="D93124" s="187">
        <v>2014.2</v>
      </c>
    </row>
    <row r="93125" spans="1:4">
      <c r="A93125" s="240">
        <v>41754</v>
      </c>
      <c r="B93125">
        <v>43</v>
      </c>
      <c r="C93125">
        <v>3449.1885883497998</v>
      </c>
      <c r="D93125" s="187">
        <v>2014.2</v>
      </c>
    </row>
    <row r="93126" spans="1:4">
      <c r="A93126" s="240">
        <v>41754</v>
      </c>
      <c r="B93126">
        <v>42</v>
      </c>
      <c r="C93126">
        <v>3508.1885883497998</v>
      </c>
      <c r="D93126" s="187">
        <v>2014.2</v>
      </c>
    </row>
    <row r="93127" spans="1:4">
      <c r="A93127" s="240">
        <v>41754</v>
      </c>
      <c r="B93127">
        <v>41</v>
      </c>
      <c r="C93127">
        <v>3530.9705692989901</v>
      </c>
      <c r="D93127" s="187">
        <v>2014.2</v>
      </c>
    </row>
    <row r="93128" spans="1:4">
      <c r="A93128" s="240">
        <v>41754</v>
      </c>
      <c r="B93128">
        <v>40</v>
      </c>
      <c r="C93128">
        <v>3539.9864210198202</v>
      </c>
      <c r="D93128" s="187">
        <v>2014.2</v>
      </c>
    </row>
    <row r="93129" spans="1:4">
      <c r="A93129" s="240">
        <v>41754</v>
      </c>
      <c r="B93129">
        <v>39</v>
      </c>
      <c r="C93129">
        <v>3511.7124142965299</v>
      </c>
      <c r="D93129" s="187">
        <v>2014.2</v>
      </c>
    </row>
    <row r="93130" spans="1:4">
      <c r="A93130" s="240">
        <v>41754</v>
      </c>
      <c r="B93130">
        <v>38</v>
      </c>
      <c r="C93130">
        <v>3621.77835745519</v>
      </c>
      <c r="D93130" s="187">
        <v>2014.2</v>
      </c>
    </row>
    <row r="93131" spans="1:4">
      <c r="A93131" s="240">
        <v>41754</v>
      </c>
      <c r="B93131">
        <v>37</v>
      </c>
      <c r="C93131">
        <v>3652.9884750123601</v>
      </c>
      <c r="D93131" s="187">
        <v>2014.2</v>
      </c>
    </row>
    <row r="93132" spans="1:4">
      <c r="A93132" s="240">
        <v>41754</v>
      </c>
      <c r="B93132">
        <v>36</v>
      </c>
      <c r="C93132">
        <v>3715.0252510046898</v>
      </c>
      <c r="D93132" s="187">
        <v>2014.2</v>
      </c>
    </row>
    <row r="93133" spans="1:4">
      <c r="A93133" s="240">
        <v>41754</v>
      </c>
      <c r="B93133">
        <v>35</v>
      </c>
      <c r="C93133">
        <v>3726.83413659797</v>
      </c>
      <c r="D93133" s="187">
        <v>2014.2</v>
      </c>
    </row>
    <row r="93134" spans="1:4">
      <c r="A93134" s="240">
        <v>41754</v>
      </c>
      <c r="B93134">
        <v>34</v>
      </c>
      <c r="C93134">
        <v>3674.8233574278102</v>
      </c>
      <c r="D93134" s="187">
        <v>2014.2</v>
      </c>
    </row>
    <row r="93135" spans="1:4">
      <c r="A93135" s="240">
        <v>41754</v>
      </c>
      <c r="B93135">
        <v>33</v>
      </c>
      <c r="C93135">
        <v>3630.6046885543801</v>
      </c>
      <c r="D93135" s="187">
        <v>2014.2</v>
      </c>
    </row>
    <row r="93136" spans="1:4">
      <c r="A93136" s="240">
        <v>41754</v>
      </c>
      <c r="B93136">
        <v>32</v>
      </c>
      <c r="C93136">
        <v>3570.64590302855</v>
      </c>
      <c r="D93136" s="187">
        <v>2014.2</v>
      </c>
    </row>
    <row r="93137" spans="1:4">
      <c r="A93137" s="240">
        <v>41754</v>
      </c>
      <c r="B93137">
        <v>31</v>
      </c>
      <c r="C93137">
        <v>3564.1948211362801</v>
      </c>
      <c r="D93137" s="187">
        <v>2014.2</v>
      </c>
    </row>
    <row r="93138" spans="1:4">
      <c r="A93138" s="240">
        <v>41754</v>
      </c>
      <c r="B93138">
        <v>30</v>
      </c>
      <c r="C93138">
        <v>3603.22969492211</v>
      </c>
      <c r="D93138" s="187">
        <v>2014.2</v>
      </c>
    </row>
    <row r="93139" spans="1:4">
      <c r="A93139" s="240">
        <v>41754</v>
      </c>
      <c r="B93139">
        <v>29</v>
      </c>
      <c r="C93139">
        <v>3639.6784112396299</v>
      </c>
      <c r="D93139" s="187">
        <v>2014.2</v>
      </c>
    </row>
    <row r="93140" spans="1:4">
      <c r="A93140" s="240">
        <v>41754</v>
      </c>
      <c r="B93140">
        <v>28</v>
      </c>
      <c r="C93140">
        <v>3705.6752408954699</v>
      </c>
      <c r="D93140" s="187">
        <v>2014.2</v>
      </c>
    </row>
    <row r="93141" spans="1:4">
      <c r="A93141" s="240">
        <v>41754</v>
      </c>
      <c r="B93141">
        <v>27</v>
      </c>
      <c r="C93141">
        <v>3730.2821165302498</v>
      </c>
      <c r="D93141" s="187">
        <v>2014.2</v>
      </c>
    </row>
    <row r="93142" spans="1:4">
      <c r="A93142" s="240">
        <v>41754</v>
      </c>
      <c r="B93142">
        <v>26</v>
      </c>
      <c r="C93142">
        <v>3738.3087474212498</v>
      </c>
      <c r="D93142" s="187">
        <v>2014.2</v>
      </c>
    </row>
    <row r="93143" spans="1:4">
      <c r="A93143" s="240">
        <v>41754</v>
      </c>
      <c r="B93143">
        <v>25</v>
      </c>
      <c r="C93143">
        <v>3784.3058508301901</v>
      </c>
      <c r="D93143" s="187">
        <v>2014.2</v>
      </c>
    </row>
    <row r="93144" spans="1:4">
      <c r="A93144" s="240">
        <v>41754</v>
      </c>
      <c r="B93144">
        <v>24</v>
      </c>
      <c r="C93144">
        <v>3805.2830243521898</v>
      </c>
      <c r="D93144" s="187">
        <v>2014.2</v>
      </c>
    </row>
    <row r="93145" spans="1:4">
      <c r="A93145" s="240">
        <v>41754</v>
      </c>
      <c r="B93145">
        <v>23</v>
      </c>
      <c r="C93145">
        <v>3778.2164117202701</v>
      </c>
      <c r="D93145" s="187">
        <v>2014.2</v>
      </c>
    </row>
    <row r="93146" spans="1:4">
      <c r="A93146" s="240">
        <v>41754</v>
      </c>
      <c r="B93146">
        <v>22</v>
      </c>
      <c r="C93146">
        <v>3723.1663202824402</v>
      </c>
      <c r="D93146" s="187">
        <v>2014.2</v>
      </c>
    </row>
    <row r="93147" spans="1:4">
      <c r="A93147" s="240">
        <v>41754</v>
      </c>
      <c r="B93147">
        <v>21</v>
      </c>
      <c r="C93147">
        <v>3746.2851319276101</v>
      </c>
      <c r="D93147" s="187">
        <v>2014.2</v>
      </c>
    </row>
    <row r="93148" spans="1:4">
      <c r="A93148" s="240">
        <v>41754</v>
      </c>
      <c r="B93148">
        <v>20</v>
      </c>
      <c r="C93148">
        <v>3726.1982644974501</v>
      </c>
      <c r="D93148" s="187">
        <v>2014.2</v>
      </c>
    </row>
    <row r="93149" spans="1:4">
      <c r="A93149" s="240">
        <v>41754</v>
      </c>
      <c r="B93149">
        <v>19</v>
      </c>
      <c r="C93149">
        <v>3687.7833756868899</v>
      </c>
      <c r="D93149" s="187">
        <v>2014.2</v>
      </c>
    </row>
    <row r="93150" spans="1:4">
      <c r="A93150" s="240">
        <v>41754</v>
      </c>
      <c r="B93150">
        <v>18</v>
      </c>
      <c r="C93150">
        <v>3670.7263094918899</v>
      </c>
      <c r="D93150" s="187">
        <v>2014.2</v>
      </c>
    </row>
    <row r="93151" spans="1:4">
      <c r="A93151" s="240">
        <v>41754</v>
      </c>
      <c r="B93151">
        <v>17</v>
      </c>
      <c r="C93151">
        <v>3677.9793211348201</v>
      </c>
      <c r="D93151" s="187">
        <v>2014.2</v>
      </c>
    </row>
    <row r="93152" spans="1:4">
      <c r="A93152" s="240">
        <v>41754</v>
      </c>
      <c r="B93152">
        <v>16</v>
      </c>
      <c r="C93152">
        <v>3529.9419110736599</v>
      </c>
      <c r="D93152" s="187">
        <v>2014.2</v>
      </c>
    </row>
    <row r="93153" spans="1:4">
      <c r="A93153" s="240">
        <v>41754</v>
      </c>
      <c r="B93153">
        <v>15</v>
      </c>
      <c r="C93153">
        <v>3348.2044691535202</v>
      </c>
      <c r="D93153" s="187">
        <v>2014.2</v>
      </c>
    </row>
    <row r="93154" spans="1:4">
      <c r="A93154" s="240">
        <v>41754</v>
      </c>
      <c r="B93154">
        <v>14</v>
      </c>
      <c r="C93154">
        <v>3004.17339978068</v>
      </c>
      <c r="D93154" s="187">
        <v>2014.2</v>
      </c>
    </row>
    <row r="93155" spans="1:4">
      <c r="A93155" s="240">
        <v>41754</v>
      </c>
      <c r="B93155">
        <v>13</v>
      </c>
      <c r="C93155">
        <v>2756.4825343922598</v>
      </c>
      <c r="D93155" s="187">
        <v>2014.2</v>
      </c>
    </row>
    <row r="93156" spans="1:4">
      <c r="A93156" s="240">
        <v>41754</v>
      </c>
      <c r="B93156">
        <v>12</v>
      </c>
      <c r="C93156">
        <v>2580.46604860259</v>
      </c>
      <c r="D93156" s="187">
        <v>2014.2</v>
      </c>
    </row>
    <row r="93157" spans="1:4">
      <c r="A93157" s="240">
        <v>41754</v>
      </c>
      <c r="B93157">
        <v>11</v>
      </c>
      <c r="C93157">
        <v>2548.7029512614599</v>
      </c>
      <c r="D93157" s="187">
        <v>2014.2</v>
      </c>
    </row>
    <row r="93158" spans="1:4">
      <c r="A93158" s="240">
        <v>41754</v>
      </c>
      <c r="B93158">
        <v>10</v>
      </c>
      <c r="C93158">
        <v>2453.7029512614599</v>
      </c>
      <c r="D93158" s="187">
        <v>2014.2</v>
      </c>
    </row>
    <row r="93159" spans="1:4">
      <c r="A93159" s="240">
        <v>41754</v>
      </c>
      <c r="B93159">
        <v>9</v>
      </c>
      <c r="C93159">
        <v>2423.22276985095</v>
      </c>
      <c r="D93159" s="187">
        <v>2014.2</v>
      </c>
    </row>
    <row r="93160" spans="1:4">
      <c r="A93160" s="240">
        <v>41754</v>
      </c>
      <c r="B93160">
        <v>8</v>
      </c>
      <c r="C93160">
        <v>2432.22276985095</v>
      </c>
      <c r="D93160" s="187">
        <v>2014.2</v>
      </c>
    </row>
    <row r="93161" spans="1:4">
      <c r="A93161" s="240">
        <v>41754</v>
      </c>
      <c r="B93161">
        <v>7</v>
      </c>
      <c r="C93161">
        <v>2486.05830524978</v>
      </c>
      <c r="D93161" s="187">
        <v>2014.2</v>
      </c>
    </row>
    <row r="93162" spans="1:4">
      <c r="A93162" s="240">
        <v>41754</v>
      </c>
      <c r="B93162">
        <v>6</v>
      </c>
      <c r="C93162">
        <v>2466.05830524978</v>
      </c>
      <c r="D93162" s="187">
        <v>2014.2</v>
      </c>
    </row>
    <row r="93163" spans="1:4">
      <c r="A93163" s="240">
        <v>41754</v>
      </c>
      <c r="B93163">
        <v>5</v>
      </c>
      <c r="C93163">
        <v>2437.5913362322599</v>
      </c>
      <c r="D93163" s="187">
        <v>2014.2</v>
      </c>
    </row>
    <row r="93164" spans="1:4">
      <c r="A93164" s="240">
        <v>41754</v>
      </c>
      <c r="B93164">
        <v>4</v>
      </c>
      <c r="C93164">
        <v>2445.5913362322599</v>
      </c>
      <c r="D93164" s="187">
        <v>2014.2</v>
      </c>
    </row>
    <row r="93165" spans="1:4">
      <c r="A93165" s="240">
        <v>41754</v>
      </c>
      <c r="B93165">
        <v>3</v>
      </c>
      <c r="C93165">
        <v>2514.7097875617001</v>
      </c>
      <c r="D93165" s="187">
        <v>2014.2</v>
      </c>
    </row>
    <row r="93166" spans="1:4">
      <c r="A93166" s="240">
        <v>41754</v>
      </c>
      <c r="B93166">
        <v>2</v>
      </c>
      <c r="C93166">
        <v>2602.7097875617001</v>
      </c>
      <c r="D93166" s="187">
        <v>2014.2</v>
      </c>
    </row>
    <row r="93167" spans="1:4">
      <c r="A93167" s="240">
        <v>41754</v>
      </c>
      <c r="B93167">
        <v>1</v>
      </c>
      <c r="C93167">
        <v>2666.4400840240801</v>
      </c>
      <c r="D93167" s="187">
        <v>2014.2</v>
      </c>
    </row>
    <row r="93168" spans="1:4">
      <c r="A93168" s="240">
        <v>41755</v>
      </c>
      <c r="B93168">
        <v>42</v>
      </c>
      <c r="C93168">
        <v>3202.5635308238702</v>
      </c>
      <c r="D93168" s="187">
        <v>2014.2</v>
      </c>
    </row>
    <row r="93169" spans="1:4">
      <c r="A93169" s="240">
        <v>41755</v>
      </c>
      <c r="B93169">
        <v>41</v>
      </c>
      <c r="C93169">
        <v>3220.6425510793601</v>
      </c>
      <c r="D93169" s="187">
        <v>2014.2</v>
      </c>
    </row>
    <row r="93170" spans="1:4">
      <c r="A93170" s="240">
        <v>41755</v>
      </c>
      <c r="B93170">
        <v>40</v>
      </c>
      <c r="C93170">
        <v>3189.6926425171901</v>
      </c>
      <c r="D93170" s="187">
        <v>2014.2</v>
      </c>
    </row>
    <row r="93171" spans="1:4">
      <c r="A93171" s="240">
        <v>41755</v>
      </c>
      <c r="B93171">
        <v>39</v>
      </c>
      <c r="C93171">
        <v>3322.02243154403</v>
      </c>
      <c r="D93171" s="187">
        <v>2014.2</v>
      </c>
    </row>
    <row r="93172" spans="1:4">
      <c r="A93172" s="240">
        <v>41755</v>
      </c>
      <c r="B93172">
        <v>38</v>
      </c>
      <c r="C93172">
        <v>3403.1669992380198</v>
      </c>
      <c r="D93172" s="187">
        <v>2014.2</v>
      </c>
    </row>
    <row r="93173" spans="1:4">
      <c r="A93173" s="240">
        <v>41755</v>
      </c>
      <c r="B93173">
        <v>37</v>
      </c>
      <c r="C93173">
        <v>3460.4567199613002</v>
      </c>
      <c r="D93173" s="187">
        <v>2014.2</v>
      </c>
    </row>
    <row r="93174" spans="1:4">
      <c r="A93174" s="240">
        <v>41755</v>
      </c>
      <c r="B93174">
        <v>36</v>
      </c>
      <c r="C93174">
        <v>3492.6361614411198</v>
      </c>
      <c r="D93174" s="187">
        <v>2014.2</v>
      </c>
    </row>
    <row r="93175" spans="1:4">
      <c r="A93175" s="240">
        <v>41755</v>
      </c>
      <c r="B93175">
        <v>35</v>
      </c>
      <c r="C93175">
        <v>3513.1616873862099</v>
      </c>
      <c r="D93175" s="187">
        <v>2014.2</v>
      </c>
    </row>
    <row r="93176" spans="1:4">
      <c r="A93176" s="240">
        <v>41755</v>
      </c>
      <c r="B93176">
        <v>34</v>
      </c>
      <c r="C93176">
        <v>3446.2948418412002</v>
      </c>
      <c r="D93176" s="187">
        <v>2014.2</v>
      </c>
    </row>
    <row r="93177" spans="1:4">
      <c r="A93177" s="240">
        <v>41755</v>
      </c>
      <c r="B93177">
        <v>33</v>
      </c>
      <c r="C93177">
        <v>3361.60620430667</v>
      </c>
      <c r="D93177" s="187">
        <v>2014.2</v>
      </c>
    </row>
    <row r="93178" spans="1:4">
      <c r="A93178" s="240">
        <v>41755</v>
      </c>
      <c r="B93178">
        <v>32</v>
      </c>
      <c r="C93178">
        <v>3329.7266773850001</v>
      </c>
      <c r="D93178" s="187">
        <v>2014.2</v>
      </c>
    </row>
    <row r="93179" spans="1:4">
      <c r="A93179" s="240">
        <v>41755</v>
      </c>
      <c r="B93179">
        <v>31</v>
      </c>
      <c r="C93179">
        <v>3387.6515842456702</v>
      </c>
      <c r="D93179" s="187">
        <v>2014.2</v>
      </c>
    </row>
    <row r="93180" spans="1:4">
      <c r="A93180" s="240">
        <v>41755</v>
      </c>
      <c r="B93180">
        <v>30</v>
      </c>
      <c r="C93180">
        <v>3398.7593759473302</v>
      </c>
      <c r="D93180" s="187">
        <v>2014.2</v>
      </c>
    </row>
    <row r="93181" spans="1:4">
      <c r="A93181" s="240">
        <v>41755</v>
      </c>
      <c r="B93181">
        <v>29</v>
      </c>
      <c r="C93181">
        <v>3399.6403581971399</v>
      </c>
      <c r="D93181" s="187">
        <v>2014.2</v>
      </c>
    </row>
    <row r="93182" spans="1:4">
      <c r="A93182" s="240">
        <v>41755</v>
      </c>
      <c r="B93182">
        <v>28</v>
      </c>
      <c r="C93182">
        <v>3448.6403581971399</v>
      </c>
      <c r="D93182" s="187">
        <v>2014.2</v>
      </c>
    </row>
    <row r="93183" spans="1:4">
      <c r="A93183" s="240">
        <v>41755</v>
      </c>
      <c r="B93183">
        <v>27</v>
      </c>
      <c r="C93183">
        <v>3464.9232741277401</v>
      </c>
      <c r="D93183" s="187">
        <v>2014.2</v>
      </c>
    </row>
    <row r="93184" spans="1:4">
      <c r="A93184" s="240">
        <v>41755</v>
      </c>
      <c r="B93184">
        <v>26</v>
      </c>
      <c r="C93184">
        <v>3500.8725486210801</v>
      </c>
      <c r="D93184" s="187">
        <v>2014.2</v>
      </c>
    </row>
    <row r="93185" spans="1:4">
      <c r="A93185" s="240">
        <v>41755</v>
      </c>
      <c r="B93185">
        <v>25</v>
      </c>
      <c r="C93185">
        <v>3560.0270223316302</v>
      </c>
      <c r="D93185" s="187">
        <v>2014.2</v>
      </c>
    </row>
    <row r="93186" spans="1:4">
      <c r="A93186" s="240">
        <v>41755</v>
      </c>
      <c r="B93186">
        <v>24</v>
      </c>
      <c r="C93186">
        <v>3584.9826375133098</v>
      </c>
      <c r="D93186" s="187">
        <v>2014.2</v>
      </c>
    </row>
    <row r="93187" spans="1:4">
      <c r="A93187" s="240">
        <v>41755</v>
      </c>
      <c r="B93187">
        <v>23</v>
      </c>
      <c r="C93187">
        <v>3561.7955006448501</v>
      </c>
      <c r="D93187" s="187">
        <v>2014.2</v>
      </c>
    </row>
    <row r="93188" spans="1:4">
      <c r="A93188" s="240">
        <v>41755</v>
      </c>
      <c r="B93188">
        <v>22</v>
      </c>
      <c r="C93188">
        <v>3555.7194123848499</v>
      </c>
      <c r="D93188" s="187">
        <v>2014.2</v>
      </c>
    </row>
    <row r="93189" spans="1:4">
      <c r="A93189" s="240">
        <v>41755</v>
      </c>
      <c r="B93189">
        <v>21</v>
      </c>
      <c r="C93189">
        <v>3525.9035677881802</v>
      </c>
      <c r="D93189" s="187">
        <v>2014.2</v>
      </c>
    </row>
    <row r="93190" spans="1:4">
      <c r="A93190" s="240">
        <v>41755</v>
      </c>
      <c r="B93190">
        <v>20</v>
      </c>
      <c r="C93190">
        <v>3463.73236920319</v>
      </c>
      <c r="D93190" s="187">
        <v>2014.2</v>
      </c>
    </row>
    <row r="93191" spans="1:4">
      <c r="A93191" s="240">
        <v>41755</v>
      </c>
      <c r="B93191">
        <v>19</v>
      </c>
      <c r="C93191">
        <v>3387.03535274156</v>
      </c>
      <c r="D93191" s="187">
        <v>2014.2</v>
      </c>
    </row>
    <row r="93192" spans="1:4">
      <c r="A93192" s="240">
        <v>41755</v>
      </c>
      <c r="B93192">
        <v>18</v>
      </c>
      <c r="C93192">
        <v>3253.88634656574</v>
      </c>
      <c r="D93192" s="187">
        <v>2014.2</v>
      </c>
    </row>
    <row r="93193" spans="1:4">
      <c r="A93193" s="240">
        <v>41755</v>
      </c>
      <c r="B93193">
        <v>17</v>
      </c>
      <c r="C93193">
        <v>3101.35629557619</v>
      </c>
      <c r="D93193" s="187">
        <v>2014.2</v>
      </c>
    </row>
    <row r="93194" spans="1:4">
      <c r="A93194" s="240">
        <v>41755</v>
      </c>
      <c r="B93194">
        <v>16</v>
      </c>
      <c r="C93194">
        <v>2902.2389928420298</v>
      </c>
      <c r="D93194" s="187">
        <v>2014.2</v>
      </c>
    </row>
    <row r="93195" spans="1:4">
      <c r="A93195" s="240">
        <v>41755</v>
      </c>
      <c r="B93195">
        <v>15</v>
      </c>
      <c r="C93195">
        <v>2799.7216232291498</v>
      </c>
      <c r="D93195" s="187">
        <v>2014.2</v>
      </c>
    </row>
    <row r="93196" spans="1:4">
      <c r="A93196" s="240">
        <v>41755</v>
      </c>
      <c r="B93196">
        <v>14</v>
      </c>
      <c r="C93196">
        <v>2636.6613866899902</v>
      </c>
      <c r="D93196" s="187">
        <v>2014.2</v>
      </c>
    </row>
    <row r="93197" spans="1:4">
      <c r="A93197" s="240">
        <v>41755</v>
      </c>
      <c r="B93197">
        <v>13</v>
      </c>
      <c r="C93197">
        <v>2490.9092903778301</v>
      </c>
      <c r="D93197" s="187">
        <v>2014.2</v>
      </c>
    </row>
    <row r="93198" spans="1:4">
      <c r="A93198" s="240">
        <v>41755</v>
      </c>
      <c r="B93198">
        <v>12</v>
      </c>
      <c r="C93198">
        <v>2455.89090238166</v>
      </c>
      <c r="D93198" s="187">
        <v>2014.2</v>
      </c>
    </row>
    <row r="93199" spans="1:4">
      <c r="A93199" s="240">
        <v>41755</v>
      </c>
      <c r="B93199">
        <v>11</v>
      </c>
      <c r="C93199">
        <v>2466.6947343388301</v>
      </c>
      <c r="D93199" s="187">
        <v>2014.2</v>
      </c>
    </row>
    <row r="93200" spans="1:4">
      <c r="A93200" s="240">
        <v>41755</v>
      </c>
      <c r="B93200">
        <v>10</v>
      </c>
      <c r="C93200">
        <v>2400.6947343388301</v>
      </c>
      <c r="D93200" s="187">
        <v>2014.2</v>
      </c>
    </row>
    <row r="93201" spans="1:4">
      <c r="A93201" s="240">
        <v>41755</v>
      </c>
      <c r="B93201">
        <v>9</v>
      </c>
      <c r="C93201">
        <v>2371.9448493906998</v>
      </c>
      <c r="D93201" s="187">
        <v>2014.2</v>
      </c>
    </row>
    <row r="93202" spans="1:4">
      <c r="A93202" s="240">
        <v>41755</v>
      </c>
      <c r="B93202">
        <v>8</v>
      </c>
      <c r="C93202">
        <v>2392.9448493906998</v>
      </c>
      <c r="D93202" s="187">
        <v>2014.2</v>
      </c>
    </row>
    <row r="93203" spans="1:4">
      <c r="A93203" s="240">
        <v>41755</v>
      </c>
      <c r="B93203">
        <v>7</v>
      </c>
      <c r="C93203">
        <v>2378.9708139692102</v>
      </c>
      <c r="D93203" s="187">
        <v>2014.2</v>
      </c>
    </row>
    <row r="93204" spans="1:4">
      <c r="A93204" s="240">
        <v>41755</v>
      </c>
      <c r="B93204">
        <v>6</v>
      </c>
      <c r="C93204">
        <v>2343.9708139692102</v>
      </c>
      <c r="D93204" s="187">
        <v>2014.2</v>
      </c>
    </row>
    <row r="93205" spans="1:4">
      <c r="A93205" s="240">
        <v>41755</v>
      </c>
      <c r="B93205">
        <v>5</v>
      </c>
      <c r="C93205">
        <v>2324.4049821079898</v>
      </c>
      <c r="D93205" s="187">
        <v>2014.2</v>
      </c>
    </row>
    <row r="93206" spans="1:4">
      <c r="A93206" s="240">
        <v>41755</v>
      </c>
      <c r="B93206">
        <v>4</v>
      </c>
      <c r="C93206">
        <v>2357.4049821079898</v>
      </c>
      <c r="D93206" s="187">
        <v>2014.2</v>
      </c>
    </row>
    <row r="93207" spans="1:4">
      <c r="A93207" s="240">
        <v>41755</v>
      </c>
      <c r="B93207">
        <v>3</v>
      </c>
      <c r="C93207">
        <v>2494.4113582007499</v>
      </c>
      <c r="D93207" s="187">
        <v>2014.2</v>
      </c>
    </row>
    <row r="93208" spans="1:4">
      <c r="A93208" s="240">
        <v>41755</v>
      </c>
      <c r="B93208">
        <v>2</v>
      </c>
      <c r="C93208">
        <v>2603.4113582007499</v>
      </c>
      <c r="D93208" s="187">
        <v>2014.2</v>
      </c>
    </row>
    <row r="93209" spans="1:4">
      <c r="A93209" s="240">
        <v>41755</v>
      </c>
      <c r="B93209">
        <v>1</v>
      </c>
      <c r="C93209">
        <v>2606.6947343388301</v>
      </c>
      <c r="D93209" s="187">
        <v>2014.2</v>
      </c>
    </row>
    <row r="93210" spans="1:4">
      <c r="A93210" s="240">
        <v>41755</v>
      </c>
      <c r="B93210">
        <v>48</v>
      </c>
      <c r="C93210">
        <v>2814.38631403718</v>
      </c>
      <c r="D93210" s="187">
        <v>2014.2</v>
      </c>
    </row>
    <row r="93211" spans="1:4">
      <c r="A93211" s="240">
        <v>41755</v>
      </c>
      <c r="B93211">
        <v>47</v>
      </c>
      <c r="C93211">
        <v>2939.09018571358</v>
      </c>
      <c r="D93211" s="187">
        <v>2014.2</v>
      </c>
    </row>
    <row r="93212" spans="1:4">
      <c r="A93212" s="240">
        <v>41755</v>
      </c>
      <c r="B93212">
        <v>46</v>
      </c>
      <c r="C93212">
        <v>3030.09018571358</v>
      </c>
      <c r="D93212" s="187">
        <v>2014.2</v>
      </c>
    </row>
    <row r="93213" spans="1:4">
      <c r="A93213" s="240">
        <v>41755</v>
      </c>
      <c r="B93213">
        <v>45</v>
      </c>
      <c r="C93213">
        <v>3086.8268582687301</v>
      </c>
      <c r="D93213" s="187">
        <v>2014.2</v>
      </c>
    </row>
    <row r="93214" spans="1:4">
      <c r="A93214" s="240">
        <v>41755</v>
      </c>
      <c r="B93214">
        <v>44</v>
      </c>
      <c r="C93214">
        <v>3226.8268582687301</v>
      </c>
      <c r="D93214" s="187">
        <v>2014.2</v>
      </c>
    </row>
    <row r="93215" spans="1:4">
      <c r="A93215" s="240">
        <v>41755</v>
      </c>
      <c r="B93215">
        <v>43</v>
      </c>
      <c r="C93215">
        <v>3304.5635308238702</v>
      </c>
      <c r="D93215" s="187">
        <v>2014.2</v>
      </c>
    </row>
    <row r="93216" spans="1:4">
      <c r="A93216" s="240">
        <v>41756</v>
      </c>
      <c r="B93216">
        <v>48</v>
      </c>
      <c r="C93216">
        <v>2865.8346149838899</v>
      </c>
      <c r="D93216" s="187">
        <v>2014.2</v>
      </c>
    </row>
    <row r="93217" spans="1:4">
      <c r="A93217" s="240">
        <v>41756</v>
      </c>
      <c r="B93217">
        <v>47</v>
      </c>
      <c r="C93217">
        <v>3020.4464601168402</v>
      </c>
      <c r="D93217" s="187">
        <v>2014.2</v>
      </c>
    </row>
    <row r="93218" spans="1:4">
      <c r="A93218" s="240">
        <v>41756</v>
      </c>
      <c r="B93218">
        <v>46</v>
      </c>
      <c r="C93218">
        <v>3172.4464601168402</v>
      </c>
      <c r="D93218" s="187">
        <v>2014.2</v>
      </c>
    </row>
    <row r="93219" spans="1:4">
      <c r="A93219" s="240">
        <v>41756</v>
      </c>
      <c r="B93219">
        <v>45</v>
      </c>
      <c r="C93219">
        <v>3344.6109247180102</v>
      </c>
      <c r="D93219" s="187">
        <v>2014.2</v>
      </c>
    </row>
    <row r="93220" spans="1:4">
      <c r="A93220" s="240">
        <v>41756</v>
      </c>
      <c r="B93220">
        <v>44</v>
      </c>
      <c r="C93220">
        <v>3462.6109247180102</v>
      </c>
      <c r="D93220" s="187">
        <v>2014.2</v>
      </c>
    </row>
    <row r="93221" spans="1:4">
      <c r="A93221" s="240">
        <v>41756</v>
      </c>
      <c r="B93221">
        <v>43</v>
      </c>
      <c r="C93221">
        <v>3478.6437255967498</v>
      </c>
      <c r="D93221" s="187">
        <v>2014.2</v>
      </c>
    </row>
    <row r="93222" spans="1:4">
      <c r="A93222" s="240">
        <v>41756</v>
      </c>
      <c r="B93222">
        <v>42</v>
      </c>
      <c r="C93222">
        <v>3446.6437255967498</v>
      </c>
      <c r="D93222" s="187">
        <v>2014.2</v>
      </c>
    </row>
    <row r="93223" spans="1:4">
      <c r="A93223" s="240">
        <v>41756</v>
      </c>
      <c r="B93223">
        <v>41</v>
      </c>
      <c r="C93223">
        <v>3469.6111662274502</v>
      </c>
      <c r="D93223" s="187">
        <v>2014.2</v>
      </c>
    </row>
    <row r="93224" spans="1:4">
      <c r="A93224" s="240">
        <v>41756</v>
      </c>
      <c r="B93224">
        <v>40</v>
      </c>
      <c r="C93224">
        <v>3404.6409674626102</v>
      </c>
      <c r="D93224" s="187">
        <v>2014.2</v>
      </c>
    </row>
    <row r="93225" spans="1:4">
      <c r="A93225" s="240">
        <v>41756</v>
      </c>
      <c r="B93225">
        <v>39</v>
      </c>
      <c r="C93225">
        <v>3447.9477915545199</v>
      </c>
      <c r="D93225" s="187">
        <v>2014.2</v>
      </c>
    </row>
    <row r="93226" spans="1:4">
      <c r="A93226" s="240">
        <v>41756</v>
      </c>
      <c r="B93226">
        <v>38</v>
      </c>
      <c r="C93226">
        <v>3473.04734036134</v>
      </c>
      <c r="D93226" s="187">
        <v>2014.2</v>
      </c>
    </row>
    <row r="93227" spans="1:4">
      <c r="A93227" s="240">
        <v>41756</v>
      </c>
      <c r="B93227">
        <v>37</v>
      </c>
      <c r="C93227">
        <v>3494.6349531577898</v>
      </c>
      <c r="D93227" s="187">
        <v>2014.2</v>
      </c>
    </row>
    <row r="93228" spans="1:4">
      <c r="A93228" s="240">
        <v>41756</v>
      </c>
      <c r="B93228">
        <v>36</v>
      </c>
      <c r="C93228">
        <v>3560.7858615401101</v>
      </c>
      <c r="D93228" s="187">
        <v>2014.2</v>
      </c>
    </row>
    <row r="93229" spans="1:4">
      <c r="A93229" s="240">
        <v>41756</v>
      </c>
      <c r="B93229">
        <v>35</v>
      </c>
      <c r="C93229">
        <v>3561.4343961027598</v>
      </c>
      <c r="D93229" s="187">
        <v>2014.2</v>
      </c>
    </row>
    <row r="93230" spans="1:4">
      <c r="A93230" s="240">
        <v>41756</v>
      </c>
      <c r="B93230">
        <v>34</v>
      </c>
      <c r="C93230">
        <v>3502.5358471160798</v>
      </c>
      <c r="D93230" s="187">
        <v>2014.2</v>
      </c>
    </row>
    <row r="93231" spans="1:4">
      <c r="A93231" s="240">
        <v>41756</v>
      </c>
      <c r="B93231">
        <v>33</v>
      </c>
      <c r="C93231">
        <v>3433.6690369755001</v>
      </c>
      <c r="D93231" s="187">
        <v>2014.2</v>
      </c>
    </row>
    <row r="93232" spans="1:4">
      <c r="A93232" s="240">
        <v>41756</v>
      </c>
      <c r="B93232">
        <v>32</v>
      </c>
      <c r="C93232">
        <v>3367.7831693654998</v>
      </c>
      <c r="D93232" s="187">
        <v>2014.2</v>
      </c>
    </row>
    <row r="93233" spans="1:4">
      <c r="A93233" s="240">
        <v>41756</v>
      </c>
      <c r="B93233">
        <v>31</v>
      </c>
      <c r="C93233">
        <v>3354.8587266091599</v>
      </c>
      <c r="D93233" s="187">
        <v>2014.2</v>
      </c>
    </row>
    <row r="93234" spans="1:4">
      <c r="A93234" s="240">
        <v>41756</v>
      </c>
      <c r="B93234">
        <v>30</v>
      </c>
      <c r="C93234">
        <v>3312.9348148691602</v>
      </c>
      <c r="D93234" s="187">
        <v>2014.2</v>
      </c>
    </row>
    <row r="93235" spans="1:4">
      <c r="A93235" s="240">
        <v>41756</v>
      </c>
      <c r="B93235">
        <v>29</v>
      </c>
      <c r="C93235">
        <v>3335.6301863875101</v>
      </c>
      <c r="D93235" s="187">
        <v>2014.2</v>
      </c>
    </row>
    <row r="93236" spans="1:4">
      <c r="A93236" s="240">
        <v>41756</v>
      </c>
      <c r="B93236">
        <v>28</v>
      </c>
      <c r="C93236">
        <v>3396.6555491408399</v>
      </c>
      <c r="D93236" s="187">
        <v>2014.2</v>
      </c>
    </row>
    <row r="93237" spans="1:4">
      <c r="A93237" s="240">
        <v>41756</v>
      </c>
      <c r="B93237">
        <v>27</v>
      </c>
      <c r="C93237">
        <v>3446.5635580018102</v>
      </c>
      <c r="D93237" s="187">
        <v>2014.2</v>
      </c>
    </row>
    <row r="93238" spans="1:4">
      <c r="A93238" s="240">
        <v>41756</v>
      </c>
      <c r="B93238">
        <v>26</v>
      </c>
      <c r="C93238">
        <v>3449.5698986901398</v>
      </c>
      <c r="D93238" s="187">
        <v>2014.2</v>
      </c>
    </row>
    <row r="93239" spans="1:4">
      <c r="A93239" s="240">
        <v>41756</v>
      </c>
      <c r="B93239">
        <v>25</v>
      </c>
      <c r="C93239">
        <v>3498.6646511240701</v>
      </c>
      <c r="D93239" s="187">
        <v>2014.2</v>
      </c>
    </row>
    <row r="93240" spans="1:4">
      <c r="A93240" s="240">
        <v>41756</v>
      </c>
      <c r="B93240">
        <v>24</v>
      </c>
      <c r="C93240">
        <v>3474.7090359424001</v>
      </c>
      <c r="D93240" s="187">
        <v>2014.2</v>
      </c>
    </row>
    <row r="93241" spans="1:4">
      <c r="A93241" s="240">
        <v>41756</v>
      </c>
      <c r="B93241">
        <v>23</v>
      </c>
      <c r="C93241">
        <v>3437.9142351596201</v>
      </c>
      <c r="D93241" s="187">
        <v>2014.2</v>
      </c>
    </row>
    <row r="93242" spans="1:4">
      <c r="A93242" s="240">
        <v>41756</v>
      </c>
      <c r="B93242">
        <v>22</v>
      </c>
      <c r="C93242">
        <v>3397.8571689646201</v>
      </c>
      <c r="D93242" s="187">
        <v>2014.2</v>
      </c>
    </row>
    <row r="93243" spans="1:4">
      <c r="A93243" s="240">
        <v>41756</v>
      </c>
      <c r="B93243">
        <v>21</v>
      </c>
      <c r="C93243">
        <v>3337.3035897801601</v>
      </c>
      <c r="D93243" s="187">
        <v>2014.2</v>
      </c>
    </row>
    <row r="93244" spans="1:4">
      <c r="A93244" s="240">
        <v>41756</v>
      </c>
      <c r="B93244">
        <v>20</v>
      </c>
      <c r="C93244">
        <v>3229.1957980785</v>
      </c>
      <c r="D93244" s="187">
        <v>2014.2</v>
      </c>
    </row>
    <row r="93245" spans="1:4">
      <c r="A93245" s="240">
        <v>41756</v>
      </c>
      <c r="B93245">
        <v>19</v>
      </c>
      <c r="C93245">
        <v>3109.7284711699099</v>
      </c>
      <c r="D93245" s="187">
        <v>2014.2</v>
      </c>
    </row>
    <row r="93246" spans="1:4">
      <c r="A93246" s="240">
        <v>41756</v>
      </c>
      <c r="B93246">
        <v>18</v>
      </c>
      <c r="C93246">
        <v>2947.5820012694198</v>
      </c>
      <c r="D93246" s="187">
        <v>2014.2</v>
      </c>
    </row>
    <row r="93247" spans="1:4">
      <c r="A93247" s="240">
        <v>41756</v>
      </c>
      <c r="B93247">
        <v>17</v>
      </c>
      <c r="C93247">
        <v>2809.4285212073401</v>
      </c>
      <c r="D93247" s="187">
        <v>2014.2</v>
      </c>
    </row>
    <row r="93248" spans="1:4">
      <c r="A93248" s="240">
        <v>41756</v>
      </c>
      <c r="B93248">
        <v>16</v>
      </c>
      <c r="C93248">
        <v>2661.3334108823401</v>
      </c>
      <c r="D93248" s="187">
        <v>2014.2</v>
      </c>
    </row>
    <row r="93249" spans="1:4">
      <c r="A93249" s="240">
        <v>41756</v>
      </c>
      <c r="B93249">
        <v>15</v>
      </c>
      <c r="C93249">
        <v>2596.2383005573502</v>
      </c>
      <c r="D93249" s="187">
        <v>2014.2</v>
      </c>
    </row>
    <row r="93250" spans="1:4">
      <c r="A93250" s="240">
        <v>41756</v>
      </c>
      <c r="B93250">
        <v>14</v>
      </c>
      <c r="C93250">
        <v>2489.1381176816899</v>
      </c>
      <c r="D93250" s="187">
        <v>2014.2</v>
      </c>
    </row>
    <row r="93251" spans="1:4">
      <c r="A93251" s="240">
        <v>41756</v>
      </c>
      <c r="B93251">
        <v>13</v>
      </c>
      <c r="C93251">
        <v>2472.0180214089701</v>
      </c>
      <c r="D93251" s="187">
        <v>2014.2</v>
      </c>
    </row>
    <row r="93252" spans="1:4">
      <c r="A93252" s="240">
        <v>41756</v>
      </c>
      <c r="B93252">
        <v>12</v>
      </c>
      <c r="C93252">
        <v>2478.9913905179701</v>
      </c>
      <c r="D93252" s="187">
        <v>2014.2</v>
      </c>
    </row>
    <row r="93253" spans="1:4">
      <c r="A93253" s="240">
        <v>41756</v>
      </c>
      <c r="B93253">
        <v>11</v>
      </c>
      <c r="C93253">
        <v>2496.68244236078</v>
      </c>
      <c r="D93253" s="187">
        <v>2014.2</v>
      </c>
    </row>
    <row r="93254" spans="1:4">
      <c r="A93254" s="240">
        <v>41756</v>
      </c>
      <c r="B93254">
        <v>10</v>
      </c>
      <c r="C93254">
        <v>2421.68244236078</v>
      </c>
      <c r="D93254" s="187">
        <v>2014.2</v>
      </c>
    </row>
    <row r="93255" spans="1:4">
      <c r="A93255" s="240">
        <v>41756</v>
      </c>
      <c r="B93255">
        <v>9</v>
      </c>
      <c r="C93255">
        <v>2457.3403007654501</v>
      </c>
      <c r="D93255" s="187">
        <v>2014.2</v>
      </c>
    </row>
    <row r="93256" spans="1:4">
      <c r="A93256" s="240">
        <v>41756</v>
      </c>
      <c r="B93256">
        <v>8</v>
      </c>
      <c r="C93256">
        <v>2489.3403007654501</v>
      </c>
      <c r="D93256" s="187">
        <v>2014.2</v>
      </c>
    </row>
    <row r="93257" spans="1:4">
      <c r="A93257" s="240">
        <v>41756</v>
      </c>
      <c r="B93257">
        <v>7</v>
      </c>
      <c r="C93257">
        <v>2455.0113715631201</v>
      </c>
      <c r="D93257" s="187">
        <v>2014.2</v>
      </c>
    </row>
    <row r="93258" spans="1:4">
      <c r="A93258" s="240">
        <v>41756</v>
      </c>
      <c r="B93258">
        <v>6</v>
      </c>
      <c r="C93258">
        <v>2444.0113715631201</v>
      </c>
      <c r="D93258" s="187">
        <v>2014.2</v>
      </c>
    </row>
    <row r="93259" spans="1:4">
      <c r="A93259" s="240">
        <v>41756</v>
      </c>
      <c r="B93259">
        <v>5</v>
      </c>
      <c r="C93259">
        <v>2439.2022609502601</v>
      </c>
      <c r="D93259" s="187">
        <v>2014.2</v>
      </c>
    </row>
    <row r="93260" spans="1:4">
      <c r="A93260" s="240">
        <v>41756</v>
      </c>
      <c r="B93260">
        <v>4</v>
      </c>
      <c r="C93260">
        <v>2477.2022609502601</v>
      </c>
      <c r="D93260" s="187">
        <v>2014.2</v>
      </c>
    </row>
    <row r="93261" spans="1:4">
      <c r="A93261" s="240">
        <v>41756</v>
      </c>
      <c r="B93261">
        <v>3</v>
      </c>
      <c r="C93261">
        <v>2559.9653582913902</v>
      </c>
      <c r="D93261" s="187">
        <v>2014.2</v>
      </c>
    </row>
    <row r="93262" spans="1:4">
      <c r="A93262" s="240">
        <v>41756</v>
      </c>
      <c r="B93262">
        <v>2</v>
      </c>
      <c r="C93262">
        <v>2647.9653582913902</v>
      </c>
      <c r="D93262" s="187">
        <v>2014.2</v>
      </c>
    </row>
    <row r="93263" spans="1:4">
      <c r="A93263" s="240">
        <v>41756</v>
      </c>
      <c r="B93263">
        <v>1</v>
      </c>
      <c r="C93263">
        <v>2730.38631403718</v>
      </c>
      <c r="D93263" s="187">
        <v>2014.2</v>
      </c>
    </row>
    <row r="93264" spans="1:4">
      <c r="A93264" s="240">
        <v>41757</v>
      </c>
      <c r="B93264">
        <v>48</v>
      </c>
      <c r="C93264">
        <v>2734.9339380350498</v>
      </c>
      <c r="D93264" s="187">
        <v>2014.2</v>
      </c>
    </row>
    <row r="93265" spans="1:4">
      <c r="A93265" s="240">
        <v>41757</v>
      </c>
      <c r="B93265">
        <v>47</v>
      </c>
      <c r="C93265">
        <v>2913.2628672373899</v>
      </c>
      <c r="D93265" s="187">
        <v>2014.2</v>
      </c>
    </row>
    <row r="93266" spans="1:4">
      <c r="A93266" s="240">
        <v>41757</v>
      </c>
      <c r="B93266">
        <v>46</v>
      </c>
      <c r="C93266">
        <v>3098.2628672373899</v>
      </c>
      <c r="D93266" s="187">
        <v>2014.2</v>
      </c>
    </row>
    <row r="93267" spans="1:4">
      <c r="A93267" s="240">
        <v>41757</v>
      </c>
      <c r="B93267">
        <v>45</v>
      </c>
      <c r="C93267">
        <v>3265.6970353761699</v>
      </c>
      <c r="D93267" s="187">
        <v>2014.2</v>
      </c>
    </row>
    <row r="93268" spans="1:4">
      <c r="A93268" s="240">
        <v>41757</v>
      </c>
      <c r="B93268">
        <v>44</v>
      </c>
      <c r="C93268">
        <v>3472.6970353761699</v>
      </c>
      <c r="D93268" s="187">
        <v>2014.2</v>
      </c>
    </row>
    <row r="93269" spans="1:4">
      <c r="A93269" s="240">
        <v>41757</v>
      </c>
      <c r="B93269">
        <v>43</v>
      </c>
      <c r="C93269">
        <v>3596.2364424514099</v>
      </c>
      <c r="D93269" s="187">
        <v>2014.2</v>
      </c>
    </row>
    <row r="93270" spans="1:4">
      <c r="A93270" s="240">
        <v>41757</v>
      </c>
      <c r="B93270">
        <v>42</v>
      </c>
      <c r="C93270">
        <v>3517.2421490709098</v>
      </c>
      <c r="D93270" s="187">
        <v>2014.2</v>
      </c>
    </row>
    <row r="93271" spans="1:4">
      <c r="A93271" s="240">
        <v>41757</v>
      </c>
      <c r="B93271">
        <v>41</v>
      </c>
      <c r="C93271">
        <v>3527.24045296943</v>
      </c>
      <c r="D93271" s="187">
        <v>2014.2</v>
      </c>
    </row>
    <row r="93272" spans="1:4">
      <c r="A93272" s="240">
        <v>41757</v>
      </c>
      <c r="B93272">
        <v>40</v>
      </c>
      <c r="C93272">
        <v>3535.2842037189298</v>
      </c>
      <c r="D93272" s="187">
        <v>2014.2</v>
      </c>
    </row>
    <row r="93273" spans="1:4">
      <c r="A93273" s="240">
        <v>41757</v>
      </c>
      <c r="B93273">
        <v>39</v>
      </c>
      <c r="C93273">
        <v>3554.0510189104202</v>
      </c>
      <c r="D93273" s="187">
        <v>2014.2</v>
      </c>
    </row>
    <row r="93274" spans="1:4">
      <c r="A93274" s="240">
        <v>41757</v>
      </c>
      <c r="B93274">
        <v>38</v>
      </c>
      <c r="C93274">
        <v>3627.1873437095701</v>
      </c>
      <c r="D93274" s="187">
        <v>2014.2</v>
      </c>
    </row>
    <row r="93275" spans="1:4">
      <c r="A93275" s="240">
        <v>41757</v>
      </c>
      <c r="B93275">
        <v>37</v>
      </c>
      <c r="C93275">
        <v>3680.0369481651201</v>
      </c>
      <c r="D93275" s="187">
        <v>2014.2</v>
      </c>
    </row>
    <row r="93276" spans="1:4">
      <c r="A93276" s="240">
        <v>41757</v>
      </c>
      <c r="B93276">
        <v>36</v>
      </c>
      <c r="C93276">
        <v>3752.17961365261</v>
      </c>
      <c r="D93276" s="187">
        <v>2014.2</v>
      </c>
    </row>
    <row r="93277" spans="1:4">
      <c r="A93277" s="240">
        <v>41757</v>
      </c>
      <c r="B93277">
        <v>35</v>
      </c>
      <c r="C93277">
        <v>3804.5103073406099</v>
      </c>
      <c r="D93277" s="187">
        <v>2014.2</v>
      </c>
    </row>
    <row r="93278" spans="1:4">
      <c r="A93278" s="240">
        <v>41757</v>
      </c>
      <c r="B93278">
        <v>34</v>
      </c>
      <c r="C93278">
        <v>3746.6434617956002</v>
      </c>
      <c r="D93278" s="187">
        <v>2014.2</v>
      </c>
    </row>
    <row r="93279" spans="1:4">
      <c r="A93279" s="240">
        <v>41757</v>
      </c>
      <c r="B93279">
        <v>33</v>
      </c>
      <c r="C93279">
        <v>3659.5708860170598</v>
      </c>
      <c r="D93279" s="187">
        <v>2014.2</v>
      </c>
    </row>
    <row r="93280" spans="1:4">
      <c r="A93280" s="240">
        <v>41757</v>
      </c>
      <c r="B93280">
        <v>32</v>
      </c>
      <c r="C93280">
        <v>3549.69135909538</v>
      </c>
      <c r="D93280" s="187">
        <v>2014.2</v>
      </c>
    </row>
    <row r="93281" spans="1:4">
      <c r="A93281" s="240">
        <v>41757</v>
      </c>
      <c r="B93281">
        <v>31</v>
      </c>
      <c r="C93281">
        <v>3510.4511995297098</v>
      </c>
      <c r="D93281" s="187">
        <v>2014.2</v>
      </c>
    </row>
    <row r="93282" spans="1:4">
      <c r="A93282" s="240">
        <v>41757</v>
      </c>
      <c r="B93282">
        <v>30</v>
      </c>
      <c r="C93282">
        <v>3510.57167260804</v>
      </c>
      <c r="D93282" s="187">
        <v>2014.2</v>
      </c>
    </row>
    <row r="93283" spans="1:4">
      <c r="A93283" s="240">
        <v>41757</v>
      </c>
      <c r="B93283">
        <v>29</v>
      </c>
      <c r="C93283">
        <v>3517.90637607795</v>
      </c>
      <c r="D93283" s="187">
        <v>2014.2</v>
      </c>
    </row>
    <row r="93284" spans="1:4">
      <c r="A93284" s="240">
        <v>41757</v>
      </c>
      <c r="B93284">
        <v>28</v>
      </c>
      <c r="C93284">
        <v>3544.90637607795</v>
      </c>
      <c r="D93284" s="187">
        <v>2014.2</v>
      </c>
    </row>
    <row r="93285" spans="1:4">
      <c r="A93285" s="240">
        <v>41757</v>
      </c>
      <c r="B93285">
        <v>27</v>
      </c>
      <c r="C93285">
        <v>3564.1755485992499</v>
      </c>
      <c r="D93285" s="187">
        <v>2014.2</v>
      </c>
    </row>
    <row r="93286" spans="1:4">
      <c r="A93286" s="240">
        <v>41757</v>
      </c>
      <c r="B93286">
        <v>26</v>
      </c>
      <c r="C93286">
        <v>3585.2199334175798</v>
      </c>
      <c r="D93286" s="187">
        <v>2014.2</v>
      </c>
    </row>
    <row r="93287" spans="1:4">
      <c r="A93287" s="240">
        <v>41757</v>
      </c>
      <c r="B93287">
        <v>25</v>
      </c>
      <c r="C93287">
        <v>3653.11522549745</v>
      </c>
      <c r="D93287" s="187">
        <v>2014.2</v>
      </c>
    </row>
    <row r="93288" spans="1:4">
      <c r="A93288" s="240">
        <v>41757</v>
      </c>
      <c r="B93288">
        <v>24</v>
      </c>
      <c r="C93288">
        <v>3664.9630489774599</v>
      </c>
      <c r="D93288" s="187">
        <v>2014.2</v>
      </c>
    </row>
    <row r="93289" spans="1:4">
      <c r="A93289" s="240">
        <v>41757</v>
      </c>
      <c r="B93289">
        <v>23</v>
      </c>
      <c r="C93289">
        <v>3676.37511126971</v>
      </c>
      <c r="D93289" s="187">
        <v>2014.2</v>
      </c>
    </row>
    <row r="93290" spans="1:4">
      <c r="A93290" s="240">
        <v>41757</v>
      </c>
      <c r="B93290">
        <v>22</v>
      </c>
      <c r="C93290">
        <v>3670.21659406139</v>
      </c>
      <c r="D93290" s="187">
        <v>2014.2</v>
      </c>
    </row>
    <row r="93291" spans="1:4">
      <c r="A93291" s="240">
        <v>41757</v>
      </c>
      <c r="B93291">
        <v>21</v>
      </c>
      <c r="C93291">
        <v>3656.8264174454498</v>
      </c>
      <c r="D93291" s="187">
        <v>2014.2</v>
      </c>
    </row>
    <row r="93292" spans="1:4">
      <c r="A93292" s="240">
        <v>41757</v>
      </c>
      <c r="B93292">
        <v>20</v>
      </c>
      <c r="C93292">
        <v>3646.6805816137899</v>
      </c>
      <c r="D93292" s="187">
        <v>2014.2</v>
      </c>
    </row>
    <row r="93293" spans="1:4">
      <c r="A93293" s="240">
        <v>41757</v>
      </c>
      <c r="B93293">
        <v>19</v>
      </c>
      <c r="C93293">
        <v>3611.68543156956</v>
      </c>
      <c r="D93293" s="187">
        <v>2014.2</v>
      </c>
    </row>
    <row r="93294" spans="1:4">
      <c r="A93294" s="240">
        <v>41757</v>
      </c>
      <c r="B93294">
        <v>18</v>
      </c>
      <c r="C93294">
        <v>3561.5446682885699</v>
      </c>
      <c r="D93294" s="187">
        <v>2014.2</v>
      </c>
    </row>
    <row r="93295" spans="1:4">
      <c r="A93295" s="240">
        <v>41757</v>
      </c>
      <c r="B93295">
        <v>17</v>
      </c>
      <c r="C93295">
        <v>3575.5653023170898</v>
      </c>
      <c r="D93295" s="187">
        <v>2014.2</v>
      </c>
    </row>
    <row r="93296" spans="1:4">
      <c r="A93296" s="240">
        <v>41757</v>
      </c>
      <c r="B93296">
        <v>16</v>
      </c>
      <c r="C93296">
        <v>3447.4492677205899</v>
      </c>
      <c r="D93296" s="187">
        <v>2014.2</v>
      </c>
    </row>
    <row r="93297" spans="1:4">
      <c r="A93297" s="240">
        <v>41757</v>
      </c>
      <c r="B93297">
        <v>15</v>
      </c>
      <c r="C93297">
        <v>3238.90550872617</v>
      </c>
      <c r="D93297" s="187">
        <v>2014.2</v>
      </c>
    </row>
    <row r="93298" spans="1:4">
      <c r="A93298" s="240">
        <v>41757</v>
      </c>
      <c r="B93298">
        <v>14</v>
      </c>
      <c r="C93298">
        <v>2936.8268841908398</v>
      </c>
      <c r="D93298" s="187">
        <v>2014.2</v>
      </c>
    </row>
    <row r="93299" spans="1:4">
      <c r="A93299" s="240">
        <v>41757</v>
      </c>
      <c r="B93299">
        <v>13</v>
      </c>
      <c r="C93299">
        <v>2686.1598750694002</v>
      </c>
      <c r="D93299" s="187">
        <v>2014.2</v>
      </c>
    </row>
    <row r="93300" spans="1:4">
      <c r="A93300" s="240">
        <v>41757</v>
      </c>
      <c r="B93300">
        <v>12</v>
      </c>
      <c r="C93300">
        <v>2499.1421211420602</v>
      </c>
      <c r="D93300" s="187">
        <v>2014.2</v>
      </c>
    </row>
    <row r="93301" spans="1:4">
      <c r="A93301" s="240">
        <v>41757</v>
      </c>
      <c r="B93301">
        <v>11</v>
      </c>
      <c r="C93301">
        <v>2512.8742521628601</v>
      </c>
      <c r="D93301" s="187">
        <v>2014.2</v>
      </c>
    </row>
    <row r="93302" spans="1:4">
      <c r="A93302" s="240">
        <v>41757</v>
      </c>
      <c r="B93302">
        <v>10</v>
      </c>
      <c r="C93302">
        <v>2420.8742521628601</v>
      </c>
      <c r="D93302" s="187">
        <v>2014.2</v>
      </c>
    </row>
    <row r="93303" spans="1:4">
      <c r="A93303" s="240">
        <v>41757</v>
      </c>
      <c r="B93303">
        <v>9</v>
      </c>
      <c r="C93303">
        <v>2411.4136592381001</v>
      </c>
      <c r="D93303" s="187">
        <v>2014.2</v>
      </c>
    </row>
    <row r="93304" spans="1:4">
      <c r="A93304" s="240">
        <v>41757</v>
      </c>
      <c r="B93304">
        <v>8</v>
      </c>
      <c r="C93304">
        <v>2435.4136592381001</v>
      </c>
      <c r="D93304" s="187">
        <v>2014.2</v>
      </c>
    </row>
    <row r="93305" spans="1:4">
      <c r="A93305" s="240">
        <v>41757</v>
      </c>
      <c r="B93305">
        <v>7</v>
      </c>
      <c r="C93305">
        <v>2478.7558008334199</v>
      </c>
      <c r="D93305" s="187">
        <v>2014.2</v>
      </c>
    </row>
    <row r="93306" spans="1:4">
      <c r="A93306" s="240">
        <v>41757</v>
      </c>
      <c r="B93306">
        <v>6</v>
      </c>
      <c r="C93306">
        <v>2426.7558008334199</v>
      </c>
      <c r="D93306" s="187">
        <v>2014.2</v>
      </c>
    </row>
    <row r="93307" spans="1:4">
      <c r="A93307" s="240">
        <v>41757</v>
      </c>
      <c r="B93307">
        <v>5</v>
      </c>
      <c r="C93307">
        <v>2393.18996897221</v>
      </c>
      <c r="D93307" s="187">
        <v>2014.2</v>
      </c>
    </row>
    <row r="93308" spans="1:4">
      <c r="A93308" s="240">
        <v>41757</v>
      </c>
      <c r="B93308">
        <v>4</v>
      </c>
      <c r="C93308">
        <v>2396.18996897221</v>
      </c>
      <c r="D93308" s="187">
        <v>2014.2</v>
      </c>
    </row>
    <row r="93309" spans="1:4">
      <c r="A93309" s="240">
        <v>41757</v>
      </c>
      <c r="B93309">
        <v>3</v>
      </c>
      <c r="C93309">
        <v>2470.89384064861</v>
      </c>
      <c r="D93309" s="187">
        <v>2014.2</v>
      </c>
    </row>
    <row r="93310" spans="1:4">
      <c r="A93310" s="240">
        <v>41757</v>
      </c>
      <c r="B93310">
        <v>2</v>
      </c>
      <c r="C93310">
        <v>2665.89384064861</v>
      </c>
      <c r="D93310" s="187">
        <v>2014.2</v>
      </c>
    </row>
    <row r="93311" spans="1:4">
      <c r="A93311" s="240">
        <v>41757</v>
      </c>
      <c r="B93311">
        <v>1</v>
      </c>
      <c r="C93311">
        <v>2763.8346149838899</v>
      </c>
      <c r="D93311" s="187">
        <v>2014.2</v>
      </c>
    </row>
    <row r="93312" spans="1:4">
      <c r="A93312" s="240">
        <v>41758</v>
      </c>
      <c r="B93312">
        <v>48</v>
      </c>
      <c r="C93312">
        <v>2662.5917964397199</v>
      </c>
      <c r="D93312" s="187">
        <v>2014.2</v>
      </c>
    </row>
    <row r="93313" spans="1:4">
      <c r="A93313" s="240">
        <v>41758</v>
      </c>
      <c r="B93313">
        <v>47</v>
      </c>
      <c r="C93313">
        <v>2843.92072564206</v>
      </c>
      <c r="D93313" s="187">
        <v>2014.2</v>
      </c>
    </row>
    <row r="93314" spans="1:4">
      <c r="A93314" s="240">
        <v>41758</v>
      </c>
      <c r="B93314">
        <v>46</v>
      </c>
      <c r="C93314">
        <v>3027.92072564206</v>
      </c>
      <c r="D93314" s="187">
        <v>2014.2</v>
      </c>
    </row>
    <row r="93315" spans="1:4">
      <c r="A93315" s="240">
        <v>41758</v>
      </c>
      <c r="B93315">
        <v>45</v>
      </c>
      <c r="C93315">
        <v>3206.5785840467402</v>
      </c>
      <c r="D93315" s="187">
        <v>2014.2</v>
      </c>
    </row>
    <row r="93316" spans="1:4">
      <c r="A93316" s="240">
        <v>41758</v>
      </c>
      <c r="B93316">
        <v>44</v>
      </c>
      <c r="C93316">
        <v>3360.5785840467402</v>
      </c>
      <c r="D93316" s="187">
        <v>2014.2</v>
      </c>
    </row>
    <row r="93317" spans="1:4">
      <c r="A93317" s="240">
        <v>41758</v>
      </c>
      <c r="B93317">
        <v>43</v>
      </c>
      <c r="C93317">
        <v>3467.9075132490698</v>
      </c>
      <c r="D93317" s="187">
        <v>2014.2</v>
      </c>
    </row>
    <row r="93318" spans="1:4">
      <c r="A93318" s="240">
        <v>41758</v>
      </c>
      <c r="B93318">
        <v>42</v>
      </c>
      <c r="C93318">
        <v>3372.9075132490698</v>
      </c>
      <c r="D93318" s="187">
        <v>2014.2</v>
      </c>
    </row>
    <row r="93319" spans="1:4">
      <c r="A93319" s="240">
        <v>41758</v>
      </c>
      <c r="B93319">
        <v>41</v>
      </c>
      <c r="C93319">
        <v>3344.4262698059101</v>
      </c>
      <c r="D93319" s="187">
        <v>2014.2</v>
      </c>
    </row>
    <row r="93320" spans="1:4">
      <c r="A93320" s="240">
        <v>41758</v>
      </c>
      <c r="B93320">
        <v>40</v>
      </c>
      <c r="C93320">
        <v>3340.4681183489101</v>
      </c>
      <c r="D93320" s="187">
        <v>2014.2</v>
      </c>
    </row>
    <row r="93321" spans="1:4">
      <c r="A93321" s="240">
        <v>41758</v>
      </c>
      <c r="B93321">
        <v>39</v>
      </c>
      <c r="C93321">
        <v>3385.5838791922902</v>
      </c>
      <c r="D93321" s="187">
        <v>2014.2</v>
      </c>
    </row>
    <row r="93322" spans="1:4">
      <c r="A93322" s="240">
        <v>41758</v>
      </c>
      <c r="B93322">
        <v>38</v>
      </c>
      <c r="C93322">
        <v>3436.6656740717899</v>
      </c>
      <c r="D93322" s="187">
        <v>2014.2</v>
      </c>
    </row>
    <row r="93323" spans="1:4">
      <c r="A93323" s="240">
        <v>41758</v>
      </c>
      <c r="B93323">
        <v>37</v>
      </c>
      <c r="C93323">
        <v>3485.1163444901299</v>
      </c>
      <c r="D93323" s="187">
        <v>2014.2</v>
      </c>
    </row>
    <row r="93324" spans="1:4">
      <c r="A93324" s="240">
        <v>41758</v>
      </c>
      <c r="B93324">
        <v>36</v>
      </c>
      <c r="C93324">
        <v>3565.2907134192801</v>
      </c>
      <c r="D93324" s="187">
        <v>2014.2</v>
      </c>
    </row>
    <row r="93325" spans="1:4">
      <c r="A93325" s="240">
        <v>41758</v>
      </c>
      <c r="B93325">
        <v>35</v>
      </c>
      <c r="C93325">
        <v>3600.0204953552102</v>
      </c>
      <c r="D93325" s="187">
        <v>2014.2</v>
      </c>
    </row>
    <row r="93326" spans="1:4">
      <c r="A93326" s="240">
        <v>41758</v>
      </c>
      <c r="B93326">
        <v>34</v>
      </c>
      <c r="C93326">
        <v>3560.1549179478702</v>
      </c>
      <c r="D93326" s="187">
        <v>2014.2</v>
      </c>
    </row>
    <row r="93327" spans="1:4">
      <c r="A93327" s="240">
        <v>41758</v>
      </c>
      <c r="B93327">
        <v>33</v>
      </c>
      <c r="C93327">
        <v>3497.5197318104802</v>
      </c>
      <c r="D93327" s="187">
        <v>2014.2</v>
      </c>
    </row>
    <row r="93328" spans="1:4">
      <c r="A93328" s="240">
        <v>41758</v>
      </c>
      <c r="B93328">
        <v>32</v>
      </c>
      <c r="C93328">
        <v>3420.6655676421401</v>
      </c>
      <c r="D93328" s="187">
        <v>2014.2</v>
      </c>
    </row>
    <row r="93329" spans="1:4">
      <c r="A93329" s="240">
        <v>41758</v>
      </c>
      <c r="B93329">
        <v>31</v>
      </c>
      <c r="C93329">
        <v>3387.02025289329</v>
      </c>
      <c r="D93329" s="187">
        <v>2014.2</v>
      </c>
    </row>
    <row r="93330" spans="1:4">
      <c r="A93330" s="240">
        <v>41758</v>
      </c>
      <c r="B93330">
        <v>30</v>
      </c>
      <c r="C93330">
        <v>3388.1851107899502</v>
      </c>
      <c r="D93330" s="187">
        <v>2014.2</v>
      </c>
    </row>
    <row r="93331" spans="1:4">
      <c r="A93331" s="240">
        <v>41758</v>
      </c>
      <c r="B93331">
        <v>29</v>
      </c>
      <c r="C93331">
        <v>3402.3727786747299</v>
      </c>
      <c r="D93331" s="187">
        <v>2014.2</v>
      </c>
    </row>
    <row r="93332" spans="1:4">
      <c r="A93332" s="240">
        <v>41758</v>
      </c>
      <c r="B93332">
        <v>28</v>
      </c>
      <c r="C93332">
        <v>3438.4615483113898</v>
      </c>
      <c r="D93332" s="187">
        <v>2014.2</v>
      </c>
    </row>
    <row r="93333" spans="1:4">
      <c r="A93333" s="240">
        <v>41758</v>
      </c>
      <c r="B93333">
        <v>27</v>
      </c>
      <c r="C93333">
        <v>3460.5805306571501</v>
      </c>
      <c r="D93333" s="187">
        <v>2014.2</v>
      </c>
    </row>
    <row r="93334" spans="1:4">
      <c r="A93334" s="240">
        <v>41758</v>
      </c>
      <c r="B93334">
        <v>26</v>
      </c>
      <c r="C93334">
        <v>3500.5488272154798</v>
      </c>
      <c r="D93334" s="187">
        <v>2014.2</v>
      </c>
    </row>
    <row r="93335" spans="1:4">
      <c r="A93335" s="240">
        <v>41758</v>
      </c>
      <c r="B93335">
        <v>25</v>
      </c>
      <c r="C93335">
        <v>3567.20884508988</v>
      </c>
      <c r="D93335" s="187">
        <v>2014.2</v>
      </c>
    </row>
    <row r="93336" spans="1:4">
      <c r="A93336" s="240">
        <v>41758</v>
      </c>
      <c r="B93336">
        <v>24</v>
      </c>
      <c r="C93336">
        <v>3566.1137347648901</v>
      </c>
      <c r="D93336" s="187">
        <v>2014.2</v>
      </c>
    </row>
    <row r="93337" spans="1:4">
      <c r="A93337" s="240">
        <v>41758</v>
      </c>
      <c r="B93337">
        <v>23</v>
      </c>
      <c r="C93337">
        <v>3562.51523974576</v>
      </c>
      <c r="D93337" s="187">
        <v>2014.2</v>
      </c>
    </row>
    <row r="93338" spans="1:4">
      <c r="A93338" s="240">
        <v>41758</v>
      </c>
      <c r="B93338">
        <v>22</v>
      </c>
      <c r="C93338">
        <v>3561.31233771912</v>
      </c>
      <c r="D93338" s="187">
        <v>2014.2</v>
      </c>
    </row>
    <row r="93339" spans="1:4">
      <c r="A93339" s="240">
        <v>41758</v>
      </c>
      <c r="B93339">
        <v>21</v>
      </c>
      <c r="C93339">
        <v>3580.03427174428</v>
      </c>
      <c r="D93339" s="187">
        <v>2014.2</v>
      </c>
    </row>
    <row r="93340" spans="1:4">
      <c r="A93340" s="240">
        <v>41758</v>
      </c>
      <c r="B93340">
        <v>20</v>
      </c>
      <c r="C93340">
        <v>3578.8947766009601</v>
      </c>
      <c r="D93340" s="187">
        <v>2014.2</v>
      </c>
    </row>
    <row r="93341" spans="1:4">
      <c r="A93341" s="240">
        <v>41758</v>
      </c>
      <c r="B93341">
        <v>19</v>
      </c>
      <c r="C93341">
        <v>3584.2121730219101</v>
      </c>
      <c r="D93341" s="187">
        <v>2014.2</v>
      </c>
    </row>
    <row r="93342" spans="1:4">
      <c r="A93342" s="240">
        <v>41758</v>
      </c>
      <c r="B93342">
        <v>18</v>
      </c>
      <c r="C93342">
        <v>3568.1151604904198</v>
      </c>
      <c r="D93342" s="187">
        <v>2014.2</v>
      </c>
    </row>
    <row r="93343" spans="1:4">
      <c r="A93343" s="240">
        <v>41758</v>
      </c>
      <c r="B93343">
        <v>17</v>
      </c>
      <c r="C93343">
        <v>3622.6493754725998</v>
      </c>
      <c r="D93343" s="187">
        <v>2014.2</v>
      </c>
    </row>
    <row r="93344" spans="1:4">
      <c r="A93344" s="240">
        <v>41758</v>
      </c>
      <c r="B93344">
        <v>16</v>
      </c>
      <c r="C93344">
        <v>3504.5523629411</v>
      </c>
      <c r="D93344" s="187">
        <v>2014.2</v>
      </c>
    </row>
    <row r="93345" spans="1:4">
      <c r="A93345" s="240">
        <v>41758</v>
      </c>
      <c r="B93345">
        <v>15</v>
      </c>
      <c r="C93345">
        <v>3289.8026676081099</v>
      </c>
      <c r="D93345" s="187">
        <v>2014.2</v>
      </c>
    </row>
    <row r="93346" spans="1:4">
      <c r="A93346" s="240">
        <v>41758</v>
      </c>
      <c r="B93346">
        <v>14</v>
      </c>
      <c r="C93346">
        <v>2968.7265793481101</v>
      </c>
      <c r="D93346" s="187">
        <v>2014.2</v>
      </c>
    </row>
    <row r="93347" spans="1:4">
      <c r="A93347" s="240">
        <v>41758</v>
      </c>
      <c r="B93347">
        <v>13</v>
      </c>
      <c r="C93347">
        <v>2726.3469246391101</v>
      </c>
      <c r="D93347" s="187">
        <v>2014.2</v>
      </c>
    </row>
    <row r="93348" spans="1:4">
      <c r="A93348" s="240">
        <v>41758</v>
      </c>
      <c r="B93348">
        <v>12</v>
      </c>
      <c r="C93348">
        <v>2536.3386817442802</v>
      </c>
      <c r="D93348" s="187">
        <v>2014.2</v>
      </c>
    </row>
    <row r="93349" spans="1:4">
      <c r="A93349" s="240">
        <v>41758</v>
      </c>
      <c r="B93349">
        <v>11</v>
      </c>
      <c r="C93349">
        <v>2508.3681061738398</v>
      </c>
      <c r="D93349" s="187">
        <v>2014.2</v>
      </c>
    </row>
    <row r="93350" spans="1:4">
      <c r="A93350" s="240">
        <v>41758</v>
      </c>
      <c r="B93350">
        <v>10</v>
      </c>
      <c r="C93350">
        <v>2433.3681061738398</v>
      </c>
      <c r="D93350" s="187">
        <v>2014.2</v>
      </c>
    </row>
    <row r="93351" spans="1:4">
      <c r="A93351" s="240">
        <v>41758</v>
      </c>
      <c r="B93351">
        <v>9</v>
      </c>
      <c r="C93351">
        <v>2421.65102210444</v>
      </c>
      <c r="D93351" s="187">
        <v>2014.2</v>
      </c>
    </row>
    <row r="93352" spans="1:4">
      <c r="A93352" s="240">
        <v>41758</v>
      </c>
      <c r="B93352">
        <v>8</v>
      </c>
      <c r="C93352">
        <v>2433.65102210444</v>
      </c>
      <c r="D93352" s="187">
        <v>2014.2</v>
      </c>
    </row>
    <row r="93353" spans="1:4">
      <c r="A93353" s="240">
        <v>41758</v>
      </c>
      <c r="B93353">
        <v>7</v>
      </c>
      <c r="C93353">
        <v>2402.38131856683</v>
      </c>
      <c r="D93353" s="187">
        <v>2014.2</v>
      </c>
    </row>
    <row r="93354" spans="1:4">
      <c r="A93354" s="240">
        <v>41758</v>
      </c>
      <c r="B93354">
        <v>6</v>
      </c>
      <c r="C93354">
        <v>2400.38131856683</v>
      </c>
      <c r="D93354" s="187">
        <v>2014.2</v>
      </c>
    </row>
    <row r="93355" spans="1:4">
      <c r="A93355" s="240">
        <v>41758</v>
      </c>
      <c r="B93355">
        <v>5</v>
      </c>
      <c r="C93355">
        <v>2407.3220929021099</v>
      </c>
      <c r="D93355" s="187">
        <v>2014.2</v>
      </c>
    </row>
    <row r="93356" spans="1:4">
      <c r="A93356" s="240">
        <v>41758</v>
      </c>
      <c r="B93356">
        <v>4</v>
      </c>
      <c r="C93356">
        <v>2433.3220929021099</v>
      </c>
      <c r="D93356" s="187">
        <v>2014.2</v>
      </c>
    </row>
    <row r="93357" spans="1:4">
      <c r="A93357" s="240">
        <v>41758</v>
      </c>
      <c r="B93357">
        <v>3</v>
      </c>
      <c r="C93357">
        <v>2494.9339380350498</v>
      </c>
      <c r="D93357" s="187">
        <v>2014.2</v>
      </c>
    </row>
    <row r="93358" spans="1:4">
      <c r="A93358" s="240">
        <v>41758</v>
      </c>
      <c r="B93358">
        <v>2</v>
      </c>
      <c r="C93358">
        <v>2572.9339380350498</v>
      </c>
      <c r="D93358" s="187">
        <v>2014.2</v>
      </c>
    </row>
    <row r="93359" spans="1:4">
      <c r="A93359" s="240">
        <v>41758</v>
      </c>
      <c r="B93359">
        <v>1</v>
      </c>
      <c r="C93359">
        <v>2633.9339380350498</v>
      </c>
      <c r="D93359" s="187">
        <v>2014.2</v>
      </c>
    </row>
    <row r="93360" spans="1:4">
      <c r="A93360" s="240">
        <v>41759</v>
      </c>
      <c r="B93360">
        <v>48</v>
      </c>
      <c r="C93360">
        <v>2740.6961149612398</v>
      </c>
      <c r="D93360" s="187">
        <v>2014.2</v>
      </c>
    </row>
    <row r="93361" spans="1:4">
      <c r="A93361" s="240">
        <v>41759</v>
      </c>
      <c r="B93361">
        <v>47</v>
      </c>
      <c r="C93361">
        <v>2881.6368892965202</v>
      </c>
      <c r="D93361" s="187">
        <v>2014.2</v>
      </c>
    </row>
    <row r="93362" spans="1:4">
      <c r="A93362" s="240">
        <v>41759</v>
      </c>
      <c r="B93362">
        <v>46</v>
      </c>
      <c r="C93362">
        <v>3050.6368892965202</v>
      </c>
      <c r="D93362" s="187">
        <v>2014.2</v>
      </c>
    </row>
    <row r="93363" spans="1:4">
      <c r="A93363" s="240">
        <v>41759</v>
      </c>
      <c r="B93363">
        <v>45</v>
      </c>
      <c r="C93363">
        <v>3237.24873442946</v>
      </c>
      <c r="D93363" s="187">
        <v>2014.2</v>
      </c>
    </row>
    <row r="93364" spans="1:4">
      <c r="A93364" s="240">
        <v>41759</v>
      </c>
      <c r="B93364">
        <v>44</v>
      </c>
      <c r="C93364">
        <v>3406.24873442946</v>
      </c>
      <c r="D93364" s="187">
        <v>2014.2</v>
      </c>
    </row>
    <row r="93365" spans="1:4">
      <c r="A93365" s="240">
        <v>41759</v>
      </c>
      <c r="B93365">
        <v>43</v>
      </c>
      <c r="C93365">
        <v>3574.9198052271199</v>
      </c>
      <c r="D93365" s="187">
        <v>2014.2</v>
      </c>
    </row>
    <row r="93366" spans="1:4">
      <c r="A93366" s="240">
        <v>41759</v>
      </c>
      <c r="B93366">
        <v>42</v>
      </c>
      <c r="C93366">
        <v>3600.9198052271199</v>
      </c>
      <c r="D93366" s="187">
        <v>2014.2</v>
      </c>
    </row>
    <row r="93367" spans="1:4">
      <c r="A93367" s="240">
        <v>41759</v>
      </c>
      <c r="B93367">
        <v>41</v>
      </c>
      <c r="C93367">
        <v>3656.1505733026902</v>
      </c>
      <c r="D93367" s="187">
        <v>2014.2</v>
      </c>
    </row>
    <row r="93368" spans="1:4">
      <c r="A93368" s="240">
        <v>41759</v>
      </c>
      <c r="B93368">
        <v>40</v>
      </c>
      <c r="C93368">
        <v>3633.1936899833499</v>
      </c>
      <c r="D93368" s="187">
        <v>2014.2</v>
      </c>
    </row>
    <row r="93369" spans="1:4">
      <c r="A93369" s="240">
        <v>41759</v>
      </c>
      <c r="B93369">
        <v>39</v>
      </c>
      <c r="C93369">
        <v>3679.4499915128299</v>
      </c>
      <c r="D93369" s="187">
        <v>2014.2</v>
      </c>
    </row>
    <row r="93370" spans="1:4">
      <c r="A93370" s="240">
        <v>41759</v>
      </c>
      <c r="B93370">
        <v>38</v>
      </c>
      <c r="C93370">
        <v>3751.54002928716</v>
      </c>
      <c r="D93370" s="187">
        <v>2014.2</v>
      </c>
    </row>
    <row r="93371" spans="1:4">
      <c r="A93371" s="240">
        <v>41759</v>
      </c>
      <c r="B93371">
        <v>37</v>
      </c>
      <c r="C93371">
        <v>3792.5571656355401</v>
      </c>
      <c r="D93371" s="187">
        <v>2014.2</v>
      </c>
    </row>
    <row r="93372" spans="1:4">
      <c r="A93372" s="240">
        <v>41759</v>
      </c>
      <c r="B93372">
        <v>36</v>
      </c>
      <c r="C93372">
        <v>3896.7232916698599</v>
      </c>
      <c r="D93372" s="187">
        <v>2014.2</v>
      </c>
    </row>
    <row r="93373" spans="1:4">
      <c r="A93373" s="240">
        <v>41759</v>
      </c>
      <c r="B93373">
        <v>35</v>
      </c>
      <c r="C93373">
        <v>3949.5379357769498</v>
      </c>
      <c r="D93373" s="187">
        <v>2014.2</v>
      </c>
    </row>
    <row r="93374" spans="1:4">
      <c r="A93374" s="240">
        <v>41759</v>
      </c>
      <c r="B93374">
        <v>34</v>
      </c>
      <c r="C93374">
        <v>3917.6837716086102</v>
      </c>
      <c r="D93374" s="187">
        <v>2014.2</v>
      </c>
    </row>
    <row r="93375" spans="1:4">
      <c r="A93375" s="240">
        <v>41759</v>
      </c>
      <c r="B93375">
        <v>33</v>
      </c>
      <c r="C93375">
        <v>3831.59376681403</v>
      </c>
      <c r="D93375" s="187">
        <v>2014.2</v>
      </c>
    </row>
    <row r="93376" spans="1:4">
      <c r="A93376" s="240">
        <v>41759</v>
      </c>
      <c r="B93376">
        <v>32</v>
      </c>
      <c r="C93376">
        <v>3763.7078992040301</v>
      </c>
      <c r="D93376" s="187">
        <v>2014.2</v>
      </c>
    </row>
    <row r="93377" spans="1:4">
      <c r="A93377" s="240">
        <v>41759</v>
      </c>
      <c r="B93377">
        <v>31</v>
      </c>
      <c r="C93377">
        <v>3711.6655007301601</v>
      </c>
      <c r="D93377" s="187">
        <v>2014.2</v>
      </c>
    </row>
    <row r="93378" spans="1:4">
      <c r="A93378" s="240">
        <v>41759</v>
      </c>
      <c r="B93378">
        <v>30</v>
      </c>
      <c r="C93378">
        <v>3701.7606110551501</v>
      </c>
      <c r="D93378" s="187">
        <v>2014.2</v>
      </c>
    </row>
    <row r="93379" spans="1:4">
      <c r="A93379" s="240">
        <v>41759</v>
      </c>
      <c r="B93379">
        <v>29</v>
      </c>
      <c r="C93379">
        <v>3739.2433452308801</v>
      </c>
      <c r="D93379" s="187">
        <v>2014.2</v>
      </c>
    </row>
    <row r="93380" spans="1:4">
      <c r="A93380" s="240">
        <v>41759</v>
      </c>
      <c r="B93380">
        <v>28</v>
      </c>
      <c r="C93380">
        <v>3761.3130928025398</v>
      </c>
      <c r="D93380" s="187">
        <v>2014.2</v>
      </c>
    </row>
    <row r="93381" spans="1:4">
      <c r="A93381" s="240">
        <v>41759</v>
      </c>
      <c r="B93381">
        <v>27</v>
      </c>
      <c r="C93381">
        <v>3761.9095306683498</v>
      </c>
      <c r="D93381" s="187">
        <v>2014.2</v>
      </c>
    </row>
    <row r="93382" spans="1:4">
      <c r="A93382" s="240">
        <v>41759</v>
      </c>
      <c r="B93382">
        <v>26</v>
      </c>
      <c r="C93382">
        <v>3781.9158713566699</v>
      </c>
      <c r="D93382" s="187">
        <v>2014.2</v>
      </c>
    </row>
    <row r="93383" spans="1:4">
      <c r="A93383" s="240">
        <v>41759</v>
      </c>
      <c r="B93383">
        <v>25</v>
      </c>
      <c r="C93383">
        <v>3817.80900396682</v>
      </c>
      <c r="D93383" s="187">
        <v>2014.2</v>
      </c>
    </row>
    <row r="93384" spans="1:4">
      <c r="A93384" s="240">
        <v>41759</v>
      </c>
      <c r="B93384">
        <v>24</v>
      </c>
      <c r="C93384">
        <v>3804.6758495118302</v>
      </c>
      <c r="D93384" s="187">
        <v>2014.2</v>
      </c>
    </row>
    <row r="93385" spans="1:4">
      <c r="A93385" s="240">
        <v>41759</v>
      </c>
      <c r="B93385">
        <v>23</v>
      </c>
      <c r="C93385">
        <v>3754.6727303258699</v>
      </c>
      <c r="D93385" s="187">
        <v>2014.2</v>
      </c>
    </row>
    <row r="93386" spans="1:4">
      <c r="A93386" s="240">
        <v>41759</v>
      </c>
      <c r="B93386">
        <v>22</v>
      </c>
      <c r="C93386">
        <v>3728.5522572475502</v>
      </c>
      <c r="D93386" s="187">
        <v>2014.2</v>
      </c>
    </row>
    <row r="93387" spans="1:4">
      <c r="A93387" s="240">
        <v>41759</v>
      </c>
      <c r="B93387">
        <v>21</v>
      </c>
      <c r="C93387">
        <v>3703.9331117100301</v>
      </c>
      <c r="D93387" s="187">
        <v>2014.2</v>
      </c>
    </row>
    <row r="93388" spans="1:4">
      <c r="A93388" s="240">
        <v>41759</v>
      </c>
      <c r="B93388">
        <v>20</v>
      </c>
      <c r="C93388">
        <v>3663.7555724367098</v>
      </c>
      <c r="D93388" s="187">
        <v>2014.2</v>
      </c>
    </row>
    <row r="93389" spans="1:4">
      <c r="A93389" s="240">
        <v>41759</v>
      </c>
      <c r="B93389">
        <v>19</v>
      </c>
      <c r="C93389">
        <v>3624.0920420808702</v>
      </c>
      <c r="D93389" s="187">
        <v>2014.2</v>
      </c>
    </row>
    <row r="93390" spans="1:4">
      <c r="A93390" s="240">
        <v>41759</v>
      </c>
      <c r="B93390">
        <v>18</v>
      </c>
      <c r="C93390">
        <v>3581.9227457023799</v>
      </c>
      <c r="D93390" s="187">
        <v>2014.2</v>
      </c>
    </row>
    <row r="93391" spans="1:4">
      <c r="A93391" s="240">
        <v>41759</v>
      </c>
      <c r="B93391">
        <v>17</v>
      </c>
      <c r="C93391">
        <v>3585.9017018884902</v>
      </c>
      <c r="D93391" s="187">
        <v>2014.2</v>
      </c>
    </row>
    <row r="93392" spans="1:4">
      <c r="A93392" s="240">
        <v>41759</v>
      </c>
      <c r="B93392">
        <v>16</v>
      </c>
      <c r="C93392">
        <v>3453.7761562595001</v>
      </c>
      <c r="D93392" s="187">
        <v>2014.2</v>
      </c>
    </row>
    <row r="93393" spans="1:4">
      <c r="A93393" s="240">
        <v>41759</v>
      </c>
      <c r="B93393">
        <v>15</v>
      </c>
      <c r="C93393">
        <v>3250.0238215986601</v>
      </c>
      <c r="D93393" s="187">
        <v>2014.2</v>
      </c>
    </row>
    <row r="93394" spans="1:4">
      <c r="A93394" s="240">
        <v>41759</v>
      </c>
      <c r="B93394">
        <v>14</v>
      </c>
      <c r="C93394">
        <v>2899.9509036828399</v>
      </c>
      <c r="D93394" s="187">
        <v>2014.2</v>
      </c>
    </row>
    <row r="93395" spans="1:4">
      <c r="A93395" s="240">
        <v>41759</v>
      </c>
      <c r="B93395">
        <v>13</v>
      </c>
      <c r="C93395">
        <v>2644.8415865802899</v>
      </c>
      <c r="D93395" s="187">
        <v>2014.2</v>
      </c>
    </row>
    <row r="93396" spans="1:4">
      <c r="A93396" s="240">
        <v>41759</v>
      </c>
      <c r="B93396">
        <v>12</v>
      </c>
      <c r="C93396">
        <v>2485.81812603346</v>
      </c>
      <c r="D93396" s="187">
        <v>2014.2</v>
      </c>
    </row>
    <row r="93397" spans="1:4">
      <c r="A93397" s="240">
        <v>41759</v>
      </c>
      <c r="B93397">
        <v>11</v>
      </c>
      <c r="C93397">
        <v>2449.08519024323</v>
      </c>
      <c r="D93397" s="187">
        <v>2014.2</v>
      </c>
    </row>
    <row r="93398" spans="1:4">
      <c r="A93398" s="240">
        <v>41759</v>
      </c>
      <c r="B93398">
        <v>10</v>
      </c>
      <c r="C93398">
        <v>2378.08519024323</v>
      </c>
      <c r="D93398" s="187">
        <v>2014.2</v>
      </c>
    </row>
    <row r="93399" spans="1:4">
      <c r="A93399" s="240">
        <v>41759</v>
      </c>
      <c r="B93399">
        <v>9</v>
      </c>
      <c r="C93399">
        <v>2380.4141194455701</v>
      </c>
      <c r="D93399" s="187">
        <v>2014.2</v>
      </c>
    </row>
    <row r="93400" spans="1:4">
      <c r="A93400" s="240">
        <v>41759</v>
      </c>
      <c r="B93400">
        <v>8</v>
      </c>
      <c r="C93400">
        <v>2387.4141194455701</v>
      </c>
      <c r="D93400" s="187">
        <v>2014.2</v>
      </c>
    </row>
    <row r="93401" spans="1:4">
      <c r="A93401" s="240">
        <v>41759</v>
      </c>
      <c r="B93401">
        <v>7</v>
      </c>
      <c r="C93401">
        <v>2388.2364424514099</v>
      </c>
      <c r="D93401" s="187">
        <v>2014.2</v>
      </c>
    </row>
    <row r="93402" spans="1:4">
      <c r="A93402" s="240">
        <v>41759</v>
      </c>
      <c r="B93402">
        <v>6</v>
      </c>
      <c r="C93402">
        <v>2379.2364424514099</v>
      </c>
      <c r="D93402" s="187">
        <v>2014.2</v>
      </c>
    </row>
    <row r="93403" spans="1:4">
      <c r="A93403" s="240">
        <v>41759</v>
      </c>
      <c r="B93403">
        <v>5</v>
      </c>
      <c r="C93403">
        <v>2381.2364424514099</v>
      </c>
      <c r="D93403" s="187">
        <v>2014.2</v>
      </c>
    </row>
    <row r="93404" spans="1:4">
      <c r="A93404" s="240">
        <v>41759</v>
      </c>
      <c r="B93404">
        <v>4</v>
      </c>
      <c r="C93404">
        <v>2387.2364424514099</v>
      </c>
      <c r="D93404" s="187">
        <v>2014.2</v>
      </c>
    </row>
    <row r="93405" spans="1:4">
      <c r="A93405" s="240">
        <v>41759</v>
      </c>
      <c r="B93405">
        <v>3</v>
      </c>
      <c r="C93405">
        <v>2430.4733451102902</v>
      </c>
      <c r="D93405" s="187">
        <v>2014.2</v>
      </c>
    </row>
    <row r="93406" spans="1:4">
      <c r="A93406" s="240">
        <v>41759</v>
      </c>
      <c r="B93406">
        <v>2</v>
      </c>
      <c r="C93406">
        <v>2520.4733451102902</v>
      </c>
      <c r="D93406" s="187">
        <v>2014.2</v>
      </c>
    </row>
    <row r="93407" spans="1:4">
      <c r="A93407" s="240">
        <v>41759</v>
      </c>
      <c r="B93407">
        <v>1</v>
      </c>
      <c r="C93407">
        <v>2567.5917964397199</v>
      </c>
      <c r="D93407" s="187">
        <v>2014.2</v>
      </c>
    </row>
    <row r="93408" spans="1:4">
      <c r="A93408" s="240">
        <v>41760</v>
      </c>
      <c r="B93408">
        <v>48</v>
      </c>
      <c r="C93408">
        <v>2957.4851768808699</v>
      </c>
      <c r="D93408" s="187">
        <v>2014.2</v>
      </c>
    </row>
    <row r="93409" spans="1:4">
      <c r="A93409" s="240">
        <v>41760</v>
      </c>
      <c r="B93409">
        <v>47</v>
      </c>
      <c r="C93409">
        <v>3106.9653582913902</v>
      </c>
      <c r="D93409" s="187">
        <v>2014.2</v>
      </c>
    </row>
    <row r="93410" spans="1:4">
      <c r="A93410" s="240">
        <v>41760</v>
      </c>
      <c r="B93410">
        <v>46</v>
      </c>
      <c r="C93410">
        <v>3283.9653582913902</v>
      </c>
      <c r="D93410" s="187">
        <v>2014.2</v>
      </c>
    </row>
    <row r="93411" spans="1:4">
      <c r="A93411" s="240">
        <v>41760</v>
      </c>
      <c r="B93411">
        <v>45</v>
      </c>
      <c r="C93411">
        <v>3469.55077863835</v>
      </c>
      <c r="D93411" s="187">
        <v>2014.2</v>
      </c>
    </row>
    <row r="93412" spans="1:4">
      <c r="A93412" s="240">
        <v>41760</v>
      </c>
      <c r="B93412">
        <v>44</v>
      </c>
      <c r="C93412">
        <v>3609.55077863835</v>
      </c>
      <c r="D93412" s="187">
        <v>2014.2</v>
      </c>
    </row>
    <row r="93413" spans="1:4">
      <c r="A93413" s="240">
        <v>41760</v>
      </c>
      <c r="B93413">
        <v>43</v>
      </c>
      <c r="C93413">
        <v>3719.8532830547001</v>
      </c>
      <c r="D93413" s="187">
        <v>2014.2</v>
      </c>
    </row>
    <row r="93414" spans="1:4">
      <c r="A93414" s="240">
        <v>41760</v>
      </c>
      <c r="B93414">
        <v>42</v>
      </c>
      <c r="C93414">
        <v>3635.8621600183701</v>
      </c>
      <c r="D93414" s="187">
        <v>2014.2</v>
      </c>
    </row>
    <row r="93415" spans="1:4">
      <c r="A93415" s="240">
        <v>41760</v>
      </c>
      <c r="B93415">
        <v>41</v>
      </c>
      <c r="C93415">
        <v>3677.8251621672498</v>
      </c>
      <c r="D93415" s="187">
        <v>2014.2</v>
      </c>
    </row>
    <row r="93416" spans="1:4">
      <c r="A93416" s="240">
        <v>41760</v>
      </c>
      <c r="B93416">
        <v>40</v>
      </c>
      <c r="C93416">
        <v>3643.8517930582502</v>
      </c>
      <c r="D93416" s="187">
        <v>2014.2</v>
      </c>
    </row>
    <row r="93417" spans="1:4">
      <c r="A93417" s="240">
        <v>41760</v>
      </c>
      <c r="B93417">
        <v>39</v>
      </c>
      <c r="C93417">
        <v>3663.5957141236599</v>
      </c>
      <c r="D93417" s="187">
        <v>2014.2</v>
      </c>
    </row>
    <row r="93418" spans="1:4">
      <c r="A93418" s="240">
        <v>41760</v>
      </c>
      <c r="B93418">
        <v>38</v>
      </c>
      <c r="C93418">
        <v>3725.6711683148201</v>
      </c>
      <c r="D93418" s="187">
        <v>2014.2</v>
      </c>
    </row>
    <row r="93419" spans="1:4">
      <c r="A93419" s="240">
        <v>41760</v>
      </c>
      <c r="B93419">
        <v>37</v>
      </c>
      <c r="C93419">
        <v>3765.6364494758</v>
      </c>
      <c r="D93419" s="187">
        <v>2014.2</v>
      </c>
    </row>
    <row r="93420" spans="1:4">
      <c r="A93420" s="240">
        <v>41760</v>
      </c>
      <c r="B93420">
        <v>36</v>
      </c>
      <c r="C93420">
        <v>3837.6909793954601</v>
      </c>
      <c r="D93420" s="187">
        <v>2014.2</v>
      </c>
    </row>
    <row r="93421" spans="1:4">
      <c r="A93421" s="240">
        <v>41760</v>
      </c>
      <c r="B93421">
        <v>35</v>
      </c>
      <c r="C93421">
        <v>3879.8012043199501</v>
      </c>
      <c r="D93421" s="187">
        <v>2014.2</v>
      </c>
    </row>
    <row r="93422" spans="1:4">
      <c r="A93422" s="240">
        <v>41760</v>
      </c>
      <c r="B93422">
        <v>34</v>
      </c>
      <c r="C93422">
        <v>3861.90772788394</v>
      </c>
      <c r="D93422" s="187">
        <v>2014.2</v>
      </c>
    </row>
    <row r="93423" spans="1:4">
      <c r="A93423" s="240">
        <v>41760</v>
      </c>
      <c r="B93423">
        <v>33</v>
      </c>
      <c r="C93423">
        <v>3769.25291785637</v>
      </c>
      <c r="D93423" s="187">
        <v>2014.2</v>
      </c>
    </row>
    <row r="93424" spans="1:4">
      <c r="A93424" s="240">
        <v>41760</v>
      </c>
      <c r="B93424">
        <v>32</v>
      </c>
      <c r="C93424">
        <v>3702.3524666632002</v>
      </c>
      <c r="D93424" s="187">
        <v>2014.2</v>
      </c>
    </row>
    <row r="93425" spans="1:4">
      <c r="A93425" s="240">
        <v>41760</v>
      </c>
      <c r="B93425">
        <v>31</v>
      </c>
      <c r="C93425">
        <v>3666.66017892639</v>
      </c>
      <c r="D93425" s="187">
        <v>2014.2</v>
      </c>
    </row>
    <row r="93426" spans="1:4">
      <c r="A93426" s="240">
        <v>41760</v>
      </c>
      <c r="B93426">
        <v>30</v>
      </c>
      <c r="C93426">
        <v>3676.6918823680498</v>
      </c>
      <c r="D93426" s="187">
        <v>2014.2</v>
      </c>
    </row>
    <row r="93427" spans="1:4">
      <c r="A93427" s="240">
        <v>41760</v>
      </c>
      <c r="B93427">
        <v>29</v>
      </c>
      <c r="C93427">
        <v>3679.9568382663101</v>
      </c>
      <c r="D93427" s="187">
        <v>2014.2</v>
      </c>
    </row>
    <row r="93428" spans="1:4">
      <c r="A93428" s="240">
        <v>41760</v>
      </c>
      <c r="B93428">
        <v>28</v>
      </c>
      <c r="C93428">
        <v>3707.9568382663101</v>
      </c>
      <c r="D93428" s="187">
        <v>2014.2</v>
      </c>
    </row>
    <row r="93429" spans="1:4">
      <c r="A93429" s="240">
        <v>41760</v>
      </c>
      <c r="B93429">
        <v>27</v>
      </c>
      <c r="C93429">
        <v>3750.68026302403</v>
      </c>
      <c r="D93429" s="187">
        <v>2014.2</v>
      </c>
    </row>
    <row r="93430" spans="1:4">
      <c r="A93430" s="240">
        <v>41760</v>
      </c>
      <c r="B93430">
        <v>26</v>
      </c>
      <c r="C93430">
        <v>3791.6675816473698</v>
      </c>
      <c r="D93430" s="187">
        <v>2014.2</v>
      </c>
    </row>
    <row r="93431" spans="1:4">
      <c r="A93431" s="240">
        <v>41760</v>
      </c>
      <c r="B93431">
        <v>25</v>
      </c>
      <c r="C93431">
        <v>3840.2942676266998</v>
      </c>
      <c r="D93431" s="187">
        <v>2014.2</v>
      </c>
    </row>
    <row r="93432" spans="1:4">
      <c r="A93432" s="240">
        <v>41760</v>
      </c>
      <c r="B93432">
        <v>24</v>
      </c>
      <c r="C93432">
        <v>3835.2562234966999</v>
      </c>
      <c r="D93432" s="187">
        <v>2014.2</v>
      </c>
    </row>
    <row r="93433" spans="1:4">
      <c r="A93433" s="240">
        <v>41760</v>
      </c>
      <c r="B93433">
        <v>23</v>
      </c>
      <c r="C93433">
        <v>3795.1935537347099</v>
      </c>
      <c r="D93433" s="187">
        <v>2014.2</v>
      </c>
    </row>
    <row r="93434" spans="1:4">
      <c r="A93434" s="240">
        <v>41760</v>
      </c>
      <c r="B93434">
        <v>22</v>
      </c>
      <c r="C93434">
        <v>3760.13141498905</v>
      </c>
      <c r="D93434" s="187">
        <v>2014.2</v>
      </c>
    </row>
    <row r="93435" spans="1:4">
      <c r="A93435" s="240">
        <v>41760</v>
      </c>
      <c r="B93435">
        <v>21</v>
      </c>
      <c r="C93435">
        <v>3732.6470523599301</v>
      </c>
      <c r="D93435" s="187">
        <v>2014.2</v>
      </c>
    </row>
    <row r="93436" spans="1:4">
      <c r="A93436" s="240">
        <v>41760</v>
      </c>
      <c r="B93436">
        <v>20</v>
      </c>
      <c r="C93436">
        <v>3730.5950587155999</v>
      </c>
      <c r="D93436" s="187">
        <v>2014.2</v>
      </c>
    </row>
    <row r="93437" spans="1:4">
      <c r="A93437" s="240">
        <v>41760</v>
      </c>
      <c r="B93437">
        <v>19</v>
      </c>
      <c r="C93437">
        <v>3648.3173695463702</v>
      </c>
      <c r="D93437" s="187">
        <v>2014.2</v>
      </c>
    </row>
    <row r="93438" spans="1:4">
      <c r="A93438" s="240">
        <v>41760</v>
      </c>
      <c r="B93438">
        <v>18</v>
      </c>
      <c r="C93438">
        <v>3587.2393790798701</v>
      </c>
      <c r="D93438" s="187">
        <v>2014.2</v>
      </c>
    </row>
    <row r="93439" spans="1:4">
      <c r="A93439" s="240">
        <v>41760</v>
      </c>
      <c r="B93439">
        <v>17</v>
      </c>
      <c r="C93439">
        <v>3569.56599386568</v>
      </c>
      <c r="D93439" s="187">
        <v>2014.2</v>
      </c>
    </row>
    <row r="93440" spans="1:4">
      <c r="A93440" s="240">
        <v>41760</v>
      </c>
      <c r="B93440">
        <v>16</v>
      </c>
      <c r="C93440">
        <v>3436.5089276706799</v>
      </c>
      <c r="D93440" s="187">
        <v>2014.2</v>
      </c>
    </row>
    <row r="93441" spans="1:4">
      <c r="A93441" s="240">
        <v>41760</v>
      </c>
      <c r="B93441">
        <v>15</v>
      </c>
      <c r="C93441">
        <v>3216.0857959652799</v>
      </c>
      <c r="D93441" s="187">
        <v>2014.2</v>
      </c>
    </row>
    <row r="93442" spans="1:4">
      <c r="A93442" s="240">
        <v>41760</v>
      </c>
      <c r="B93442">
        <v>14</v>
      </c>
      <c r="C93442">
        <v>2898.0407770781198</v>
      </c>
      <c r="D93442" s="187">
        <v>2014.2</v>
      </c>
    </row>
    <row r="93443" spans="1:4">
      <c r="A93443" s="240">
        <v>41760</v>
      </c>
      <c r="B93443">
        <v>13</v>
      </c>
      <c r="C93443">
        <v>2622.9169440404899</v>
      </c>
      <c r="D93443" s="187">
        <v>2014.2</v>
      </c>
    </row>
    <row r="93444" spans="1:4">
      <c r="A93444" s="240">
        <v>41760</v>
      </c>
      <c r="B93444">
        <v>12</v>
      </c>
      <c r="C93444">
        <v>2450.9036285949901</v>
      </c>
      <c r="D93444" s="187">
        <v>2014.2</v>
      </c>
    </row>
    <row r="93445" spans="1:4">
      <c r="A93445" s="240">
        <v>41760</v>
      </c>
      <c r="B93445">
        <v>11</v>
      </c>
      <c r="C93445">
        <v>2423.3143361869402</v>
      </c>
      <c r="D93445" s="187">
        <v>2014.2</v>
      </c>
    </row>
    <row r="93446" spans="1:4">
      <c r="A93446" s="240">
        <v>41760</v>
      </c>
      <c r="B93446">
        <v>10</v>
      </c>
      <c r="C93446">
        <v>2371.3143361869402</v>
      </c>
      <c r="D93446" s="187">
        <v>2014.2</v>
      </c>
    </row>
    <row r="93447" spans="1:4">
      <c r="A93447" s="240">
        <v>41760</v>
      </c>
      <c r="B93447">
        <v>9</v>
      </c>
      <c r="C93447">
        <v>2387.0774335280598</v>
      </c>
      <c r="D93447" s="187">
        <v>2014.2</v>
      </c>
    </row>
    <row r="93448" spans="1:4">
      <c r="A93448" s="240">
        <v>41760</v>
      </c>
      <c r="B93448">
        <v>8</v>
      </c>
      <c r="C93448">
        <v>2417.0774335280598</v>
      </c>
      <c r="D93448" s="187">
        <v>2014.2</v>
      </c>
    </row>
    <row r="93449" spans="1:4">
      <c r="A93449" s="240">
        <v>41760</v>
      </c>
      <c r="B93449">
        <v>7</v>
      </c>
      <c r="C93449">
        <v>2425.95260610586</v>
      </c>
      <c r="D93449" s="187">
        <v>2014.2</v>
      </c>
    </row>
    <row r="93450" spans="1:4">
      <c r="A93450" s="240">
        <v>41760</v>
      </c>
      <c r="B93450">
        <v>6</v>
      </c>
      <c r="C93450">
        <v>2409.95260610586</v>
      </c>
      <c r="D93450" s="187">
        <v>2014.2</v>
      </c>
    </row>
    <row r="93451" spans="1:4">
      <c r="A93451" s="240">
        <v>41760</v>
      </c>
      <c r="B93451">
        <v>5</v>
      </c>
      <c r="C93451">
        <v>2402.0118317705801</v>
      </c>
      <c r="D93451" s="187">
        <v>2014.2</v>
      </c>
    </row>
    <row r="93452" spans="1:4">
      <c r="A93452" s="240">
        <v>41760</v>
      </c>
      <c r="B93452">
        <v>4</v>
      </c>
      <c r="C93452">
        <v>2394.0118317705801</v>
      </c>
      <c r="D93452" s="187">
        <v>2014.2</v>
      </c>
    </row>
    <row r="93453" spans="1:4">
      <c r="A93453" s="240">
        <v>41760</v>
      </c>
      <c r="B93453">
        <v>3</v>
      </c>
      <c r="C93453">
        <v>2439.41319903063</v>
      </c>
      <c r="D93453" s="187">
        <v>2014.2</v>
      </c>
    </row>
    <row r="93454" spans="1:4">
      <c r="A93454" s="240">
        <v>41760</v>
      </c>
      <c r="B93454">
        <v>2</v>
      </c>
      <c r="C93454">
        <v>2516.41319903063</v>
      </c>
      <c r="D93454" s="187">
        <v>2014.2</v>
      </c>
    </row>
    <row r="93455" spans="1:4">
      <c r="A93455" s="240">
        <v>41760</v>
      </c>
      <c r="B93455">
        <v>1</v>
      </c>
      <c r="C93455">
        <v>2615.6961149612398</v>
      </c>
      <c r="D93455" s="187">
        <v>2014.2</v>
      </c>
    </row>
    <row r="93456" spans="1:4">
      <c r="A93456" s="240">
        <v>41761</v>
      </c>
      <c r="B93456">
        <v>48</v>
      </c>
      <c r="C93456">
        <v>2922.5321105675398</v>
      </c>
      <c r="D93456" s="187">
        <v>2014.2</v>
      </c>
    </row>
    <row r="93457" spans="1:4">
      <c r="A93457" s="240">
        <v>41761</v>
      </c>
      <c r="B93457">
        <v>47</v>
      </c>
      <c r="C93457">
        <v>3020.7558008334199</v>
      </c>
      <c r="D93457" s="187">
        <v>2014.2</v>
      </c>
    </row>
    <row r="93458" spans="1:4">
      <c r="A93458" s="240">
        <v>41761</v>
      </c>
      <c r="B93458">
        <v>46</v>
      </c>
      <c r="C93458">
        <v>3127.7558008334199</v>
      </c>
      <c r="D93458" s="187">
        <v>2014.2</v>
      </c>
    </row>
    <row r="93459" spans="1:4">
      <c r="A93459" s="240">
        <v>41761</v>
      </c>
      <c r="B93459">
        <v>45</v>
      </c>
      <c r="C93459">
        <v>3238.1439557004801</v>
      </c>
      <c r="D93459" s="187">
        <v>2014.2</v>
      </c>
    </row>
    <row r="93460" spans="1:4">
      <c r="A93460" s="240">
        <v>41761</v>
      </c>
      <c r="B93460">
        <v>44</v>
      </c>
      <c r="C93460">
        <v>3372.1439557004801</v>
      </c>
      <c r="D93460" s="187">
        <v>2014.2</v>
      </c>
    </row>
    <row r="93461" spans="1:4">
      <c r="A93461" s="240">
        <v>41761</v>
      </c>
      <c r="B93461">
        <v>43</v>
      </c>
      <c r="C93461">
        <v>3440.2031813652002</v>
      </c>
      <c r="D93461" s="187">
        <v>2014.2</v>
      </c>
    </row>
    <row r="93462" spans="1:4">
      <c r="A93462" s="240">
        <v>41761</v>
      </c>
      <c r="B93462">
        <v>42</v>
      </c>
      <c r="C93462">
        <v>3354.2031813652002</v>
      </c>
      <c r="D93462" s="187">
        <v>2014.2</v>
      </c>
    </row>
    <row r="93463" spans="1:4">
      <c r="A93463" s="240">
        <v>41761</v>
      </c>
      <c r="B93463">
        <v>41</v>
      </c>
      <c r="C93463">
        <v>3402.5612777338702</v>
      </c>
      <c r="D93463" s="187">
        <v>2014.2</v>
      </c>
    </row>
    <row r="93464" spans="1:4">
      <c r="A93464" s="240">
        <v>41761</v>
      </c>
      <c r="B93464">
        <v>40</v>
      </c>
      <c r="C93464">
        <v>3405.6208802042001</v>
      </c>
      <c r="D93464" s="187">
        <v>2014.2</v>
      </c>
    </row>
    <row r="93465" spans="1:4">
      <c r="A93465" s="240">
        <v>41761</v>
      </c>
      <c r="B93465">
        <v>39</v>
      </c>
      <c r="C93465">
        <v>3448.4885989028098</v>
      </c>
      <c r="D93465" s="187">
        <v>2014.2</v>
      </c>
    </row>
    <row r="93466" spans="1:4">
      <c r="A93466" s="240">
        <v>41761</v>
      </c>
      <c r="B93466">
        <v>38</v>
      </c>
      <c r="C93466">
        <v>3499.6103401188102</v>
      </c>
      <c r="D93466" s="187">
        <v>2014.2</v>
      </c>
    </row>
    <row r="93467" spans="1:4">
      <c r="A93467" s="240">
        <v>41761</v>
      </c>
      <c r="B93467">
        <v>37</v>
      </c>
      <c r="C93467">
        <v>3523.7623459382098</v>
      </c>
      <c r="D93467" s="187">
        <v>2014.2</v>
      </c>
    </row>
    <row r="93468" spans="1:4">
      <c r="A93468" s="240">
        <v>41761</v>
      </c>
      <c r="B93468">
        <v>36</v>
      </c>
      <c r="C93468">
        <v>3570.8466770930299</v>
      </c>
      <c r="D93468" s="187">
        <v>2014.2</v>
      </c>
    </row>
    <row r="93469" spans="1:4">
      <c r="A93469" s="240">
        <v>41761</v>
      </c>
      <c r="B93469">
        <v>35</v>
      </c>
      <c r="C93469">
        <v>3593.27141833728</v>
      </c>
      <c r="D93469" s="187">
        <v>2014.2</v>
      </c>
    </row>
    <row r="93470" spans="1:4">
      <c r="A93470" s="240">
        <v>41761</v>
      </c>
      <c r="B93470">
        <v>34</v>
      </c>
      <c r="C93470">
        <v>3593.37286935061</v>
      </c>
      <c r="D93470" s="187">
        <v>2014.2</v>
      </c>
    </row>
    <row r="93471" spans="1:4">
      <c r="A93471" s="240">
        <v>41761</v>
      </c>
      <c r="B93471">
        <v>33</v>
      </c>
      <c r="C93471">
        <v>3567.6382539487799</v>
      </c>
      <c r="D93471" s="187">
        <v>2014.2</v>
      </c>
    </row>
    <row r="93472" spans="1:4">
      <c r="A93472" s="240">
        <v>41761</v>
      </c>
      <c r="B93472">
        <v>32</v>
      </c>
      <c r="C93472">
        <v>3569.7143422087702</v>
      </c>
      <c r="D93472" s="187">
        <v>2014.2</v>
      </c>
    </row>
    <row r="93473" spans="1:4">
      <c r="A93473" s="240">
        <v>41761</v>
      </c>
      <c r="B93473">
        <v>31</v>
      </c>
      <c r="C93473">
        <v>3568.7185234273802</v>
      </c>
      <c r="D93473" s="187">
        <v>2014.2</v>
      </c>
    </row>
    <row r="93474" spans="1:4">
      <c r="A93474" s="240">
        <v>41761</v>
      </c>
      <c r="B93474">
        <v>30</v>
      </c>
      <c r="C93474">
        <v>3567.75022686904</v>
      </c>
      <c r="D93474" s="187">
        <v>2014.2</v>
      </c>
    </row>
    <row r="93475" spans="1:4">
      <c r="A93475" s="240">
        <v>41761</v>
      </c>
      <c r="B93475">
        <v>29</v>
      </c>
      <c r="C93475">
        <v>3586.6354257418898</v>
      </c>
      <c r="D93475" s="187">
        <v>2014.2</v>
      </c>
    </row>
    <row r="93476" spans="1:4">
      <c r="A93476" s="240">
        <v>41761</v>
      </c>
      <c r="B93476">
        <v>28</v>
      </c>
      <c r="C93476">
        <v>3647.6988326252199</v>
      </c>
      <c r="D93476" s="187">
        <v>2014.2</v>
      </c>
    </row>
    <row r="93477" spans="1:4">
      <c r="A93477" s="240">
        <v>41761</v>
      </c>
      <c r="B93477">
        <v>27</v>
      </c>
      <c r="C93477">
        <v>3691.19222642872</v>
      </c>
      <c r="D93477" s="187">
        <v>2014.2</v>
      </c>
    </row>
    <row r="93478" spans="1:4">
      <c r="A93478" s="240">
        <v>41761</v>
      </c>
      <c r="B93478">
        <v>26</v>
      </c>
      <c r="C93478">
        <v>3729.1605229870602</v>
      </c>
      <c r="D93478" s="187">
        <v>2014.2</v>
      </c>
    </row>
    <row r="93479" spans="1:4">
      <c r="A93479" s="240">
        <v>41761</v>
      </c>
      <c r="B93479">
        <v>25</v>
      </c>
      <c r="C93479">
        <v>3810.2541779839198</v>
      </c>
      <c r="D93479" s="187">
        <v>2014.2</v>
      </c>
    </row>
    <row r="93480" spans="1:4">
      <c r="A93480" s="240">
        <v>41761</v>
      </c>
      <c r="B93480">
        <v>24</v>
      </c>
      <c r="C93480">
        <v>3798.1971117889202</v>
      </c>
      <c r="D93480" s="187">
        <v>2014.2</v>
      </c>
    </row>
    <row r="93481" spans="1:4">
      <c r="A93481" s="240">
        <v>41761</v>
      </c>
      <c r="B93481">
        <v>23</v>
      </c>
      <c r="C93481">
        <v>3817.3309703855102</v>
      </c>
      <c r="D93481" s="187">
        <v>2014.2</v>
      </c>
    </row>
    <row r="93482" spans="1:4">
      <c r="A93482" s="240">
        <v>41761</v>
      </c>
      <c r="B93482">
        <v>22</v>
      </c>
      <c r="C93482">
        <v>3801.26122281384</v>
      </c>
      <c r="D93482" s="187">
        <v>2014.2</v>
      </c>
    </row>
    <row r="93483" spans="1:4">
      <c r="A93483" s="240">
        <v>41761</v>
      </c>
      <c r="B93483">
        <v>21</v>
      </c>
      <c r="C93483">
        <v>3824.6245813483201</v>
      </c>
      <c r="D93483" s="187">
        <v>2014.2</v>
      </c>
    </row>
    <row r="93484" spans="1:4">
      <c r="A93484" s="240">
        <v>41761</v>
      </c>
      <c r="B93484">
        <v>20</v>
      </c>
      <c r="C93484">
        <v>3811.5421523999898</v>
      </c>
      <c r="D93484" s="187">
        <v>2014.2</v>
      </c>
    </row>
    <row r="93485" spans="1:4">
      <c r="A93485" s="240">
        <v>41761</v>
      </c>
      <c r="B93485">
        <v>19</v>
      </c>
      <c r="C93485">
        <v>3787.0059668271301</v>
      </c>
      <c r="D93485" s="187">
        <v>2014.2</v>
      </c>
    </row>
    <row r="93486" spans="1:4">
      <c r="A93486" s="240">
        <v>41761</v>
      </c>
      <c r="B93486">
        <v>18</v>
      </c>
      <c r="C93486">
        <v>3759.8690079591402</v>
      </c>
      <c r="D93486" s="187">
        <v>2014.2</v>
      </c>
    </row>
    <row r="93487" spans="1:4">
      <c r="A93487" s="240">
        <v>41761</v>
      </c>
      <c r="B93487">
        <v>17</v>
      </c>
      <c r="C93487">
        <v>3779.9292791666198</v>
      </c>
      <c r="D93487" s="187">
        <v>2014.2</v>
      </c>
    </row>
    <row r="93488" spans="1:4">
      <c r="A93488" s="240">
        <v>41761</v>
      </c>
      <c r="B93488">
        <v>16</v>
      </c>
      <c r="C93488">
        <v>3656.8037335376298</v>
      </c>
      <c r="D93488" s="187">
        <v>2014.2</v>
      </c>
    </row>
    <row r="93489" spans="1:4">
      <c r="A93489" s="240">
        <v>41761</v>
      </c>
      <c r="B93489">
        <v>15</v>
      </c>
      <c r="C93489">
        <v>3449.65362992473</v>
      </c>
      <c r="D93489" s="187">
        <v>2014.2</v>
      </c>
    </row>
    <row r="93490" spans="1:4">
      <c r="A93490" s="240">
        <v>41761</v>
      </c>
      <c r="B93490">
        <v>14</v>
      </c>
      <c r="C93490">
        <v>3127.57627352707</v>
      </c>
      <c r="D93490" s="187">
        <v>2014.2</v>
      </c>
    </row>
    <row r="93491" spans="1:4">
      <c r="A93491" s="240">
        <v>41761</v>
      </c>
      <c r="B93491">
        <v>13</v>
      </c>
      <c r="C93491">
        <v>2864.6408290056802</v>
      </c>
      <c r="D93491" s="187">
        <v>2014.2</v>
      </c>
    </row>
    <row r="93492" spans="1:4">
      <c r="A93492" s="240">
        <v>41761</v>
      </c>
      <c r="B93492">
        <v>12</v>
      </c>
      <c r="C93492">
        <v>2670.6199047341802</v>
      </c>
      <c r="D93492" s="187">
        <v>2014.2</v>
      </c>
    </row>
    <row r="93493" spans="1:4">
      <c r="A93493" s="240">
        <v>41761</v>
      </c>
      <c r="B93493">
        <v>11</v>
      </c>
      <c r="C93493">
        <v>2651.8214025909001</v>
      </c>
      <c r="D93493" s="187">
        <v>2014.2</v>
      </c>
    </row>
    <row r="93494" spans="1:4">
      <c r="A93494" s="240">
        <v>41761</v>
      </c>
      <c r="B93494">
        <v>10</v>
      </c>
      <c r="C93494">
        <v>2611.8214025909001</v>
      </c>
      <c r="D93494" s="187">
        <v>2014.2</v>
      </c>
    </row>
    <row r="93495" spans="1:4">
      <c r="A93495" s="240">
        <v>41761</v>
      </c>
      <c r="B93495">
        <v>9</v>
      </c>
      <c r="C93495">
        <v>2627.3608096661401</v>
      </c>
      <c r="D93495" s="187">
        <v>2014.2</v>
      </c>
    </row>
    <row r="93496" spans="1:4">
      <c r="A93496" s="240">
        <v>41761</v>
      </c>
      <c r="B93496">
        <v>8</v>
      </c>
      <c r="C93496">
        <v>2641.3608096661401</v>
      </c>
      <c r="D93496" s="187">
        <v>2014.2</v>
      </c>
    </row>
    <row r="93497" spans="1:4">
      <c r="A93497" s="240">
        <v>41761</v>
      </c>
      <c r="B93497">
        <v>7</v>
      </c>
      <c r="C93497">
        <v>2653.8081901979099</v>
      </c>
      <c r="D93497" s="187">
        <v>2014.2</v>
      </c>
    </row>
    <row r="93498" spans="1:4">
      <c r="A93498" s="240">
        <v>41761</v>
      </c>
      <c r="B93498">
        <v>6</v>
      </c>
      <c r="C93498">
        <v>2610.8081901979099</v>
      </c>
      <c r="D93498" s="187">
        <v>2014.2</v>
      </c>
    </row>
    <row r="93499" spans="1:4">
      <c r="A93499" s="240">
        <v>41761</v>
      </c>
      <c r="B93499">
        <v>5</v>
      </c>
      <c r="C93499">
        <v>2589.4068229378699</v>
      </c>
      <c r="D93499" s="187">
        <v>2014.2</v>
      </c>
    </row>
    <row r="93500" spans="1:4">
      <c r="A93500" s="240">
        <v>41761</v>
      </c>
      <c r="B93500">
        <v>4</v>
      </c>
      <c r="C93500">
        <v>2593.4068229378699</v>
      </c>
      <c r="D93500" s="187">
        <v>2014.2</v>
      </c>
    </row>
    <row r="93501" spans="1:4">
      <c r="A93501" s="240">
        <v>41761</v>
      </c>
      <c r="B93501">
        <v>3</v>
      </c>
      <c r="C93501">
        <v>2670.0514689495499</v>
      </c>
      <c r="D93501" s="187">
        <v>2014.2</v>
      </c>
    </row>
    <row r="93502" spans="1:4">
      <c r="A93502" s="240">
        <v>41761</v>
      </c>
      <c r="B93502">
        <v>2</v>
      </c>
      <c r="C93502">
        <v>2731.0514689495499</v>
      </c>
      <c r="D93502" s="187">
        <v>2014.2</v>
      </c>
    </row>
    <row r="93503" spans="1:4">
      <c r="A93503" s="240">
        <v>41761</v>
      </c>
      <c r="B93503">
        <v>1</v>
      </c>
      <c r="C93503">
        <v>2847.4851768808699</v>
      </c>
      <c r="D93503" s="187">
        <v>2014.2</v>
      </c>
    </row>
    <row r="93504" spans="1:4">
      <c r="A93504" s="240">
        <v>41762</v>
      </c>
      <c r="B93504">
        <v>48</v>
      </c>
      <c r="C93504">
        <v>2768.11115482174</v>
      </c>
      <c r="D93504" s="187">
        <v>2014.2</v>
      </c>
    </row>
    <row r="93505" spans="1:4">
      <c r="A93505" s="240">
        <v>41762</v>
      </c>
      <c r="B93505">
        <v>47</v>
      </c>
      <c r="C93505">
        <v>2864.4532964170699</v>
      </c>
      <c r="D93505" s="187">
        <v>2014.2</v>
      </c>
    </row>
    <row r="93506" spans="1:4">
      <c r="A93506" s="240">
        <v>41762</v>
      </c>
      <c r="B93506">
        <v>46</v>
      </c>
      <c r="C93506">
        <v>2977.4532964170699</v>
      </c>
      <c r="D93506" s="187">
        <v>2014.2</v>
      </c>
    </row>
    <row r="93507" spans="1:4">
      <c r="A93507" s="240">
        <v>41762</v>
      </c>
      <c r="B93507">
        <v>45</v>
      </c>
      <c r="C93507">
        <v>3046.2888318158998</v>
      </c>
      <c r="D93507" s="187">
        <v>2014.2</v>
      </c>
    </row>
    <row r="93508" spans="1:4">
      <c r="A93508" s="240">
        <v>41762</v>
      </c>
      <c r="B93508">
        <v>44</v>
      </c>
      <c r="C93508">
        <v>3141.2888318158998</v>
      </c>
      <c r="D93508" s="187">
        <v>2014.2</v>
      </c>
    </row>
    <row r="93509" spans="1:4">
      <c r="A93509" s="240">
        <v>41762</v>
      </c>
      <c r="B93509">
        <v>43</v>
      </c>
      <c r="C93509">
        <v>3199.84145128413</v>
      </c>
      <c r="D93509" s="187">
        <v>2014.2</v>
      </c>
    </row>
    <row r="93510" spans="1:4">
      <c r="A93510" s="240">
        <v>41762</v>
      </c>
      <c r="B93510">
        <v>42</v>
      </c>
      <c r="C93510">
        <v>3141.84145128413</v>
      </c>
      <c r="D93510" s="187">
        <v>2014.2</v>
      </c>
    </row>
    <row r="93511" spans="1:4">
      <c r="A93511" s="240">
        <v>41762</v>
      </c>
      <c r="B93511">
        <v>41</v>
      </c>
      <c r="C93511">
        <v>3149.64248970273</v>
      </c>
      <c r="D93511" s="187">
        <v>2014.2</v>
      </c>
    </row>
    <row r="93512" spans="1:4">
      <c r="A93512" s="240">
        <v>41762</v>
      </c>
      <c r="B93512">
        <v>40</v>
      </c>
      <c r="C93512">
        <v>3126.7014581042299</v>
      </c>
      <c r="D93512" s="187">
        <v>2014.2</v>
      </c>
    </row>
    <row r="93513" spans="1:4">
      <c r="A93513" s="240">
        <v>41762</v>
      </c>
      <c r="B93513">
        <v>39</v>
      </c>
      <c r="C93513">
        <v>3157.8558971464499</v>
      </c>
      <c r="D93513" s="187">
        <v>2014.2</v>
      </c>
    </row>
    <row r="93514" spans="1:4">
      <c r="A93514" s="240">
        <v>41762</v>
      </c>
      <c r="B93514">
        <v>38</v>
      </c>
      <c r="C93514">
        <v>3223.0125121482702</v>
      </c>
      <c r="D93514" s="187">
        <v>2014.2</v>
      </c>
    </row>
    <row r="93515" spans="1:4">
      <c r="A93515" s="240">
        <v>41762</v>
      </c>
      <c r="B93515">
        <v>37</v>
      </c>
      <c r="C93515">
        <v>3223.64821112354</v>
      </c>
      <c r="D93515" s="187">
        <v>2014.2</v>
      </c>
    </row>
    <row r="93516" spans="1:4">
      <c r="A93516" s="240">
        <v>41762</v>
      </c>
      <c r="B93516">
        <v>36</v>
      </c>
      <c r="C93516">
        <v>3251.86569673336</v>
      </c>
      <c r="D93516" s="187">
        <v>2014.2</v>
      </c>
    </row>
    <row r="93517" spans="1:4">
      <c r="A93517" s="240">
        <v>41762</v>
      </c>
      <c r="B93517">
        <v>35</v>
      </c>
      <c r="C93517">
        <v>3240.38902780429</v>
      </c>
      <c r="D93517" s="187">
        <v>2014.2</v>
      </c>
    </row>
    <row r="93518" spans="1:4">
      <c r="A93518" s="240">
        <v>41762</v>
      </c>
      <c r="B93518">
        <v>34</v>
      </c>
      <c r="C93518">
        <v>3154.5792484542799</v>
      </c>
      <c r="D93518" s="187">
        <v>2014.2</v>
      </c>
    </row>
    <row r="93519" spans="1:4">
      <c r="A93519" s="240">
        <v>41762</v>
      </c>
      <c r="B93519">
        <v>33</v>
      </c>
      <c r="C93519">
        <v>3110.2570532357599</v>
      </c>
      <c r="D93519" s="187">
        <v>2014.2</v>
      </c>
    </row>
    <row r="93520" spans="1:4">
      <c r="A93520" s="240">
        <v>41762</v>
      </c>
      <c r="B93520">
        <v>32</v>
      </c>
      <c r="C93520">
        <v>3061.4536145740799</v>
      </c>
      <c r="D93520" s="187">
        <v>2014.2</v>
      </c>
    </row>
    <row r="93521" spans="1:4">
      <c r="A93521" s="240">
        <v>41762</v>
      </c>
      <c r="B93521">
        <v>31</v>
      </c>
      <c r="C93521">
        <v>3083.0975564441801</v>
      </c>
      <c r="D93521" s="187">
        <v>2014.2</v>
      </c>
    </row>
    <row r="93522" spans="1:4">
      <c r="A93522" s="240">
        <v>41762</v>
      </c>
      <c r="B93522">
        <v>30</v>
      </c>
      <c r="C93522">
        <v>3087.2370515875</v>
      </c>
      <c r="D93522" s="187">
        <v>2014.2</v>
      </c>
    </row>
    <row r="93523" spans="1:4">
      <c r="A93523" s="240">
        <v>41762</v>
      </c>
      <c r="B93523">
        <v>29</v>
      </c>
      <c r="C93523">
        <v>3135.1021309582802</v>
      </c>
      <c r="D93523" s="187">
        <v>2014.2</v>
      </c>
    </row>
    <row r="93524" spans="1:4">
      <c r="A93524" s="240">
        <v>41762</v>
      </c>
      <c r="B93524">
        <v>28</v>
      </c>
      <c r="C93524">
        <v>3201.12749371161</v>
      </c>
      <c r="D93524" s="187">
        <v>2014.2</v>
      </c>
    </row>
    <row r="93525" spans="1:4">
      <c r="A93525" s="240">
        <v>41762</v>
      </c>
      <c r="B93525">
        <v>27</v>
      </c>
      <c r="C93525">
        <v>3234.9021749923199</v>
      </c>
      <c r="D93525" s="187">
        <v>2014.2</v>
      </c>
    </row>
    <row r="93526" spans="1:4">
      <c r="A93526" s="240">
        <v>41762</v>
      </c>
      <c r="B93526">
        <v>26</v>
      </c>
      <c r="C93526">
        <v>3309.8324274206602</v>
      </c>
      <c r="D93526" s="187">
        <v>2014.2</v>
      </c>
    </row>
    <row r="93527" spans="1:4">
      <c r="A93527" s="240">
        <v>41762</v>
      </c>
      <c r="B93527">
        <v>25</v>
      </c>
      <c r="C93527">
        <v>3356.3660248238798</v>
      </c>
      <c r="D93527" s="187">
        <v>2014.2</v>
      </c>
    </row>
    <row r="93528" spans="1:4">
      <c r="A93528" s="240">
        <v>41762</v>
      </c>
      <c r="B93528">
        <v>24</v>
      </c>
      <c r="C93528">
        <v>3388.2962772522201</v>
      </c>
      <c r="D93528" s="187">
        <v>2014.2</v>
      </c>
    </row>
    <row r="93529" spans="1:4">
      <c r="A93529" s="240">
        <v>41762</v>
      </c>
      <c r="B93529">
        <v>23</v>
      </c>
      <c r="C93529">
        <v>3376.9970297426598</v>
      </c>
      <c r="D93529" s="187">
        <v>2014.2</v>
      </c>
    </row>
    <row r="93530" spans="1:4">
      <c r="A93530" s="240">
        <v>41762</v>
      </c>
      <c r="B93530">
        <v>22</v>
      </c>
      <c r="C93530">
        <v>3373.8955787293298</v>
      </c>
      <c r="D93530" s="187">
        <v>2014.2</v>
      </c>
    </row>
    <row r="93531" spans="1:4">
      <c r="A93531" s="240">
        <v>41762</v>
      </c>
      <c r="B93531">
        <v>21</v>
      </c>
      <c r="C93531">
        <v>3387.5133712551301</v>
      </c>
      <c r="D93531" s="187">
        <v>2014.2</v>
      </c>
    </row>
    <row r="93532" spans="1:4">
      <c r="A93532" s="240">
        <v>41762</v>
      </c>
      <c r="B93532">
        <v>20</v>
      </c>
      <c r="C93532">
        <v>3341.34851335847</v>
      </c>
      <c r="D93532" s="187">
        <v>2014.2</v>
      </c>
    </row>
    <row r="93533" spans="1:4">
      <c r="A93533" s="240">
        <v>41762</v>
      </c>
      <c r="B93533">
        <v>19</v>
      </c>
      <c r="C93533">
        <v>3280.8230228178099</v>
      </c>
      <c r="D93533" s="187">
        <v>2014.2</v>
      </c>
    </row>
    <row r="93534" spans="1:4">
      <c r="A93534" s="240">
        <v>41762</v>
      </c>
      <c r="B93534">
        <v>18</v>
      </c>
      <c r="C93534">
        <v>3122.6581649211598</v>
      </c>
      <c r="D93534" s="187">
        <v>2014.2</v>
      </c>
    </row>
    <row r="93535" spans="1:4">
      <c r="A93535" s="240">
        <v>41762</v>
      </c>
      <c r="B93535">
        <v>17</v>
      </c>
      <c r="C93535">
        <v>3009.3643337881199</v>
      </c>
      <c r="D93535" s="187">
        <v>2014.2</v>
      </c>
    </row>
    <row r="93536" spans="1:4">
      <c r="A93536" s="240">
        <v>41762</v>
      </c>
      <c r="B93536">
        <v>16</v>
      </c>
      <c r="C93536">
        <v>2846.1493844536299</v>
      </c>
      <c r="D93536" s="187">
        <v>2014.2</v>
      </c>
    </row>
    <row r="93537" spans="1:4">
      <c r="A93537" s="240">
        <v>41762</v>
      </c>
      <c r="B93537">
        <v>15</v>
      </c>
      <c r="C93537">
        <v>2737.8760496282798</v>
      </c>
      <c r="D93537" s="187">
        <v>2014.2</v>
      </c>
    </row>
    <row r="93538" spans="1:4">
      <c r="A93538" s="240">
        <v>41762</v>
      </c>
      <c r="B93538">
        <v>14</v>
      </c>
      <c r="C93538">
        <v>2577.7168983511301</v>
      </c>
      <c r="D93538" s="187">
        <v>2014.2</v>
      </c>
    </row>
    <row r="93539" spans="1:4">
      <c r="A93539" s="240">
        <v>41762</v>
      </c>
      <c r="B93539">
        <v>13</v>
      </c>
      <c r="C93539">
        <v>2481.0406354604102</v>
      </c>
      <c r="D93539" s="187">
        <v>2014.2</v>
      </c>
    </row>
    <row r="93540" spans="1:4">
      <c r="A93540" s="240">
        <v>41762</v>
      </c>
      <c r="B93540">
        <v>12</v>
      </c>
      <c r="C93540">
        <v>2416.9689856822401</v>
      </c>
      <c r="D93540" s="187">
        <v>2014.2</v>
      </c>
    </row>
    <row r="93541" spans="1:4">
      <c r="A93541" s="240">
        <v>41762</v>
      </c>
      <c r="B93541">
        <v>11</v>
      </c>
      <c r="C93541">
        <v>2473.92026543459</v>
      </c>
      <c r="D93541" s="187">
        <v>2014.2</v>
      </c>
    </row>
    <row r="93542" spans="1:4">
      <c r="A93542" s="240">
        <v>41762</v>
      </c>
      <c r="B93542">
        <v>10</v>
      </c>
      <c r="C93542">
        <v>2509.92026543459</v>
      </c>
      <c r="D93542" s="187">
        <v>2014.2</v>
      </c>
    </row>
    <row r="93543" spans="1:4">
      <c r="A93543" s="240">
        <v>41762</v>
      </c>
      <c r="B93543">
        <v>9</v>
      </c>
      <c r="C93543">
        <v>2545.8018141051498</v>
      </c>
      <c r="D93543" s="187">
        <v>2014.2</v>
      </c>
    </row>
    <row r="93544" spans="1:4">
      <c r="A93544" s="240">
        <v>41762</v>
      </c>
      <c r="B93544">
        <v>8</v>
      </c>
      <c r="C93544">
        <v>2543.8018141051498</v>
      </c>
      <c r="D93544" s="187">
        <v>2014.2</v>
      </c>
    </row>
    <row r="93545" spans="1:4">
      <c r="A93545" s="240">
        <v>41762</v>
      </c>
      <c r="B93545">
        <v>7</v>
      </c>
      <c r="C93545">
        <v>2488.4860972958099</v>
      </c>
      <c r="D93545" s="187">
        <v>2014.2</v>
      </c>
    </row>
    <row r="93546" spans="1:4">
      <c r="A93546" s="240">
        <v>41762</v>
      </c>
      <c r="B93546">
        <v>6</v>
      </c>
      <c r="C93546">
        <v>2433.4860972958099</v>
      </c>
      <c r="D93546" s="187">
        <v>2014.2</v>
      </c>
    </row>
    <row r="93547" spans="1:4">
      <c r="A93547" s="240">
        <v>41762</v>
      </c>
      <c r="B93547">
        <v>5</v>
      </c>
      <c r="C93547">
        <v>2424.3348450876301</v>
      </c>
      <c r="D93547" s="187">
        <v>2014.2</v>
      </c>
    </row>
    <row r="93548" spans="1:4">
      <c r="A93548" s="240">
        <v>41762</v>
      </c>
      <c r="B93548">
        <v>4</v>
      </c>
      <c r="C93548">
        <v>2474.3348450876301</v>
      </c>
      <c r="D93548" s="187">
        <v>2014.2</v>
      </c>
    </row>
    <row r="93549" spans="1:4">
      <c r="A93549" s="240">
        <v>41762</v>
      </c>
      <c r="B93549">
        <v>3</v>
      </c>
      <c r="C93549">
        <v>2540.27561942291</v>
      </c>
      <c r="D93549" s="187">
        <v>2014.2</v>
      </c>
    </row>
    <row r="93550" spans="1:4">
      <c r="A93550" s="240">
        <v>41762</v>
      </c>
      <c r="B93550">
        <v>2</v>
      </c>
      <c r="C93550">
        <v>2656.27561942291</v>
      </c>
      <c r="D93550" s="187">
        <v>2014.2</v>
      </c>
    </row>
    <row r="93551" spans="1:4">
      <c r="A93551" s="240">
        <v>41762</v>
      </c>
      <c r="B93551">
        <v>1</v>
      </c>
      <c r="C93551">
        <v>2779.5321105675398</v>
      </c>
      <c r="D93551" s="187">
        <v>2014.2</v>
      </c>
    </row>
    <row r="93552" spans="1:4">
      <c r="A93552" s="240">
        <v>41763</v>
      </c>
      <c r="B93552">
        <v>48</v>
      </c>
      <c r="C93552">
        <v>2579.2883716084302</v>
      </c>
      <c r="D93552" s="187">
        <v>2014.2</v>
      </c>
    </row>
    <row r="93553" spans="1:4">
      <c r="A93553" s="240">
        <v>41763</v>
      </c>
      <c r="B93553">
        <v>47</v>
      </c>
      <c r="C93553">
        <v>2701.7949778049301</v>
      </c>
      <c r="D93553" s="187">
        <v>2014.2</v>
      </c>
    </row>
    <row r="93554" spans="1:4">
      <c r="A93554" s="240">
        <v>41763</v>
      </c>
      <c r="B93554">
        <v>46</v>
      </c>
      <c r="C93554">
        <v>2813.7949778049301</v>
      </c>
      <c r="D93554" s="187">
        <v>2014.2</v>
      </c>
    </row>
    <row r="93555" spans="1:4">
      <c r="A93555" s="240">
        <v>41763</v>
      </c>
      <c r="B93555">
        <v>45</v>
      </c>
      <c r="C93555">
        <v>2931.0778937355299</v>
      </c>
      <c r="D93555" s="187">
        <v>2014.2</v>
      </c>
    </row>
    <row r="93556" spans="1:4">
      <c r="A93556" s="240">
        <v>41763</v>
      </c>
      <c r="B93556">
        <v>44</v>
      </c>
      <c r="C93556">
        <v>3068.0778937355299</v>
      </c>
      <c r="D93556" s="187">
        <v>2014.2</v>
      </c>
    </row>
    <row r="93557" spans="1:4">
      <c r="A93557" s="240">
        <v>41763</v>
      </c>
      <c r="B93557">
        <v>43</v>
      </c>
      <c r="C93557">
        <v>3131.0186680708098</v>
      </c>
      <c r="D93557" s="187">
        <v>2014.2</v>
      </c>
    </row>
    <row r="93558" spans="1:4">
      <c r="A93558" s="240">
        <v>41763</v>
      </c>
      <c r="B93558">
        <v>42</v>
      </c>
      <c r="C93558">
        <v>3064.0186680708098</v>
      </c>
      <c r="D93558" s="187">
        <v>2014.2</v>
      </c>
    </row>
    <row r="93559" spans="1:4">
      <c r="A93559" s="240">
        <v>41763</v>
      </c>
      <c r="B93559">
        <v>41</v>
      </c>
      <c r="C93559">
        <v>3094.76555337537</v>
      </c>
      <c r="D93559" s="187">
        <v>2014.2</v>
      </c>
    </row>
    <row r="93560" spans="1:4">
      <c r="A93560" s="240">
        <v>41763</v>
      </c>
      <c r="B93560">
        <v>40</v>
      </c>
      <c r="C93560">
        <v>3092.8333987405299</v>
      </c>
      <c r="D93560" s="187">
        <v>2014.2</v>
      </c>
    </row>
    <row r="93561" spans="1:4">
      <c r="A93561" s="240">
        <v>41763</v>
      </c>
      <c r="B93561">
        <v>39</v>
      </c>
      <c r="C93561">
        <v>3127.9935444022599</v>
      </c>
      <c r="D93561" s="187">
        <v>2014.2</v>
      </c>
    </row>
    <row r="93562" spans="1:4">
      <c r="A93562" s="240">
        <v>41763</v>
      </c>
      <c r="B93562">
        <v>38</v>
      </c>
      <c r="C93562">
        <v>3188.1184559624098</v>
      </c>
      <c r="D93562" s="187">
        <v>2014.2</v>
      </c>
    </row>
    <row r="93563" spans="1:4">
      <c r="A93563" s="240">
        <v>41763</v>
      </c>
      <c r="B93563">
        <v>37</v>
      </c>
      <c r="C93563">
        <v>3241.8329690881401</v>
      </c>
      <c r="D93563" s="187">
        <v>2014.2</v>
      </c>
    </row>
    <row r="93564" spans="1:4">
      <c r="A93564" s="240">
        <v>41763</v>
      </c>
      <c r="B93564">
        <v>36</v>
      </c>
      <c r="C93564">
        <v>3310.0181171874601</v>
      </c>
      <c r="D93564" s="187">
        <v>2014.2</v>
      </c>
    </row>
    <row r="93565" spans="1:4">
      <c r="A93565" s="240">
        <v>41763</v>
      </c>
      <c r="B93565">
        <v>35</v>
      </c>
      <c r="C93565">
        <v>3313.2802448788402</v>
      </c>
      <c r="D93565" s="187">
        <v>2014.2</v>
      </c>
    </row>
    <row r="93566" spans="1:4">
      <c r="A93566" s="240">
        <v>41763</v>
      </c>
      <c r="B93566">
        <v>34</v>
      </c>
      <c r="C93566">
        <v>3262.5021689704899</v>
      </c>
      <c r="D93566" s="187">
        <v>2014.2</v>
      </c>
    </row>
    <row r="93567" spans="1:4">
      <c r="A93567" s="240">
        <v>41763</v>
      </c>
      <c r="B93567">
        <v>33</v>
      </c>
      <c r="C93567">
        <v>3187.0213188228199</v>
      </c>
      <c r="D93567" s="187">
        <v>2014.2</v>
      </c>
    </row>
    <row r="93568" spans="1:4">
      <c r="A93568" s="240">
        <v>41763</v>
      </c>
      <c r="B93568">
        <v>32</v>
      </c>
      <c r="C93568">
        <v>3124.1608139661398</v>
      </c>
      <c r="D93568" s="187">
        <v>2014.2</v>
      </c>
    </row>
    <row r="93569" spans="1:4">
      <c r="A93569" s="240">
        <v>41763</v>
      </c>
      <c r="B93569">
        <v>31</v>
      </c>
      <c r="C93569">
        <v>3101.9190259470602</v>
      </c>
      <c r="D93569" s="187">
        <v>2014.2</v>
      </c>
    </row>
    <row r="93570" spans="1:4">
      <c r="A93570" s="240">
        <v>41763</v>
      </c>
      <c r="B93570">
        <v>30</v>
      </c>
      <c r="C93570">
        <v>3089.0268176487202</v>
      </c>
      <c r="D93570" s="187">
        <v>2014.2</v>
      </c>
    </row>
    <row r="93571" spans="1:4">
      <c r="A93571" s="240">
        <v>41763</v>
      </c>
      <c r="B93571">
        <v>29</v>
      </c>
      <c r="C93571">
        <v>3123.0394990253899</v>
      </c>
      <c r="D93571" s="187">
        <v>2014.2</v>
      </c>
    </row>
    <row r="93572" spans="1:4">
      <c r="A93572" s="240">
        <v>41763</v>
      </c>
      <c r="B93572">
        <v>28</v>
      </c>
      <c r="C93572">
        <v>3196.0838838437198</v>
      </c>
      <c r="D93572" s="187">
        <v>2014.2</v>
      </c>
    </row>
    <row r="93573" spans="1:4">
      <c r="A93573" s="240">
        <v>41763</v>
      </c>
      <c r="B93573">
        <v>27</v>
      </c>
      <c r="C93573">
        <v>3213.8924280358201</v>
      </c>
      <c r="D93573" s="187">
        <v>2014.2</v>
      </c>
    </row>
    <row r="93574" spans="1:4">
      <c r="A93574" s="240">
        <v>41763</v>
      </c>
      <c r="B93574">
        <v>26</v>
      </c>
      <c r="C93574">
        <v>3255.9051094124802</v>
      </c>
      <c r="D93574" s="187">
        <v>2014.2</v>
      </c>
    </row>
    <row r="93575" spans="1:4">
      <c r="A93575" s="240">
        <v>41763</v>
      </c>
      <c r="B93575">
        <v>25</v>
      </c>
      <c r="C93575">
        <v>3281.2033972058098</v>
      </c>
      <c r="D93575" s="187">
        <v>2014.2</v>
      </c>
    </row>
    <row r="93576" spans="1:4">
      <c r="A93576" s="240">
        <v>41763</v>
      </c>
      <c r="B93576">
        <v>24</v>
      </c>
      <c r="C93576">
        <v>3287.1399903224801</v>
      </c>
      <c r="D93576" s="187">
        <v>2014.2</v>
      </c>
    </row>
    <row r="93577" spans="1:4">
      <c r="A93577" s="240">
        <v>41763</v>
      </c>
      <c r="B93577">
        <v>23</v>
      </c>
      <c r="C93577">
        <v>3253.19032253365</v>
      </c>
      <c r="D93577" s="187">
        <v>2014.2</v>
      </c>
    </row>
    <row r="93578" spans="1:4">
      <c r="A93578" s="240">
        <v>41763</v>
      </c>
      <c r="B93578">
        <v>22</v>
      </c>
      <c r="C93578">
        <v>3200.1142342736598</v>
      </c>
      <c r="D93578" s="187">
        <v>2014.2</v>
      </c>
    </row>
    <row r="93579" spans="1:4">
      <c r="A93579" s="240">
        <v>41763</v>
      </c>
      <c r="B93579">
        <v>21</v>
      </c>
      <c r="C93579">
        <v>3130.3697302976202</v>
      </c>
      <c r="D93579" s="187">
        <v>2014.2</v>
      </c>
    </row>
    <row r="93580" spans="1:4">
      <c r="A93580" s="240">
        <v>41763</v>
      </c>
      <c r="B93580">
        <v>20</v>
      </c>
      <c r="C93580">
        <v>3016.19853171263</v>
      </c>
      <c r="D93580" s="187">
        <v>2014.2</v>
      </c>
    </row>
    <row r="93581" spans="1:4">
      <c r="A93581" s="240">
        <v>41763</v>
      </c>
      <c r="B93581">
        <v>19</v>
      </c>
      <c r="C93581">
        <v>2906.5476827334501</v>
      </c>
      <c r="D93581" s="187">
        <v>2014.2</v>
      </c>
    </row>
    <row r="93582" spans="1:4">
      <c r="A93582" s="240">
        <v>41763</v>
      </c>
      <c r="B93582">
        <v>18</v>
      </c>
      <c r="C93582">
        <v>2757.3574620834602</v>
      </c>
      <c r="D93582" s="187">
        <v>2014.2</v>
      </c>
    </row>
    <row r="93583" spans="1:4">
      <c r="A93583" s="240">
        <v>41763</v>
      </c>
      <c r="B93583">
        <v>17</v>
      </c>
      <c r="C93583">
        <v>2639.8005418542398</v>
      </c>
      <c r="D93583" s="187">
        <v>2014.2</v>
      </c>
    </row>
    <row r="93584" spans="1:4">
      <c r="A93584" s="240">
        <v>41763</v>
      </c>
      <c r="B93584">
        <v>16</v>
      </c>
      <c r="C93584">
        <v>2524.6432927835899</v>
      </c>
      <c r="D93584" s="187">
        <v>2014.2</v>
      </c>
    </row>
    <row r="93585" spans="1:4">
      <c r="A93585" s="240">
        <v>41763</v>
      </c>
      <c r="B93585">
        <v>15</v>
      </c>
      <c r="C93585">
        <v>2458.44774231971</v>
      </c>
      <c r="D93585" s="187">
        <v>2014.2</v>
      </c>
    </row>
    <row r="93586" spans="1:4">
      <c r="A93586" s="240">
        <v>41763</v>
      </c>
      <c r="B93586">
        <v>14</v>
      </c>
      <c r="C93586">
        <v>2366.3190263465499</v>
      </c>
      <c r="D93586" s="187">
        <v>2014.2</v>
      </c>
    </row>
    <row r="93587" spans="1:4">
      <c r="A93587" s="240">
        <v>41763</v>
      </c>
      <c r="B93587">
        <v>13</v>
      </c>
      <c r="C93587">
        <v>2347.95167620861</v>
      </c>
      <c r="D93587" s="187">
        <v>2014.2</v>
      </c>
    </row>
    <row r="93588" spans="1:4">
      <c r="A93588" s="240">
        <v>41763</v>
      </c>
      <c r="B93588">
        <v>12</v>
      </c>
      <c r="C93588">
        <v>2324.8895374629401</v>
      </c>
      <c r="D93588" s="187">
        <v>2014.2</v>
      </c>
    </row>
    <row r="93589" spans="1:4">
      <c r="A93589" s="240">
        <v>41763</v>
      </c>
      <c r="B93589">
        <v>11</v>
      </c>
      <c r="C93589">
        <v>2393.0651415500101</v>
      </c>
      <c r="D93589" s="187">
        <v>2014.2</v>
      </c>
    </row>
    <row r="93590" spans="1:4">
      <c r="A93590" s="240">
        <v>41763</v>
      </c>
      <c r="B93590">
        <v>10</v>
      </c>
      <c r="C93590">
        <v>2366.0651415500101</v>
      </c>
      <c r="D93590" s="187">
        <v>2014.2</v>
      </c>
    </row>
    <row r="93591" spans="1:4">
      <c r="A93591" s="240">
        <v>41763</v>
      </c>
      <c r="B93591">
        <v>9</v>
      </c>
      <c r="C93591">
        <v>2374.9006769488401</v>
      </c>
      <c r="D93591" s="187">
        <v>2014.2</v>
      </c>
    </row>
    <row r="93592" spans="1:4">
      <c r="A93592" s="240">
        <v>41763</v>
      </c>
      <c r="B93592">
        <v>8</v>
      </c>
      <c r="C93592">
        <v>2386.9006769488401</v>
      </c>
      <c r="D93592" s="187">
        <v>2014.2</v>
      </c>
    </row>
    <row r="93593" spans="1:4">
      <c r="A93593" s="240">
        <v>41763</v>
      </c>
      <c r="B93593">
        <v>7</v>
      </c>
      <c r="C93593">
        <v>2363.5125220817899</v>
      </c>
      <c r="D93593" s="187">
        <v>2014.2</v>
      </c>
    </row>
    <row r="93594" spans="1:4">
      <c r="A93594" s="240">
        <v>41763</v>
      </c>
      <c r="B93594">
        <v>6</v>
      </c>
      <c r="C93594">
        <v>2336.5125220817899</v>
      </c>
      <c r="D93594" s="187">
        <v>2014.2</v>
      </c>
    </row>
    <row r="93595" spans="1:4">
      <c r="A93595" s="240">
        <v>41763</v>
      </c>
      <c r="B93595">
        <v>5</v>
      </c>
      <c r="C93595">
        <v>2354.84145128412</v>
      </c>
      <c r="D93595" s="187">
        <v>2014.2</v>
      </c>
    </row>
    <row r="93596" spans="1:4">
      <c r="A93596" s="240">
        <v>41763</v>
      </c>
      <c r="B93596">
        <v>4</v>
      </c>
      <c r="C93596">
        <v>2419.84145128412</v>
      </c>
      <c r="D93596" s="187">
        <v>2014.2</v>
      </c>
    </row>
    <row r="93597" spans="1:4">
      <c r="A93597" s="240">
        <v>41763</v>
      </c>
      <c r="B93597">
        <v>3</v>
      </c>
      <c r="C93597">
        <v>2511.2296061511802</v>
      </c>
      <c r="D93597" s="187">
        <v>2014.2</v>
      </c>
    </row>
    <row r="93598" spans="1:4">
      <c r="A93598" s="240">
        <v>41763</v>
      </c>
      <c r="B93598">
        <v>2</v>
      </c>
      <c r="C93598">
        <v>2619.2296061511802</v>
      </c>
      <c r="D93598" s="187">
        <v>2014.2</v>
      </c>
    </row>
    <row r="93599" spans="1:4">
      <c r="A93599" s="240">
        <v>41763</v>
      </c>
      <c r="B93599">
        <v>1</v>
      </c>
      <c r="C93599">
        <v>2691.11115482174</v>
      </c>
      <c r="D93599" s="187">
        <v>2014.2</v>
      </c>
    </row>
    <row r="93600" spans="1:4">
      <c r="A93600" s="240">
        <v>41764</v>
      </c>
      <c r="B93600">
        <v>48</v>
      </c>
      <c r="C93600">
        <v>2599.9125087194302</v>
      </c>
      <c r="D93600" s="187">
        <v>2014.2</v>
      </c>
    </row>
    <row r="93601" spans="1:4">
      <c r="A93601" s="240">
        <v>41764</v>
      </c>
      <c r="B93601">
        <v>47</v>
      </c>
      <c r="C93601">
        <v>2769.49792906639</v>
      </c>
      <c r="D93601" s="187">
        <v>2014.2</v>
      </c>
    </row>
    <row r="93602" spans="1:4">
      <c r="A93602" s="240">
        <v>41764</v>
      </c>
      <c r="B93602">
        <v>46</v>
      </c>
      <c r="C93602">
        <v>2938.49792906639</v>
      </c>
      <c r="D93602" s="187">
        <v>2014.2</v>
      </c>
    </row>
    <row r="93603" spans="1:4">
      <c r="A93603" s="240">
        <v>41764</v>
      </c>
      <c r="B93603">
        <v>45</v>
      </c>
      <c r="C93603">
        <v>3079.9188848121898</v>
      </c>
      <c r="D93603" s="187">
        <v>2014.2</v>
      </c>
    </row>
    <row r="93604" spans="1:4">
      <c r="A93604" s="240">
        <v>41764</v>
      </c>
      <c r="B93604">
        <v>44</v>
      </c>
      <c r="C93604">
        <v>3197.9188848121898</v>
      </c>
      <c r="D93604" s="187">
        <v>2014.2</v>
      </c>
    </row>
    <row r="93605" spans="1:4">
      <c r="A93605" s="240">
        <v>41764</v>
      </c>
      <c r="B93605">
        <v>43</v>
      </c>
      <c r="C93605">
        <v>3301.57674321686</v>
      </c>
      <c r="D93605" s="187">
        <v>2014.2</v>
      </c>
    </row>
    <row r="93606" spans="1:4">
      <c r="A93606" s="240">
        <v>41764</v>
      </c>
      <c r="B93606">
        <v>42</v>
      </c>
      <c r="C93606">
        <v>3241.6002037636899</v>
      </c>
      <c r="D93606" s="187">
        <v>2014.2</v>
      </c>
    </row>
    <row r="93607" spans="1:4">
      <c r="A93607" s="240">
        <v>41764</v>
      </c>
      <c r="B93607">
        <v>41</v>
      </c>
      <c r="C93607">
        <v>3284.1943980218098</v>
      </c>
      <c r="D93607" s="187">
        <v>2014.2</v>
      </c>
    </row>
    <row r="93608" spans="1:4">
      <c r="A93608" s="240">
        <v>41764</v>
      </c>
      <c r="B93608">
        <v>40</v>
      </c>
      <c r="C93608">
        <v>3273.2280036699799</v>
      </c>
      <c r="D93608" s="187">
        <v>2014.2</v>
      </c>
    </row>
    <row r="93609" spans="1:4">
      <c r="A93609" s="240">
        <v>41764</v>
      </c>
      <c r="B93609">
        <v>39</v>
      </c>
      <c r="C93609">
        <v>3261.8238428713698</v>
      </c>
      <c r="D93609" s="187">
        <v>2014.2</v>
      </c>
    </row>
    <row r="93610" spans="1:4">
      <c r="A93610" s="240">
        <v>41764</v>
      </c>
      <c r="B93610">
        <v>38</v>
      </c>
      <c r="C93610">
        <v>3329.9005652002002</v>
      </c>
      <c r="D93610" s="187">
        <v>2014.2</v>
      </c>
    </row>
    <row r="93611" spans="1:4">
      <c r="A93611" s="240">
        <v>41764</v>
      </c>
      <c r="B93611">
        <v>37</v>
      </c>
      <c r="C93611">
        <v>3380.32090336704</v>
      </c>
      <c r="D93611" s="187">
        <v>2014.2</v>
      </c>
    </row>
    <row r="93612" spans="1:4">
      <c r="A93612" s="240">
        <v>41764</v>
      </c>
      <c r="B93612">
        <v>36</v>
      </c>
      <c r="C93612">
        <v>3458.4603985103599</v>
      </c>
      <c r="D93612" s="187">
        <v>2014.2</v>
      </c>
    </row>
    <row r="93613" spans="1:4">
      <c r="A93613" s="240">
        <v>41764</v>
      </c>
      <c r="B93613">
        <v>35</v>
      </c>
      <c r="C93613">
        <v>3482.8849178958199</v>
      </c>
      <c r="D93613" s="187">
        <v>2014.2</v>
      </c>
    </row>
    <row r="93614" spans="1:4">
      <c r="A93614" s="240">
        <v>41764</v>
      </c>
      <c r="B93614">
        <v>34</v>
      </c>
      <c r="C93614">
        <v>3447.08591771597</v>
      </c>
      <c r="D93614" s="187">
        <v>2014.2</v>
      </c>
    </row>
    <row r="93615" spans="1:4">
      <c r="A93615" s="240">
        <v>41764</v>
      </c>
      <c r="B93615">
        <v>33</v>
      </c>
      <c r="C93615">
        <v>3344.1593154899201</v>
      </c>
      <c r="D93615" s="187">
        <v>2014.2</v>
      </c>
    </row>
    <row r="93616" spans="1:4">
      <c r="A93616" s="240">
        <v>41764</v>
      </c>
      <c r="B93616">
        <v>32</v>
      </c>
      <c r="C93616">
        <v>3256.3558768282401</v>
      </c>
      <c r="D93616" s="187">
        <v>2014.2</v>
      </c>
    </row>
    <row r="93617" spans="1:4">
      <c r="A93617" s="240">
        <v>41764</v>
      </c>
      <c r="B93617">
        <v>31</v>
      </c>
      <c r="C93617">
        <v>3284.7254029257901</v>
      </c>
      <c r="D93617" s="187">
        <v>2014.2</v>
      </c>
    </row>
    <row r="93618" spans="1:4">
      <c r="A93618" s="240">
        <v>41764</v>
      </c>
      <c r="B93618">
        <v>30</v>
      </c>
      <c r="C93618">
        <v>3311.8712387574401</v>
      </c>
      <c r="D93618" s="187">
        <v>2014.2</v>
      </c>
    </row>
    <row r="93619" spans="1:4">
      <c r="A93619" s="240">
        <v>41764</v>
      </c>
      <c r="B93619">
        <v>29</v>
      </c>
      <c r="C93619">
        <v>3267.4586454488599</v>
      </c>
      <c r="D93619" s="187">
        <v>2014.2</v>
      </c>
    </row>
    <row r="93620" spans="1:4">
      <c r="A93620" s="240">
        <v>41764</v>
      </c>
      <c r="B93620">
        <v>28</v>
      </c>
      <c r="C93620">
        <v>3351.5410743971902</v>
      </c>
      <c r="D93620" s="187">
        <v>2014.2</v>
      </c>
    </row>
    <row r="93621" spans="1:4">
      <c r="A93621" s="240">
        <v>41764</v>
      </c>
      <c r="B93621">
        <v>27</v>
      </c>
      <c r="C93621">
        <v>3290.3162866942298</v>
      </c>
      <c r="D93621" s="187">
        <v>2014.2</v>
      </c>
    </row>
    <row r="93622" spans="1:4">
      <c r="A93622" s="240">
        <v>41764</v>
      </c>
      <c r="B93622">
        <v>26</v>
      </c>
      <c r="C93622">
        <v>3318.3479901358901</v>
      </c>
      <c r="D93622" s="187">
        <v>2014.2</v>
      </c>
    </row>
    <row r="93623" spans="1:4">
      <c r="A93623" s="240">
        <v>41764</v>
      </c>
      <c r="B93623">
        <v>25</v>
      </c>
      <c r="C93623">
        <v>3371.2268129159802</v>
      </c>
      <c r="D93623" s="187">
        <v>2014.2</v>
      </c>
    </row>
    <row r="93624" spans="1:4">
      <c r="A93624" s="240">
        <v>41764</v>
      </c>
      <c r="B93624">
        <v>24</v>
      </c>
      <c r="C93624">
        <v>3358.2965604876399</v>
      </c>
      <c r="D93624" s="187">
        <v>2014.2</v>
      </c>
    </row>
    <row r="93625" spans="1:4">
      <c r="A93625" s="240">
        <v>41764</v>
      </c>
      <c r="B93625">
        <v>23</v>
      </c>
      <c r="C93625">
        <v>3327.0491005173899</v>
      </c>
      <c r="D93625" s="187">
        <v>2014.2</v>
      </c>
    </row>
    <row r="93626" spans="1:4">
      <c r="A93626" s="240">
        <v>41764</v>
      </c>
      <c r="B93626">
        <v>22</v>
      </c>
      <c r="C93626">
        <v>3331.96033088073</v>
      </c>
      <c r="D93626" s="187">
        <v>2014.2</v>
      </c>
    </row>
    <row r="93627" spans="1:4">
      <c r="A93627" s="240">
        <v>41764</v>
      </c>
      <c r="B93627">
        <v>21</v>
      </c>
      <c r="C93627">
        <v>3317.1222073122599</v>
      </c>
      <c r="D93627" s="187">
        <v>2014.2</v>
      </c>
    </row>
    <row r="93628" spans="1:4">
      <c r="A93628" s="240">
        <v>41764</v>
      </c>
      <c r="B93628">
        <v>20</v>
      </c>
      <c r="C93628">
        <v>3273.9890528572701</v>
      </c>
      <c r="D93628" s="187">
        <v>2014.2</v>
      </c>
    </row>
    <row r="93629" spans="1:4">
      <c r="A93629" s="240">
        <v>41764</v>
      </c>
      <c r="B93629">
        <v>19</v>
      </c>
      <c r="C93629">
        <v>3205.99712431541</v>
      </c>
      <c r="D93629" s="187">
        <v>2014.2</v>
      </c>
    </row>
    <row r="93630" spans="1:4">
      <c r="A93630" s="240">
        <v>41764</v>
      </c>
      <c r="B93630">
        <v>18</v>
      </c>
      <c r="C93630">
        <v>3103.7688595354298</v>
      </c>
      <c r="D93630" s="187">
        <v>2014.2</v>
      </c>
    </row>
    <row r="93631" spans="1:4">
      <c r="A93631" s="240">
        <v>41764</v>
      </c>
      <c r="B93631">
        <v>17</v>
      </c>
      <c r="C93631">
        <v>2943.8885106183502</v>
      </c>
      <c r="D93631" s="187">
        <v>2014.2</v>
      </c>
    </row>
    <row r="93632" spans="1:4">
      <c r="A93632" s="240">
        <v>41764</v>
      </c>
      <c r="B93632">
        <v>16</v>
      </c>
      <c r="C93632">
        <v>2787.6818041787001</v>
      </c>
      <c r="D93632" s="187">
        <v>2014.2</v>
      </c>
    </row>
    <row r="93633" spans="1:4">
      <c r="A93633" s="240">
        <v>41764</v>
      </c>
      <c r="B93633">
        <v>15</v>
      </c>
      <c r="C93633">
        <v>2694.36168355585</v>
      </c>
      <c r="D93633" s="187">
        <v>2014.2</v>
      </c>
    </row>
    <row r="93634" spans="1:4">
      <c r="A93634" s="240">
        <v>41764</v>
      </c>
      <c r="B93634">
        <v>14</v>
      </c>
      <c r="C93634">
        <v>2531.1923871773602</v>
      </c>
      <c r="D93634" s="187">
        <v>2014.2</v>
      </c>
    </row>
    <row r="93635" spans="1:4">
      <c r="A93635" s="240">
        <v>41764</v>
      </c>
      <c r="B93635">
        <v>13</v>
      </c>
      <c r="C93635">
        <v>2394.3540929083001</v>
      </c>
      <c r="D93635" s="187">
        <v>2014.2</v>
      </c>
    </row>
    <row r="93636" spans="1:4">
      <c r="A93636" s="240">
        <v>41764</v>
      </c>
      <c r="B93636">
        <v>12</v>
      </c>
      <c r="C93636">
        <v>2243.2691276846299</v>
      </c>
      <c r="D93636" s="187">
        <v>2014.2</v>
      </c>
    </row>
    <row r="93637" spans="1:4">
      <c r="A93637" s="240">
        <v>41764</v>
      </c>
      <c r="B93637">
        <v>11</v>
      </c>
      <c r="C93637">
        <v>2233.0382565565601</v>
      </c>
      <c r="D93637" s="187">
        <v>2014.2</v>
      </c>
    </row>
    <row r="93638" spans="1:4">
      <c r="A93638" s="240">
        <v>41764</v>
      </c>
      <c r="B93638">
        <v>10</v>
      </c>
      <c r="C93638">
        <v>2211.0382565565601</v>
      </c>
      <c r="D93638" s="187">
        <v>2014.2</v>
      </c>
    </row>
    <row r="93639" spans="1:4">
      <c r="A93639" s="240">
        <v>41764</v>
      </c>
      <c r="B93639">
        <v>9</v>
      </c>
      <c r="C93639">
        <v>2229.6040884177801</v>
      </c>
      <c r="D93639" s="187">
        <v>2014.2</v>
      </c>
    </row>
    <row r="93640" spans="1:4">
      <c r="A93640" s="240">
        <v>41764</v>
      </c>
      <c r="B93640">
        <v>8</v>
      </c>
      <c r="C93640">
        <v>2252.6040884177801</v>
      </c>
      <c r="D93640" s="187">
        <v>2014.2</v>
      </c>
    </row>
    <row r="93641" spans="1:4">
      <c r="A93641" s="240">
        <v>41764</v>
      </c>
      <c r="B93641">
        <v>7</v>
      </c>
      <c r="C93641">
        <v>2227.84099107665</v>
      </c>
      <c r="D93641" s="187">
        <v>2014.2</v>
      </c>
    </row>
    <row r="93642" spans="1:4">
      <c r="A93642" s="240">
        <v>41764</v>
      </c>
      <c r="B93642">
        <v>6</v>
      </c>
      <c r="C93642">
        <v>2234.84099107665</v>
      </c>
      <c r="D93642" s="187">
        <v>2014.2</v>
      </c>
    </row>
    <row r="93643" spans="1:4">
      <c r="A93643" s="240">
        <v>41764</v>
      </c>
      <c r="B93643">
        <v>5</v>
      </c>
      <c r="C93643">
        <v>2263.0514689495499</v>
      </c>
      <c r="D93643" s="187">
        <v>2014.2</v>
      </c>
    </row>
    <row r="93644" spans="1:4">
      <c r="A93644" s="240">
        <v>41764</v>
      </c>
      <c r="B93644">
        <v>4</v>
      </c>
      <c r="C93644">
        <v>2264.0514689495499</v>
      </c>
      <c r="D93644" s="187">
        <v>2014.2</v>
      </c>
    </row>
    <row r="93645" spans="1:4">
      <c r="A93645" s="240">
        <v>41764</v>
      </c>
      <c r="B93645">
        <v>3</v>
      </c>
      <c r="C93645">
        <v>2312.2883716084302</v>
      </c>
      <c r="D93645" s="187">
        <v>2014.2</v>
      </c>
    </row>
    <row r="93646" spans="1:4">
      <c r="A93646" s="240">
        <v>41764</v>
      </c>
      <c r="B93646">
        <v>2</v>
      </c>
      <c r="C93646">
        <v>2410.2883716084302</v>
      </c>
      <c r="D93646" s="187">
        <v>2014.2</v>
      </c>
    </row>
    <row r="93647" spans="1:4">
      <c r="A93647" s="240">
        <v>41764</v>
      </c>
      <c r="B93647">
        <v>1</v>
      </c>
      <c r="C93647">
        <v>2464.2883716084302</v>
      </c>
      <c r="D93647" s="187">
        <v>2014.2</v>
      </c>
    </row>
    <row r="93648" spans="1:4">
      <c r="A93648" s="240">
        <v>41765</v>
      </c>
      <c r="B93648">
        <v>48</v>
      </c>
      <c r="C93648">
        <v>2730.7020308465299</v>
      </c>
      <c r="D93648" s="187">
        <v>2014.2</v>
      </c>
    </row>
    <row r="93649" spans="1:4">
      <c r="A93649" s="240">
        <v>41765</v>
      </c>
      <c r="B93649">
        <v>47</v>
      </c>
      <c r="C93649">
        <v>2833.5967919100799</v>
      </c>
      <c r="D93649" s="187">
        <v>2014.2</v>
      </c>
    </row>
    <row r="93650" spans="1:4">
      <c r="A93650" s="240">
        <v>41765</v>
      </c>
      <c r="B93650">
        <v>46</v>
      </c>
      <c r="C93650">
        <v>3001.5967919100799</v>
      </c>
      <c r="D93650" s="187">
        <v>2014.2</v>
      </c>
    </row>
    <row r="93651" spans="1:4">
      <c r="A93651" s="240">
        <v>41765</v>
      </c>
      <c r="B93651">
        <v>45</v>
      </c>
      <c r="C93651">
        <v>3107.1758361642801</v>
      </c>
      <c r="D93651" s="187">
        <v>2014.2</v>
      </c>
    </row>
    <row r="93652" spans="1:4">
      <c r="A93652" s="240">
        <v>41765</v>
      </c>
      <c r="B93652">
        <v>44</v>
      </c>
      <c r="C93652">
        <v>3282.1758361642901</v>
      </c>
      <c r="D93652" s="187">
        <v>2014.2</v>
      </c>
    </row>
    <row r="93653" spans="1:4">
      <c r="A93653" s="240">
        <v>41765</v>
      </c>
      <c r="B93653">
        <v>43</v>
      </c>
      <c r="C93653">
        <v>3316.3535131584399</v>
      </c>
      <c r="D93653" s="187">
        <v>2014.2</v>
      </c>
    </row>
    <row r="93654" spans="1:4">
      <c r="A93654" s="240">
        <v>41765</v>
      </c>
      <c r="B93654">
        <v>42</v>
      </c>
      <c r="C93654">
        <v>3301.3738033611098</v>
      </c>
      <c r="D93654" s="187">
        <v>2014.2</v>
      </c>
    </row>
    <row r="93655" spans="1:4">
      <c r="A93655" s="240">
        <v>41765</v>
      </c>
      <c r="B93655">
        <v>41</v>
      </c>
      <c r="C93655">
        <v>3356.1016666006599</v>
      </c>
      <c r="D93655" s="187">
        <v>2014.2</v>
      </c>
    </row>
    <row r="93656" spans="1:4">
      <c r="A93656" s="240">
        <v>41765</v>
      </c>
      <c r="B93656">
        <v>40</v>
      </c>
      <c r="C93656">
        <v>3334.16507348399</v>
      </c>
      <c r="D93656" s="187">
        <v>2014.2</v>
      </c>
    </row>
    <row r="93657" spans="1:4">
      <c r="A93657" s="240">
        <v>41765</v>
      </c>
      <c r="B93657">
        <v>39</v>
      </c>
      <c r="C93657">
        <v>3363.2375634360101</v>
      </c>
      <c r="D93657" s="187">
        <v>2014.2</v>
      </c>
    </row>
    <row r="93658" spans="1:4">
      <c r="A93658" s="240">
        <v>41765</v>
      </c>
      <c r="B93658">
        <v>38</v>
      </c>
      <c r="C93658">
        <v>3420.374522304</v>
      </c>
      <c r="D93658" s="187">
        <v>2014.2</v>
      </c>
    </row>
    <row r="93659" spans="1:4">
      <c r="A93659" s="240">
        <v>41765</v>
      </c>
      <c r="B93659">
        <v>37</v>
      </c>
      <c r="C93659">
        <v>3467.5740832858901</v>
      </c>
      <c r="D93659" s="187">
        <v>2014.2</v>
      </c>
    </row>
    <row r="93660" spans="1:4">
      <c r="A93660" s="240">
        <v>41765</v>
      </c>
      <c r="B93660">
        <v>36</v>
      </c>
      <c r="C93660">
        <v>3547.7871304138798</v>
      </c>
      <c r="D93660" s="187">
        <v>2014.2</v>
      </c>
    </row>
    <row r="93661" spans="1:4">
      <c r="A93661" s="240">
        <v>41765</v>
      </c>
      <c r="B93661">
        <v>35</v>
      </c>
      <c r="C93661">
        <v>3590.6151253708999</v>
      </c>
      <c r="D93661" s="187">
        <v>2014.2</v>
      </c>
    </row>
    <row r="93662" spans="1:4">
      <c r="A93662" s="240">
        <v>41765</v>
      </c>
      <c r="B93662">
        <v>34</v>
      </c>
      <c r="C93662">
        <v>3533.7990053325502</v>
      </c>
      <c r="D93662" s="187">
        <v>2014.2</v>
      </c>
    </row>
    <row r="93663" spans="1:4">
      <c r="A93663" s="240">
        <v>41765</v>
      </c>
      <c r="B93663">
        <v>33</v>
      </c>
      <c r="C93663">
        <v>3465.7206198819899</v>
      </c>
      <c r="D93663" s="187">
        <v>2014.2</v>
      </c>
    </row>
    <row r="93664" spans="1:4">
      <c r="A93664" s="240">
        <v>41765</v>
      </c>
      <c r="B93664">
        <v>32</v>
      </c>
      <c r="C93664">
        <v>3398.9488846619802</v>
      </c>
      <c r="D93664" s="187">
        <v>2014.2</v>
      </c>
    </row>
    <row r="93665" spans="1:4">
      <c r="A93665" s="240">
        <v>41765</v>
      </c>
      <c r="B93665">
        <v>31</v>
      </c>
      <c r="C93665">
        <v>3425.5536849649998</v>
      </c>
      <c r="D93665" s="187">
        <v>2014.2</v>
      </c>
    </row>
    <row r="93666" spans="1:4">
      <c r="A93666" s="240">
        <v>41765</v>
      </c>
      <c r="B93666">
        <v>30</v>
      </c>
      <c r="C93666">
        <v>3371.6234325366599</v>
      </c>
      <c r="D93666" s="187">
        <v>2014.2</v>
      </c>
    </row>
    <row r="93667" spans="1:4">
      <c r="A93667" s="240">
        <v>41765</v>
      </c>
      <c r="B93667">
        <v>29</v>
      </c>
      <c r="C93667">
        <v>3413.77776852638</v>
      </c>
      <c r="D93667" s="187">
        <v>2014.2</v>
      </c>
    </row>
    <row r="93668" spans="1:4">
      <c r="A93668" s="240">
        <v>41765</v>
      </c>
      <c r="B93668">
        <v>28</v>
      </c>
      <c r="C93668">
        <v>3448.8094719680498</v>
      </c>
      <c r="D93668" s="187">
        <v>2014.2</v>
      </c>
    </row>
    <row r="93669" spans="1:4">
      <c r="A93669" s="240">
        <v>41765</v>
      </c>
      <c r="B93669">
        <v>27</v>
      </c>
      <c r="C93669">
        <v>3477.5249275840301</v>
      </c>
      <c r="D93669" s="187">
        <v>2014.2</v>
      </c>
    </row>
    <row r="93670" spans="1:4">
      <c r="A93670" s="240">
        <v>41765</v>
      </c>
      <c r="B93670">
        <v>26</v>
      </c>
      <c r="C93670">
        <v>3550.5249275840301</v>
      </c>
      <c r="D93670" s="187">
        <v>2014.2</v>
      </c>
    </row>
    <row r="93671" spans="1:4">
      <c r="A93671" s="240">
        <v>41765</v>
      </c>
      <c r="B93671">
        <v>25</v>
      </c>
      <c r="C93671">
        <v>3569.2377950303899</v>
      </c>
      <c r="D93671" s="187">
        <v>2014.2</v>
      </c>
    </row>
    <row r="93672" spans="1:4">
      <c r="A93672" s="240">
        <v>41765</v>
      </c>
      <c r="B93672">
        <v>24</v>
      </c>
      <c r="C93672">
        <v>3602.1680474587301</v>
      </c>
      <c r="D93672" s="187">
        <v>2014.2</v>
      </c>
    </row>
    <row r="93673" spans="1:4">
      <c r="A93673" s="240">
        <v>41765</v>
      </c>
      <c r="B93673">
        <v>23</v>
      </c>
      <c r="C93673">
        <v>3563.2410165327601</v>
      </c>
      <c r="D93673" s="187">
        <v>2014.2</v>
      </c>
    </row>
    <row r="93674" spans="1:4">
      <c r="A93674" s="240">
        <v>41765</v>
      </c>
      <c r="B93674">
        <v>22</v>
      </c>
      <c r="C93674">
        <v>3524.1142027660999</v>
      </c>
      <c r="D93674" s="187">
        <v>2014.2</v>
      </c>
    </row>
    <row r="93675" spans="1:4">
      <c r="A93675" s="240">
        <v>41765</v>
      </c>
      <c r="B93675">
        <v>21</v>
      </c>
      <c r="C93675">
        <v>3519.8716281560601</v>
      </c>
      <c r="D93675" s="187">
        <v>2014.2</v>
      </c>
    </row>
    <row r="93676" spans="1:4">
      <c r="A93676" s="240">
        <v>41765</v>
      </c>
      <c r="B93676">
        <v>20</v>
      </c>
      <c r="C93676">
        <v>3529.6940888827298</v>
      </c>
      <c r="D93676" s="187">
        <v>2014.2</v>
      </c>
    </row>
    <row r="93677" spans="1:4">
      <c r="A93677" s="240">
        <v>41765</v>
      </c>
      <c r="B93677">
        <v>19</v>
      </c>
      <c r="C93677">
        <v>3495.1622222493202</v>
      </c>
      <c r="D93677" s="187">
        <v>2014.2</v>
      </c>
    </row>
    <row r="93678" spans="1:4">
      <c r="A93678" s="240">
        <v>41765</v>
      </c>
      <c r="B93678">
        <v>18</v>
      </c>
      <c r="C93678">
        <v>3484.9276167809999</v>
      </c>
      <c r="D93678" s="187">
        <v>2014.2</v>
      </c>
    </row>
    <row r="93679" spans="1:4">
      <c r="A93679" s="240">
        <v>41765</v>
      </c>
      <c r="B93679">
        <v>17</v>
      </c>
      <c r="C93679">
        <v>3453.8504657522599</v>
      </c>
      <c r="D93679" s="187">
        <v>2014.2</v>
      </c>
    </row>
    <row r="93680" spans="1:4">
      <c r="A93680" s="240">
        <v>41765</v>
      </c>
      <c r="B93680">
        <v>16</v>
      </c>
      <c r="C93680">
        <v>3337.67546275427</v>
      </c>
      <c r="D93680" s="187">
        <v>2014.2</v>
      </c>
    </row>
    <row r="93681" spans="1:4">
      <c r="A93681" s="240">
        <v>41765</v>
      </c>
      <c r="B93681">
        <v>15</v>
      </c>
      <c r="C93681">
        <v>3182.9347985956601</v>
      </c>
      <c r="D93681" s="187">
        <v>2014.2</v>
      </c>
    </row>
    <row r="93682" spans="1:4">
      <c r="A93682" s="240">
        <v>41765</v>
      </c>
      <c r="B93682">
        <v>14</v>
      </c>
      <c r="C93682">
        <v>2827.8136914484899</v>
      </c>
      <c r="D93682" s="187">
        <v>2014.2</v>
      </c>
    </row>
    <row r="93683" spans="1:4">
      <c r="A93683" s="240">
        <v>41765</v>
      </c>
      <c r="B93683">
        <v>13</v>
      </c>
      <c r="C93683">
        <v>2580.4797762581302</v>
      </c>
      <c r="D93683" s="187">
        <v>2014.2</v>
      </c>
    </row>
    <row r="93684" spans="1:4">
      <c r="A93684" s="240">
        <v>41765</v>
      </c>
      <c r="B93684">
        <v>12</v>
      </c>
      <c r="C93684">
        <v>2357.4303188891299</v>
      </c>
      <c r="D93684" s="187">
        <v>2014.2</v>
      </c>
    </row>
    <row r="93685" spans="1:4">
      <c r="A93685" s="240">
        <v>41765</v>
      </c>
      <c r="B93685">
        <v>11</v>
      </c>
      <c r="C93685">
        <v>2298.1762963717501</v>
      </c>
      <c r="D93685" s="187">
        <v>2014.2</v>
      </c>
    </row>
    <row r="93686" spans="1:4">
      <c r="A93686" s="240">
        <v>41765</v>
      </c>
      <c r="B93686">
        <v>10</v>
      </c>
      <c r="C93686">
        <v>2238.1762963717501</v>
      </c>
      <c r="D93686" s="187">
        <v>2014.2</v>
      </c>
    </row>
    <row r="93687" spans="1:4">
      <c r="A93687" s="240">
        <v>41765</v>
      </c>
      <c r="B93687">
        <v>9</v>
      </c>
      <c r="C93687">
        <v>2257.1498715857701</v>
      </c>
      <c r="D93687" s="187">
        <v>2014.2</v>
      </c>
    </row>
    <row r="93688" spans="1:4">
      <c r="A93688" s="240">
        <v>41765</v>
      </c>
      <c r="B93688">
        <v>8</v>
      </c>
      <c r="C93688">
        <v>2290.1498715857701</v>
      </c>
      <c r="D93688" s="187">
        <v>2014.2</v>
      </c>
    </row>
    <row r="93689" spans="1:4">
      <c r="A93689" s="240">
        <v>41765</v>
      </c>
      <c r="B93689">
        <v>7</v>
      </c>
      <c r="C93689">
        <v>2322.0774335280598</v>
      </c>
      <c r="D93689" s="187">
        <v>2014.2</v>
      </c>
    </row>
    <row r="93690" spans="1:4">
      <c r="A93690" s="240">
        <v>41765</v>
      </c>
      <c r="B93690">
        <v>6</v>
      </c>
      <c r="C93690">
        <v>2310.0774335280598</v>
      </c>
      <c r="D93690" s="187">
        <v>2014.2</v>
      </c>
    </row>
    <row r="93691" spans="1:4">
      <c r="A93691" s="240">
        <v>41765</v>
      </c>
      <c r="B93691">
        <v>5</v>
      </c>
      <c r="C93691">
        <v>2303.16946007152</v>
      </c>
      <c r="D93691" s="187">
        <v>2014.2</v>
      </c>
    </row>
    <row r="93692" spans="1:4">
      <c r="A93692" s="240">
        <v>41765</v>
      </c>
      <c r="B93692">
        <v>4</v>
      </c>
      <c r="C93692">
        <v>2289.16946007152</v>
      </c>
      <c r="D93692" s="187">
        <v>2014.2</v>
      </c>
    </row>
    <row r="93693" spans="1:4">
      <c r="A93693" s="240">
        <v>41765</v>
      </c>
      <c r="B93693">
        <v>3</v>
      </c>
      <c r="C93693">
        <v>2364.2614866149802</v>
      </c>
      <c r="D93693" s="187">
        <v>2014.2</v>
      </c>
    </row>
    <row r="93694" spans="1:4">
      <c r="A93694" s="240">
        <v>41765</v>
      </c>
      <c r="B93694">
        <v>2</v>
      </c>
      <c r="C93694">
        <v>2441.2614866149802</v>
      </c>
      <c r="D93694" s="187">
        <v>2014.2</v>
      </c>
    </row>
    <row r="93695" spans="1:4">
      <c r="A93695" s="240">
        <v>41765</v>
      </c>
      <c r="B93695">
        <v>1</v>
      </c>
      <c r="C93695">
        <v>2517.9125087194302</v>
      </c>
      <c r="D93695" s="187">
        <v>2014.2</v>
      </c>
    </row>
    <row r="93696" spans="1:4">
      <c r="A93696" s="240">
        <v>41766</v>
      </c>
      <c r="B93696">
        <v>48</v>
      </c>
      <c r="C93696">
        <v>2742.6555573673299</v>
      </c>
      <c r="D93696" s="187">
        <v>2014.2</v>
      </c>
    </row>
    <row r="93697" spans="1:4">
      <c r="A93697" s="240">
        <v>41766</v>
      </c>
      <c r="B93697">
        <v>47</v>
      </c>
      <c r="C93697">
        <v>2922.35942904373</v>
      </c>
      <c r="D93697" s="187">
        <v>2014.2</v>
      </c>
    </row>
    <row r="93698" spans="1:4">
      <c r="A93698" s="240">
        <v>41766</v>
      </c>
      <c r="B93698">
        <v>46</v>
      </c>
      <c r="C93698">
        <v>3078.35942904373</v>
      </c>
      <c r="D93698" s="187">
        <v>2014.2</v>
      </c>
    </row>
    <row r="93699" spans="1:4">
      <c r="A93699" s="240">
        <v>41766</v>
      </c>
      <c r="B93699">
        <v>45</v>
      </c>
      <c r="C93699">
        <v>3263.66193346009</v>
      </c>
      <c r="D93699" s="187">
        <v>2014.2</v>
      </c>
    </row>
    <row r="93700" spans="1:4">
      <c r="A93700" s="240">
        <v>41766</v>
      </c>
      <c r="B93700">
        <v>44</v>
      </c>
      <c r="C93700">
        <v>3386.66193346009</v>
      </c>
      <c r="D93700" s="187">
        <v>2014.2</v>
      </c>
    </row>
    <row r="93701" spans="1:4">
      <c r="A93701" s="240">
        <v>41766</v>
      </c>
      <c r="B93701">
        <v>43</v>
      </c>
      <c r="C93701">
        <v>3472.57628300939</v>
      </c>
      <c r="D93701" s="187">
        <v>2014.2</v>
      </c>
    </row>
    <row r="93702" spans="1:4">
      <c r="A93702" s="240">
        <v>41766</v>
      </c>
      <c r="B93702">
        <v>42</v>
      </c>
      <c r="C93702">
        <v>3488.5953050743801</v>
      </c>
      <c r="D93702" s="187">
        <v>2014.2</v>
      </c>
    </row>
    <row r="93703" spans="1:4">
      <c r="A93703" s="240">
        <v>41766</v>
      </c>
      <c r="B93703">
        <v>41</v>
      </c>
      <c r="C93703">
        <v>3611.8960103367599</v>
      </c>
      <c r="D93703" s="187">
        <v>2014.2</v>
      </c>
    </row>
    <row r="93704" spans="1:4">
      <c r="A93704" s="240">
        <v>41766</v>
      </c>
      <c r="B93704">
        <v>40</v>
      </c>
      <c r="C93704">
        <v>3639.9467358434199</v>
      </c>
      <c r="D93704" s="187">
        <v>2014.2</v>
      </c>
    </row>
    <row r="93705" spans="1:4">
      <c r="A93705" s="240">
        <v>41766</v>
      </c>
      <c r="B93705">
        <v>39</v>
      </c>
      <c r="C93705">
        <v>3680.8975010693198</v>
      </c>
      <c r="D93705" s="187">
        <v>2014.2</v>
      </c>
    </row>
    <row r="93706" spans="1:4">
      <c r="A93706" s="240">
        <v>41766</v>
      </c>
      <c r="B93706">
        <v>38</v>
      </c>
      <c r="C93706">
        <v>3764.9754915358099</v>
      </c>
      <c r="D93706" s="187">
        <v>2014.2</v>
      </c>
    </row>
    <row r="93707" spans="1:4">
      <c r="A93707" s="240">
        <v>41766</v>
      </c>
      <c r="B93707">
        <v>37</v>
      </c>
      <c r="C93707">
        <v>3782.8128425785198</v>
      </c>
      <c r="D93707" s="187">
        <v>2014.2</v>
      </c>
    </row>
    <row r="93708" spans="1:4">
      <c r="A93708" s="240">
        <v>41766</v>
      </c>
      <c r="B93708">
        <v>36</v>
      </c>
      <c r="C93708">
        <v>3883.9345837945102</v>
      </c>
      <c r="D93708" s="187">
        <v>2014.2</v>
      </c>
    </row>
    <row r="93709" spans="1:4">
      <c r="A93709" s="240">
        <v>41766</v>
      </c>
      <c r="B93709">
        <v>35</v>
      </c>
      <c r="C93709">
        <v>3947.7264368280198</v>
      </c>
      <c r="D93709" s="187">
        <v>2014.2</v>
      </c>
    </row>
    <row r="93710" spans="1:4">
      <c r="A93710" s="240">
        <v>41766</v>
      </c>
      <c r="B93710">
        <v>34</v>
      </c>
      <c r="C93710">
        <v>3922.9141212026698</v>
      </c>
      <c r="D93710" s="187">
        <v>2014.2</v>
      </c>
    </row>
    <row r="93711" spans="1:4">
      <c r="A93711" s="240">
        <v>41766</v>
      </c>
      <c r="B93711">
        <v>33</v>
      </c>
      <c r="C93711">
        <v>3919.0277579807698</v>
      </c>
      <c r="D93711" s="187">
        <v>2014.2</v>
      </c>
    </row>
    <row r="93712" spans="1:4">
      <c r="A93712" s="240">
        <v>41766</v>
      </c>
      <c r="B93712">
        <v>32</v>
      </c>
      <c r="C93712">
        <v>3851.1799345007598</v>
      </c>
      <c r="D93712" s="187">
        <v>2014.2</v>
      </c>
    </row>
    <row r="93713" spans="1:4">
      <c r="A93713" s="240">
        <v>41766</v>
      </c>
      <c r="B93713">
        <v>31</v>
      </c>
      <c r="C93713">
        <v>3825.72023048338</v>
      </c>
      <c r="D93713" s="187">
        <v>2014.2</v>
      </c>
    </row>
    <row r="93714" spans="1:4">
      <c r="A93714" s="240">
        <v>41766</v>
      </c>
      <c r="B93714">
        <v>30</v>
      </c>
      <c r="C93714">
        <v>3777.6948677300502</v>
      </c>
      <c r="D93714" s="187">
        <v>2014.2</v>
      </c>
    </row>
    <row r="93715" spans="1:4">
      <c r="A93715" s="240">
        <v>41766</v>
      </c>
      <c r="B93715">
        <v>29</v>
      </c>
      <c r="C93715">
        <v>3809.6536020976801</v>
      </c>
      <c r="D93715" s="187">
        <v>2014.2</v>
      </c>
    </row>
    <row r="93716" spans="1:4">
      <c r="A93716" s="240">
        <v>41766</v>
      </c>
      <c r="B93716">
        <v>28</v>
      </c>
      <c r="C93716">
        <v>3788.69798691601</v>
      </c>
      <c r="D93716" s="187">
        <v>2014.2</v>
      </c>
    </row>
    <row r="93717" spans="1:4">
      <c r="A93717" s="240">
        <v>41766</v>
      </c>
      <c r="B93717">
        <v>27</v>
      </c>
      <c r="C93717">
        <v>3722.1976505990001</v>
      </c>
      <c r="D93717" s="187">
        <v>2014.2</v>
      </c>
    </row>
    <row r="93718" spans="1:4">
      <c r="A93718" s="240">
        <v>41766</v>
      </c>
      <c r="B93718">
        <v>26</v>
      </c>
      <c r="C93718">
        <v>3742.1976505990001</v>
      </c>
      <c r="D93718" s="187">
        <v>2014.2</v>
      </c>
    </row>
    <row r="93719" spans="1:4">
      <c r="A93719" s="240">
        <v>41766</v>
      </c>
      <c r="B93719">
        <v>25</v>
      </c>
      <c r="C93719">
        <v>3761.62494703312</v>
      </c>
      <c r="D93719" s="187">
        <v>2014.2</v>
      </c>
    </row>
    <row r="93720" spans="1:4">
      <c r="A93720" s="240">
        <v>41766</v>
      </c>
      <c r="B93720">
        <v>24</v>
      </c>
      <c r="C93720">
        <v>3746.7454201114501</v>
      </c>
      <c r="D93720" s="187">
        <v>2014.2</v>
      </c>
    </row>
    <row r="93721" spans="1:4">
      <c r="A93721" s="240">
        <v>41766</v>
      </c>
      <c r="B93721">
        <v>23</v>
      </c>
      <c r="C93721">
        <v>3731.6175443121501</v>
      </c>
      <c r="D93721" s="187">
        <v>2014.2</v>
      </c>
    </row>
    <row r="93722" spans="1:4">
      <c r="A93722" s="240">
        <v>41766</v>
      </c>
      <c r="B93722">
        <v>22</v>
      </c>
      <c r="C93722">
        <v>3683.5160932988201</v>
      </c>
      <c r="D93722" s="187">
        <v>2014.2</v>
      </c>
    </row>
    <row r="93723" spans="1:4">
      <c r="A93723" s="240">
        <v>41766</v>
      </c>
      <c r="B93723">
        <v>21</v>
      </c>
      <c r="C93723">
        <v>3672.10997839941</v>
      </c>
      <c r="D93723" s="187">
        <v>2014.2</v>
      </c>
    </row>
    <row r="93724" spans="1:4">
      <c r="A93724" s="240">
        <v>41766</v>
      </c>
      <c r="B93724">
        <v>20</v>
      </c>
      <c r="C93724">
        <v>3651.0402308277498</v>
      </c>
      <c r="D93724" s="187">
        <v>2014.2</v>
      </c>
    </row>
    <row r="93725" spans="1:4">
      <c r="A93725" s="240">
        <v>41766</v>
      </c>
      <c r="B93725">
        <v>19</v>
      </c>
      <c r="C93725">
        <v>3598.3216206213601</v>
      </c>
      <c r="D93725" s="187">
        <v>2014.2</v>
      </c>
    </row>
    <row r="93726" spans="1:4">
      <c r="A93726" s="240">
        <v>41766</v>
      </c>
      <c r="B93726">
        <v>18</v>
      </c>
      <c r="C93726">
        <v>3563.1821254780398</v>
      </c>
      <c r="D93726" s="187">
        <v>2014.2</v>
      </c>
    </row>
    <row r="93727" spans="1:4">
      <c r="A93727" s="240">
        <v>41766</v>
      </c>
      <c r="B93727">
        <v>17</v>
      </c>
      <c r="C93727">
        <v>3525.2879977472198</v>
      </c>
      <c r="D93727" s="187">
        <v>2014.2</v>
      </c>
    </row>
    <row r="93728" spans="1:4">
      <c r="A93728" s="240">
        <v>41766</v>
      </c>
      <c r="B93728">
        <v>16</v>
      </c>
      <c r="C93728">
        <v>3405.1167991622301</v>
      </c>
      <c r="D93728" s="187">
        <v>2014.2</v>
      </c>
    </row>
    <row r="93729" spans="1:4">
      <c r="A93729" s="240">
        <v>41766</v>
      </c>
      <c r="B93729">
        <v>15</v>
      </c>
      <c r="C93729">
        <v>3198.4253186195101</v>
      </c>
      <c r="D93729" s="187">
        <v>2014.2</v>
      </c>
    </row>
    <row r="93730" spans="1:4">
      <c r="A93730" s="240">
        <v>41766</v>
      </c>
      <c r="B93730">
        <v>14</v>
      </c>
      <c r="C93730">
        <v>2848.2737761683602</v>
      </c>
      <c r="D93730" s="187">
        <v>2014.2</v>
      </c>
    </row>
    <row r="93731" spans="1:4">
      <c r="A93731" s="240">
        <v>41766</v>
      </c>
      <c r="B93731">
        <v>13</v>
      </c>
      <c r="C93731">
        <v>2568.02414023851</v>
      </c>
      <c r="D93731" s="187">
        <v>2014.2</v>
      </c>
    </row>
    <row r="93732" spans="1:4">
      <c r="A93732" s="240">
        <v>41766</v>
      </c>
      <c r="B93732">
        <v>12</v>
      </c>
      <c r="C93732">
        <v>2390.9550267356799</v>
      </c>
      <c r="D93732" s="187">
        <v>2014.2</v>
      </c>
    </row>
    <row r="93733" spans="1:4">
      <c r="A93733" s="240">
        <v>41766</v>
      </c>
      <c r="B93733">
        <v>11</v>
      </c>
      <c r="C93733">
        <v>2332.43870340167</v>
      </c>
      <c r="D93733" s="187">
        <v>2014.2</v>
      </c>
    </row>
    <row r="93734" spans="1:4">
      <c r="A93734" s="240">
        <v>41766</v>
      </c>
      <c r="B93734">
        <v>10</v>
      </c>
      <c r="C93734">
        <v>2289.43870340167</v>
      </c>
      <c r="D93734" s="187">
        <v>2014.2</v>
      </c>
    </row>
    <row r="93735" spans="1:4">
      <c r="A93735" s="240">
        <v>41766</v>
      </c>
      <c r="B93735">
        <v>9</v>
      </c>
      <c r="C93735">
        <v>2331.9648980839202</v>
      </c>
      <c r="D93735" s="187">
        <v>2014.2</v>
      </c>
    </row>
    <row r="93736" spans="1:4">
      <c r="A93736" s="240">
        <v>41766</v>
      </c>
      <c r="B93736">
        <v>8</v>
      </c>
      <c r="C93736">
        <v>2372.9648980839202</v>
      </c>
      <c r="D93736" s="187">
        <v>2014.2</v>
      </c>
    </row>
    <row r="93737" spans="1:4">
      <c r="A93737" s="240">
        <v>41766</v>
      </c>
      <c r="B93737">
        <v>7</v>
      </c>
      <c r="C93737">
        <v>2373.6491812745699</v>
      </c>
      <c r="D93737" s="187">
        <v>2014.2</v>
      </c>
    </row>
    <row r="93738" spans="1:4">
      <c r="A93738" s="240">
        <v>41766</v>
      </c>
      <c r="B93738">
        <v>6</v>
      </c>
      <c r="C93738">
        <v>2372.6491812745699</v>
      </c>
      <c r="D93738" s="187">
        <v>2014.2</v>
      </c>
    </row>
    <row r="93739" spans="1:4">
      <c r="A93739" s="240">
        <v>41766</v>
      </c>
      <c r="B93739">
        <v>5</v>
      </c>
      <c r="C93739">
        <v>2394.87287154046</v>
      </c>
      <c r="D93739" s="187">
        <v>2014.2</v>
      </c>
    </row>
    <row r="93740" spans="1:4">
      <c r="A93740" s="240">
        <v>41766</v>
      </c>
      <c r="B93740">
        <v>4</v>
      </c>
      <c r="C93740">
        <v>2414.87287154046</v>
      </c>
      <c r="D93740" s="187">
        <v>2014.2</v>
      </c>
    </row>
    <row r="93741" spans="1:4">
      <c r="A93741" s="240">
        <v>41766</v>
      </c>
      <c r="B93741">
        <v>3</v>
      </c>
      <c r="C93741">
        <v>2511.3598892512</v>
      </c>
      <c r="D93741" s="187">
        <v>2014.2</v>
      </c>
    </row>
    <row r="93742" spans="1:4">
      <c r="A93742" s="240">
        <v>41766</v>
      </c>
      <c r="B93742">
        <v>2</v>
      </c>
      <c r="C93742">
        <v>2587.3598892512</v>
      </c>
      <c r="D93742" s="187">
        <v>2014.2</v>
      </c>
    </row>
    <row r="93743" spans="1:4">
      <c r="A93743" s="240">
        <v>41766</v>
      </c>
      <c r="B93743">
        <v>1</v>
      </c>
      <c r="C93743">
        <v>2631.7020308465299</v>
      </c>
      <c r="D93743" s="187">
        <v>2014.2</v>
      </c>
    </row>
    <row r="93744" spans="1:4">
      <c r="A93744" s="240">
        <v>41767</v>
      </c>
      <c r="B93744">
        <v>48</v>
      </c>
      <c r="C93744">
        <v>2796.16899986405</v>
      </c>
      <c r="D93744" s="187">
        <v>2014.2</v>
      </c>
    </row>
    <row r="93745" spans="1:4">
      <c r="A93745" s="240">
        <v>41767</v>
      </c>
      <c r="B93745">
        <v>47</v>
      </c>
      <c r="C93745">
        <v>2970.1033981065698</v>
      </c>
      <c r="D93745" s="187">
        <v>2014.2</v>
      </c>
    </row>
    <row r="93746" spans="1:4">
      <c r="A93746" s="240">
        <v>41767</v>
      </c>
      <c r="B93746">
        <v>46</v>
      </c>
      <c r="C93746">
        <v>3159.1033981065698</v>
      </c>
      <c r="D93746" s="187">
        <v>2014.2</v>
      </c>
    </row>
    <row r="93747" spans="1:4">
      <c r="A93747" s="240">
        <v>41767</v>
      </c>
      <c r="B93747">
        <v>45</v>
      </c>
      <c r="C93747">
        <v>3349.7416680255001</v>
      </c>
      <c r="D93747" s="187">
        <v>2014.2</v>
      </c>
    </row>
    <row r="93748" spans="1:4">
      <c r="A93748" s="240">
        <v>41767</v>
      </c>
      <c r="B93748">
        <v>44</v>
      </c>
      <c r="C93748">
        <v>3528.7416680255001</v>
      </c>
      <c r="D93748" s="187">
        <v>2014.2</v>
      </c>
    </row>
    <row r="93749" spans="1:4">
      <c r="A93749" s="240">
        <v>41767</v>
      </c>
      <c r="B93749">
        <v>43</v>
      </c>
      <c r="C93749">
        <v>3627.5904158173198</v>
      </c>
      <c r="D93749" s="187">
        <v>2014.2</v>
      </c>
    </row>
    <row r="93750" spans="1:4">
      <c r="A93750" s="240">
        <v>41767</v>
      </c>
      <c r="B93750">
        <v>42</v>
      </c>
      <c r="C93750">
        <v>3596.6011949874901</v>
      </c>
      <c r="D93750" s="187">
        <v>2014.2</v>
      </c>
    </row>
    <row r="93751" spans="1:4">
      <c r="A93751" s="240">
        <v>41767</v>
      </c>
      <c r="B93751">
        <v>41</v>
      </c>
      <c r="C93751">
        <v>3642.4463444713201</v>
      </c>
      <c r="D93751" s="187">
        <v>2014.2</v>
      </c>
    </row>
    <row r="93752" spans="1:4">
      <c r="A93752" s="240">
        <v>41767</v>
      </c>
      <c r="B93752">
        <v>40</v>
      </c>
      <c r="C93752">
        <v>3621.5027765974801</v>
      </c>
      <c r="D93752" s="187">
        <v>2014.2</v>
      </c>
    </row>
    <row r="93753" spans="1:4">
      <c r="A93753" s="240">
        <v>41767</v>
      </c>
      <c r="B93753">
        <v>39</v>
      </c>
      <c r="C93753">
        <v>3667.5327839376801</v>
      </c>
      <c r="D93753" s="187">
        <v>2014.2</v>
      </c>
    </row>
    <row r="93754" spans="1:4">
      <c r="A93754" s="240">
        <v>41767</v>
      </c>
      <c r="B93754">
        <v>38</v>
      </c>
      <c r="C93754">
        <v>3745.5727302741702</v>
      </c>
      <c r="D93754" s="187">
        <v>2014.2</v>
      </c>
    </row>
    <row r="93755" spans="1:4">
      <c r="A93755" s="240">
        <v>41767</v>
      </c>
      <c r="B93755">
        <v>37</v>
      </c>
      <c r="C93755">
        <v>3784.9289920844199</v>
      </c>
      <c r="D93755" s="187">
        <v>2014.2</v>
      </c>
    </row>
    <row r="93756" spans="1:4">
      <c r="A93756" s="240">
        <v>41767</v>
      </c>
      <c r="B93756">
        <v>36</v>
      </c>
      <c r="C93756">
        <v>3910.9822538664198</v>
      </c>
      <c r="D93756" s="187">
        <v>2014.2</v>
      </c>
    </row>
    <row r="93757" spans="1:4">
      <c r="A93757" s="240">
        <v>41767</v>
      </c>
      <c r="B93757">
        <v>35</v>
      </c>
      <c r="C93757">
        <v>3951.8685147719102</v>
      </c>
      <c r="D93757" s="187">
        <v>2014.2</v>
      </c>
    </row>
    <row r="93758" spans="1:4">
      <c r="A93758" s="240">
        <v>41767</v>
      </c>
      <c r="B93758">
        <v>34</v>
      </c>
      <c r="C93758">
        <v>3909.9008522824101</v>
      </c>
      <c r="D93758" s="187">
        <v>2014.2</v>
      </c>
    </row>
    <row r="93759" spans="1:4">
      <c r="A93759" s="240">
        <v>41767</v>
      </c>
      <c r="B93759">
        <v>33</v>
      </c>
      <c r="C93759">
        <v>3778.31126720671</v>
      </c>
      <c r="D93759" s="187">
        <v>2014.2</v>
      </c>
    </row>
    <row r="93760" spans="1:4">
      <c r="A93760" s="240">
        <v>41767</v>
      </c>
      <c r="B93760">
        <v>32</v>
      </c>
      <c r="C93760">
        <v>3707.3892576732001</v>
      </c>
      <c r="D93760" s="187">
        <v>2014.2</v>
      </c>
    </row>
    <row r="93761" spans="1:4">
      <c r="A93761" s="240">
        <v>41767</v>
      </c>
      <c r="B93761">
        <v>31</v>
      </c>
      <c r="C93761">
        <v>3674.8602018043198</v>
      </c>
      <c r="D93761" s="187">
        <v>2014.2</v>
      </c>
    </row>
    <row r="93762" spans="1:4">
      <c r="A93762" s="240">
        <v>41767</v>
      </c>
      <c r="B93762">
        <v>30</v>
      </c>
      <c r="C93762">
        <v>3649.9432648214902</v>
      </c>
      <c r="D93762" s="187">
        <v>2014.2</v>
      </c>
    </row>
    <row r="93763" spans="1:4">
      <c r="A93763" s="240">
        <v>41767</v>
      </c>
      <c r="B93763">
        <v>29</v>
      </c>
      <c r="C93763">
        <v>3650.7035332196201</v>
      </c>
      <c r="D93763" s="187">
        <v>2014.2</v>
      </c>
    </row>
    <row r="93764" spans="1:4">
      <c r="A93764" s="240">
        <v>41767</v>
      </c>
      <c r="B93764">
        <v>28</v>
      </c>
      <c r="C93764">
        <v>3700.74157734962</v>
      </c>
      <c r="D93764" s="187">
        <v>2014.2</v>
      </c>
    </row>
    <row r="93765" spans="1:4">
      <c r="A93765" s="240">
        <v>41767</v>
      </c>
      <c r="B93765">
        <v>27</v>
      </c>
      <c r="C93765">
        <v>3722.31374989917</v>
      </c>
      <c r="D93765" s="187">
        <v>2014.2</v>
      </c>
    </row>
    <row r="93766" spans="1:4">
      <c r="A93766" s="240">
        <v>41767</v>
      </c>
      <c r="B93766">
        <v>26</v>
      </c>
      <c r="C93766">
        <v>3756.2883871458398</v>
      </c>
      <c r="D93766" s="187">
        <v>2014.2</v>
      </c>
    </row>
    <row r="93767" spans="1:4">
      <c r="A93767" s="240">
        <v>41767</v>
      </c>
      <c r="B93767">
        <v>25</v>
      </c>
      <c r="C93767">
        <v>3809.6760109965699</v>
      </c>
      <c r="D93767" s="187">
        <v>2014.2</v>
      </c>
    </row>
    <row r="93768" spans="1:4">
      <c r="A93768" s="240">
        <v>41767</v>
      </c>
      <c r="B93768">
        <v>24</v>
      </c>
      <c r="C93768">
        <v>3832.5878754287401</v>
      </c>
      <c r="D93768" s="187">
        <v>2014.2</v>
      </c>
    </row>
    <row r="93769" spans="1:4">
      <c r="A93769" s="240">
        <v>41767</v>
      </c>
      <c r="B93769">
        <v>23</v>
      </c>
      <c r="C93769">
        <v>3771.0561283377001</v>
      </c>
      <c r="D93769" s="187">
        <v>2014.2</v>
      </c>
    </row>
    <row r="93770" spans="1:4">
      <c r="A93770" s="240">
        <v>41767</v>
      </c>
      <c r="B93770">
        <v>22</v>
      </c>
      <c r="C93770">
        <v>3737.9876489037101</v>
      </c>
      <c r="D93770" s="187">
        <v>2014.2</v>
      </c>
    </row>
    <row r="93771" spans="1:4">
      <c r="A93771" s="240">
        <v>41767</v>
      </c>
      <c r="B93771">
        <v>21</v>
      </c>
      <c r="C93771">
        <v>3730.1212148326399</v>
      </c>
      <c r="D93771" s="187">
        <v>2014.2</v>
      </c>
    </row>
    <row r="93772" spans="1:4">
      <c r="A93772" s="240">
        <v>41767</v>
      </c>
      <c r="B93772">
        <v>20</v>
      </c>
      <c r="C93772">
        <v>3688.0825366338099</v>
      </c>
      <c r="D93772" s="187">
        <v>2014.2</v>
      </c>
    </row>
    <row r="93773" spans="1:4">
      <c r="A93773" s="240">
        <v>41767</v>
      </c>
      <c r="B93773">
        <v>19</v>
      </c>
      <c r="C93773">
        <v>3674.8361229424299</v>
      </c>
      <c r="D93773" s="187">
        <v>2014.2</v>
      </c>
    </row>
    <row r="93774" spans="1:4">
      <c r="A93774" s="240">
        <v>41767</v>
      </c>
      <c r="B93774">
        <v>18</v>
      </c>
      <c r="C93774">
        <v>3676.76193688894</v>
      </c>
      <c r="D93774" s="187">
        <v>2014.2</v>
      </c>
    </row>
    <row r="93775" spans="1:4">
      <c r="A93775" s="240">
        <v>41767</v>
      </c>
      <c r="B93775">
        <v>17</v>
      </c>
      <c r="C93775">
        <v>3702.9593565795599</v>
      </c>
      <c r="D93775" s="187">
        <v>2014.2</v>
      </c>
    </row>
    <row r="93776" spans="1:4">
      <c r="A93776" s="240">
        <v>41767</v>
      </c>
      <c r="B93776">
        <v>16</v>
      </c>
      <c r="C93776">
        <v>3572.9010222469001</v>
      </c>
      <c r="D93776" s="187">
        <v>2014.2</v>
      </c>
    </row>
    <row r="93777" spans="1:4">
      <c r="A93777" s="240">
        <v>41767</v>
      </c>
      <c r="B93777">
        <v>15</v>
      </c>
      <c r="C93777">
        <v>3414.2938728590102</v>
      </c>
      <c r="D93777" s="187">
        <v>2014.2</v>
      </c>
    </row>
    <row r="93778" spans="1:4">
      <c r="A93778" s="240">
        <v>41767</v>
      </c>
      <c r="B93778">
        <v>14</v>
      </c>
      <c r="C93778">
        <v>3092.2349044575099</v>
      </c>
      <c r="D93778" s="187">
        <v>2014.2</v>
      </c>
    </row>
    <row r="93779" spans="1:4">
      <c r="A93779" s="240">
        <v>41767</v>
      </c>
      <c r="B93779">
        <v>13</v>
      </c>
      <c r="C93779">
        <v>2853.3726705196</v>
      </c>
      <c r="D93779" s="187">
        <v>2014.2</v>
      </c>
    </row>
    <row r="93780" spans="1:4">
      <c r="A93780" s="240">
        <v>41767</v>
      </c>
      <c r="B93780">
        <v>12</v>
      </c>
      <c r="C93780">
        <v>2606.3409670779401</v>
      </c>
      <c r="D93780" s="187">
        <v>2014.2</v>
      </c>
    </row>
    <row r="93781" spans="1:4">
      <c r="A93781" s="240">
        <v>41767</v>
      </c>
      <c r="B93781">
        <v>11</v>
      </c>
      <c r="C93781">
        <v>2569.9061326266601</v>
      </c>
      <c r="D93781" s="187">
        <v>2014.2</v>
      </c>
    </row>
    <row r="93782" spans="1:4">
      <c r="A93782" s="240">
        <v>41767</v>
      </c>
      <c r="B93782">
        <v>10</v>
      </c>
      <c r="C93782">
        <v>2524.9061326266601</v>
      </c>
      <c r="D93782" s="187">
        <v>2014.2</v>
      </c>
    </row>
    <row r="93783" spans="1:4">
      <c r="A93783" s="240">
        <v>41767</v>
      </c>
      <c r="B93783">
        <v>9</v>
      </c>
      <c r="C93783">
        <v>2526.2742388004999</v>
      </c>
      <c r="D93783" s="187">
        <v>2014.2</v>
      </c>
    </row>
    <row r="93784" spans="1:4">
      <c r="A93784" s="240">
        <v>41767</v>
      </c>
      <c r="B93784">
        <v>8</v>
      </c>
      <c r="C93784">
        <v>2492.2742388004999</v>
      </c>
      <c r="D93784" s="187">
        <v>2014.2</v>
      </c>
    </row>
    <row r="93785" spans="1:4">
      <c r="A93785" s="240">
        <v>41767</v>
      </c>
      <c r="B93785">
        <v>7</v>
      </c>
      <c r="C93785">
        <v>2489.44507949443</v>
      </c>
      <c r="D93785" s="187">
        <v>2014.2</v>
      </c>
    </row>
    <row r="93786" spans="1:4">
      <c r="A93786" s="240">
        <v>41767</v>
      </c>
      <c r="B93786">
        <v>6</v>
      </c>
      <c r="C93786">
        <v>2457.44507949443</v>
      </c>
      <c r="D93786" s="187">
        <v>2014.2</v>
      </c>
    </row>
    <row r="93787" spans="1:4">
      <c r="A93787" s="240">
        <v>41767</v>
      </c>
      <c r="B93787">
        <v>5</v>
      </c>
      <c r="C93787">
        <v>2485.06330072014</v>
      </c>
      <c r="D93787" s="187">
        <v>2014.2</v>
      </c>
    </row>
    <row r="93788" spans="1:4">
      <c r="A93788" s="240">
        <v>41767</v>
      </c>
      <c r="B93788">
        <v>4</v>
      </c>
      <c r="C93788">
        <v>2487.06330072014</v>
      </c>
      <c r="D93788" s="187">
        <v>2014.2</v>
      </c>
    </row>
    <row r="93789" spans="1:4">
      <c r="A93789" s="240">
        <v>41767</v>
      </c>
      <c r="B93789">
        <v>3</v>
      </c>
      <c r="C93789">
        <v>2535.4842564659298</v>
      </c>
      <c r="D93789" s="187">
        <v>2014.2</v>
      </c>
    </row>
    <row r="93790" spans="1:4">
      <c r="A93790" s="240">
        <v>41767</v>
      </c>
      <c r="B93790">
        <v>2</v>
      </c>
      <c r="C93790">
        <v>2610.4842564659298</v>
      </c>
      <c r="D93790" s="187">
        <v>2014.2</v>
      </c>
    </row>
    <row r="93791" spans="1:4">
      <c r="A93791" s="240">
        <v>41767</v>
      </c>
      <c r="B93791">
        <v>1</v>
      </c>
      <c r="C93791">
        <v>2637.6555573673299</v>
      </c>
      <c r="D93791" s="187">
        <v>2014.2</v>
      </c>
    </row>
    <row r="93792" spans="1:4">
      <c r="A93792" s="240">
        <v>41768</v>
      </c>
      <c r="B93792">
        <v>48</v>
      </c>
      <c r="C93792">
        <v>2758.0250441635699</v>
      </c>
      <c r="D93792" s="187">
        <v>2014.2</v>
      </c>
    </row>
    <row r="93793" spans="1:4">
      <c r="A93793" s="240">
        <v>41768</v>
      </c>
      <c r="B93793">
        <v>47</v>
      </c>
      <c r="C93793">
        <v>2891.6961149612398</v>
      </c>
      <c r="D93793" s="187">
        <v>2014.2</v>
      </c>
    </row>
    <row r="93794" spans="1:4">
      <c r="A93794" s="240">
        <v>41768</v>
      </c>
      <c r="B93794">
        <v>46</v>
      </c>
      <c r="C93794">
        <v>3025.6961149612398</v>
      </c>
      <c r="D93794" s="187">
        <v>2014.2</v>
      </c>
    </row>
    <row r="93795" spans="1:4">
      <c r="A93795" s="240">
        <v>41768</v>
      </c>
      <c r="B93795">
        <v>45</v>
      </c>
      <c r="C93795">
        <v>3108.2947477011899</v>
      </c>
      <c r="D93795" s="187">
        <v>2014.2</v>
      </c>
    </row>
    <row r="93796" spans="1:4">
      <c r="A93796" s="240">
        <v>41768</v>
      </c>
      <c r="B93796">
        <v>44</v>
      </c>
      <c r="C93796">
        <v>3156.2947477011899</v>
      </c>
      <c r="D93796" s="187">
        <v>2014.2</v>
      </c>
    </row>
    <row r="93797" spans="1:4">
      <c r="A93797" s="240">
        <v>41768</v>
      </c>
      <c r="B93797">
        <v>43</v>
      </c>
      <c r="C93797">
        <v>3183.7945175974501</v>
      </c>
      <c r="D93797" s="187">
        <v>2014.2</v>
      </c>
    </row>
    <row r="93798" spans="1:4">
      <c r="A93798" s="240">
        <v>41768</v>
      </c>
      <c r="B93798">
        <v>42</v>
      </c>
      <c r="C93798">
        <v>3123.8135396624498</v>
      </c>
      <c r="D93798" s="187">
        <v>2014.2</v>
      </c>
    </row>
    <row r="93799" spans="1:4">
      <c r="A93799" s="240">
        <v>41768</v>
      </c>
      <c r="B93799">
        <v>41</v>
      </c>
      <c r="C93799">
        <v>3238.3872572635401</v>
      </c>
      <c r="D93799" s="187">
        <v>2014.2</v>
      </c>
    </row>
    <row r="93800" spans="1:4">
      <c r="A93800" s="240">
        <v>41768</v>
      </c>
      <c r="B93800">
        <v>40</v>
      </c>
      <c r="C93800">
        <v>3209.4576389040399</v>
      </c>
      <c r="D93800" s="187">
        <v>2014.2</v>
      </c>
    </row>
    <row r="93801" spans="1:4">
      <c r="A93801" s="240">
        <v>41768</v>
      </c>
      <c r="B93801">
        <v>39</v>
      </c>
      <c r="C93801">
        <v>3294.2708473336502</v>
      </c>
      <c r="D93801" s="187">
        <v>2014.2</v>
      </c>
    </row>
    <row r="93802" spans="1:4">
      <c r="A93802" s="240">
        <v>41768</v>
      </c>
      <c r="B93802">
        <v>38</v>
      </c>
      <c r="C93802">
        <v>3352.4547272953</v>
      </c>
      <c r="D93802" s="187">
        <v>2014.2</v>
      </c>
    </row>
    <row r="93803" spans="1:4">
      <c r="A93803" s="240">
        <v>41768</v>
      </c>
      <c r="B93803">
        <v>37</v>
      </c>
      <c r="C93803">
        <v>3419.27578289957</v>
      </c>
      <c r="D93803" s="187">
        <v>2014.2</v>
      </c>
    </row>
    <row r="93804" spans="1:4">
      <c r="A93804" s="240">
        <v>41768</v>
      </c>
      <c r="B93804">
        <v>36</v>
      </c>
      <c r="C93804">
        <v>3447.4989751288899</v>
      </c>
      <c r="D93804" s="187">
        <v>2014.2</v>
      </c>
    </row>
    <row r="93805" spans="1:4">
      <c r="A93805" s="240">
        <v>41768</v>
      </c>
      <c r="B93805">
        <v>35</v>
      </c>
      <c r="C93805">
        <v>3571.2593150719799</v>
      </c>
      <c r="D93805" s="187">
        <v>2014.2</v>
      </c>
    </row>
    <row r="93806" spans="1:4">
      <c r="A93806" s="240">
        <v>41768</v>
      </c>
      <c r="B93806">
        <v>34</v>
      </c>
      <c r="C93806">
        <v>3550.4495357219698</v>
      </c>
      <c r="D93806" s="187">
        <v>2014.2</v>
      </c>
    </row>
    <row r="93807" spans="1:4">
      <c r="A93807" s="240">
        <v>41768</v>
      </c>
      <c r="B93807">
        <v>33</v>
      </c>
      <c r="C93807">
        <v>3500.81112808221</v>
      </c>
      <c r="D93807" s="187">
        <v>2014.2</v>
      </c>
    </row>
    <row r="93808" spans="1:4">
      <c r="A93808" s="240">
        <v>41768</v>
      </c>
      <c r="B93808">
        <v>32</v>
      </c>
      <c r="C93808">
        <v>3469.9569639138599</v>
      </c>
      <c r="D93808" s="187">
        <v>2014.2</v>
      </c>
    </row>
    <row r="93809" spans="1:4">
      <c r="A93809" s="240">
        <v>41768</v>
      </c>
      <c r="B93809">
        <v>31</v>
      </c>
      <c r="C93809">
        <v>3486.0256494528799</v>
      </c>
      <c r="D93809" s="187">
        <v>2014.2</v>
      </c>
    </row>
    <row r="93810" spans="1:4">
      <c r="A93810" s="240">
        <v>41768</v>
      </c>
      <c r="B93810">
        <v>30</v>
      </c>
      <c r="C93810">
        <v>3525.1080784012102</v>
      </c>
      <c r="D93810" s="187">
        <v>2014.2</v>
      </c>
    </row>
    <row r="93811" spans="1:4">
      <c r="A93811" s="240">
        <v>41768</v>
      </c>
      <c r="B93811">
        <v>29</v>
      </c>
      <c r="C93811">
        <v>3566.9114147464802</v>
      </c>
      <c r="D93811" s="187">
        <v>2014.2</v>
      </c>
    </row>
    <row r="93812" spans="1:4">
      <c r="A93812" s="240">
        <v>41768</v>
      </c>
      <c r="B93812">
        <v>28</v>
      </c>
      <c r="C93812">
        <v>3616.9177554348098</v>
      </c>
      <c r="D93812" s="187">
        <v>2014.2</v>
      </c>
    </row>
    <row r="93813" spans="1:4">
      <c r="A93813" s="240">
        <v>41768</v>
      </c>
      <c r="B93813">
        <v>27</v>
      </c>
      <c r="C93813">
        <v>3635.99547214821</v>
      </c>
      <c r="D93813" s="187">
        <v>2014.2</v>
      </c>
    </row>
    <row r="93814" spans="1:4">
      <c r="A93814" s="240">
        <v>41768</v>
      </c>
      <c r="B93814">
        <v>26</v>
      </c>
      <c r="C93814">
        <v>3657.8876804465499</v>
      </c>
      <c r="D93814" s="187">
        <v>2014.2</v>
      </c>
    </row>
    <row r="93815" spans="1:4">
      <c r="A93815" s="240">
        <v>41768</v>
      </c>
      <c r="B93815">
        <v>25</v>
      </c>
      <c r="C93815">
        <v>3655.7289547085302</v>
      </c>
      <c r="D93815" s="187">
        <v>2014.2</v>
      </c>
    </row>
    <row r="93816" spans="1:4">
      <c r="A93816" s="240">
        <v>41768</v>
      </c>
      <c r="B93816">
        <v>24</v>
      </c>
      <c r="C93816">
        <v>3679.6465257601999</v>
      </c>
      <c r="D93816" s="187">
        <v>2014.2</v>
      </c>
    </row>
    <row r="93817" spans="1:4">
      <c r="A93817" s="240">
        <v>41768</v>
      </c>
      <c r="B93817">
        <v>23</v>
      </c>
      <c r="C93817">
        <v>3681.0178180319899</v>
      </c>
      <c r="D93817" s="187">
        <v>2014.2</v>
      </c>
    </row>
    <row r="93818" spans="1:4">
      <c r="A93818" s="240">
        <v>41768</v>
      </c>
      <c r="B93818">
        <v>22</v>
      </c>
      <c r="C93818">
        <v>3685.92904839532</v>
      </c>
      <c r="D93818" s="187">
        <v>2014.2</v>
      </c>
    </row>
    <row r="93819" spans="1:4">
      <c r="A93819" s="240">
        <v>41768</v>
      </c>
      <c r="B93819">
        <v>21</v>
      </c>
      <c r="C93819">
        <v>3721.5330621073699</v>
      </c>
      <c r="D93819" s="187">
        <v>2014.2</v>
      </c>
    </row>
    <row r="93820" spans="1:4">
      <c r="A93820" s="240">
        <v>41768</v>
      </c>
      <c r="B93820">
        <v>20</v>
      </c>
      <c r="C93820">
        <v>3706.3745448990499</v>
      </c>
      <c r="D93820" s="187">
        <v>2014.2</v>
      </c>
    </row>
    <row r="93821" spans="1:4">
      <c r="A93821" s="240">
        <v>41768</v>
      </c>
      <c r="B93821">
        <v>19</v>
      </c>
      <c r="C93821">
        <v>3639.1060057104801</v>
      </c>
      <c r="D93821" s="187">
        <v>2014.2</v>
      </c>
    </row>
    <row r="93822" spans="1:4">
      <c r="A93822" s="240">
        <v>41768</v>
      </c>
      <c r="B93822">
        <v>18</v>
      </c>
      <c r="C93822">
        <v>3640.9665105671602</v>
      </c>
      <c r="D93822" s="187">
        <v>2014.2</v>
      </c>
    </row>
    <row r="93823" spans="1:4">
      <c r="A93823" s="240">
        <v>41768</v>
      </c>
      <c r="B93823">
        <v>17</v>
      </c>
      <c r="C93823">
        <v>3610.4330154803502</v>
      </c>
      <c r="D93823" s="187">
        <v>2014.2</v>
      </c>
    </row>
    <row r="93824" spans="1:4">
      <c r="A93824" s="240">
        <v>41768</v>
      </c>
      <c r="B93824">
        <v>16</v>
      </c>
      <c r="C93824">
        <v>3489.2725960655198</v>
      </c>
      <c r="D93824" s="187">
        <v>2014.2</v>
      </c>
    </row>
    <row r="93825" spans="1:4">
      <c r="A93825" s="240">
        <v>41768</v>
      </c>
      <c r="B93825">
        <v>15</v>
      </c>
      <c r="C93825">
        <v>3309.3257894633398</v>
      </c>
      <c r="D93825" s="187">
        <v>2014.2</v>
      </c>
    </row>
    <row r="93826" spans="1:4">
      <c r="A93826" s="240">
        <v>41768</v>
      </c>
      <c r="B93826">
        <v>14</v>
      </c>
      <c r="C93826">
        <v>3013.1945372148498</v>
      </c>
      <c r="D93826" s="187">
        <v>2014.2</v>
      </c>
    </row>
    <row r="93827" spans="1:4">
      <c r="A93827" s="240">
        <v>41768</v>
      </c>
      <c r="B93827">
        <v>13</v>
      </c>
      <c r="C93827">
        <v>2757.51380043787</v>
      </c>
      <c r="D93827" s="187">
        <v>2014.2</v>
      </c>
    </row>
    <row r="93828" spans="1:4">
      <c r="A93828" s="240">
        <v>41768</v>
      </c>
      <c r="B93828">
        <v>12</v>
      </c>
      <c r="C93828">
        <v>2529.4529298298798</v>
      </c>
      <c r="D93828" s="187">
        <v>2014.2</v>
      </c>
    </row>
    <row r="93829" spans="1:4">
      <c r="A93829" s="240">
        <v>41768</v>
      </c>
      <c r="B93829">
        <v>11</v>
      </c>
      <c r="C93829">
        <v>2496.8327741540202</v>
      </c>
      <c r="D93829" s="187">
        <v>2014.2</v>
      </c>
    </row>
    <row r="93830" spans="1:4">
      <c r="A93830" s="240">
        <v>41768</v>
      </c>
      <c r="B93830">
        <v>10</v>
      </c>
      <c r="C93830">
        <v>2446.8327741540202</v>
      </c>
      <c r="D93830" s="187">
        <v>2014.2</v>
      </c>
    </row>
    <row r="93831" spans="1:4">
      <c r="A93831" s="240">
        <v>41768</v>
      </c>
      <c r="B93831">
        <v>9</v>
      </c>
      <c r="C93831">
        <v>2372.6291325813499</v>
      </c>
      <c r="D93831" s="187">
        <v>2014.2</v>
      </c>
    </row>
    <row r="93832" spans="1:4">
      <c r="A93832" s="240">
        <v>41768</v>
      </c>
      <c r="B93832">
        <v>8</v>
      </c>
      <c r="C93832">
        <v>2401.6291325813499</v>
      </c>
      <c r="D93832" s="187">
        <v>2014.2</v>
      </c>
    </row>
    <row r="93833" spans="1:4">
      <c r="A93833" s="240">
        <v>41768</v>
      </c>
      <c r="B93833">
        <v>7</v>
      </c>
      <c r="C93833">
        <v>2425.9120485119602</v>
      </c>
      <c r="D93833" s="187">
        <v>2014.2</v>
      </c>
    </row>
    <row r="93834" spans="1:4">
      <c r="A93834" s="240">
        <v>41768</v>
      </c>
      <c r="B93834">
        <v>6</v>
      </c>
      <c r="C93834">
        <v>2402.9120485119602</v>
      </c>
      <c r="D93834" s="187">
        <v>2014.2</v>
      </c>
    </row>
    <row r="93835" spans="1:4">
      <c r="A93835" s="240">
        <v>41768</v>
      </c>
      <c r="B93835">
        <v>5</v>
      </c>
      <c r="C93835">
        <v>2431.7740086967701</v>
      </c>
      <c r="D93835" s="187">
        <v>2014.2</v>
      </c>
    </row>
    <row r="93836" spans="1:4">
      <c r="A93836" s="240">
        <v>41768</v>
      </c>
      <c r="B93836">
        <v>4</v>
      </c>
      <c r="C93836">
        <v>2431.7740086967701</v>
      </c>
      <c r="D93836" s="187">
        <v>2014.2</v>
      </c>
    </row>
    <row r="93837" spans="1:4">
      <c r="A93837" s="240">
        <v>41768</v>
      </c>
      <c r="B93837">
        <v>3</v>
      </c>
      <c r="C93837">
        <v>2518.7475839107901</v>
      </c>
      <c r="D93837" s="187">
        <v>2014.2</v>
      </c>
    </row>
    <row r="93838" spans="1:4">
      <c r="A93838" s="240">
        <v>41768</v>
      </c>
      <c r="B93838">
        <v>2</v>
      </c>
      <c r="C93838">
        <v>2618.7475839107901</v>
      </c>
      <c r="D93838" s="187">
        <v>2014.2</v>
      </c>
    </row>
    <row r="93839" spans="1:4">
      <c r="A93839" s="240">
        <v>41768</v>
      </c>
      <c r="B93839">
        <v>1</v>
      </c>
      <c r="C93839">
        <v>2669.16899986405</v>
      </c>
      <c r="D93839" s="187">
        <v>2014.2</v>
      </c>
    </row>
    <row r="93840" spans="1:4">
      <c r="A93840" s="240">
        <v>41769</v>
      </c>
      <c r="B93840">
        <v>48</v>
      </c>
      <c r="C93840">
        <v>2863.2145529283198</v>
      </c>
      <c r="D93840" s="187">
        <v>2014.2</v>
      </c>
    </row>
    <row r="93841" spans="1:4">
      <c r="A93841" s="240">
        <v>41769</v>
      </c>
      <c r="B93841">
        <v>47</v>
      </c>
      <c r="C93841">
        <v>2985.1553272635902</v>
      </c>
      <c r="D93841" s="187">
        <v>2014.2</v>
      </c>
    </row>
    <row r="93842" spans="1:4">
      <c r="A93842" s="240">
        <v>41769</v>
      </c>
      <c r="B93842">
        <v>46</v>
      </c>
      <c r="C93842">
        <v>3062.1553272635902</v>
      </c>
      <c r="D93842" s="187">
        <v>2014.2</v>
      </c>
    </row>
    <row r="93843" spans="1:4">
      <c r="A93843" s="240">
        <v>41769</v>
      </c>
      <c r="B93843">
        <v>45</v>
      </c>
      <c r="C93843">
        <v>3130.7539600035502</v>
      </c>
      <c r="D93843" s="187">
        <v>2014.2</v>
      </c>
    </row>
    <row r="93844" spans="1:4">
      <c r="A93844" s="240">
        <v>41769</v>
      </c>
      <c r="B93844">
        <v>44</v>
      </c>
      <c r="C93844">
        <v>3223.7539600035502</v>
      </c>
      <c r="D93844" s="187">
        <v>2014.2</v>
      </c>
    </row>
    <row r="93845" spans="1:4">
      <c r="A93845" s="240">
        <v>41769</v>
      </c>
      <c r="B93845">
        <v>43</v>
      </c>
      <c r="C93845">
        <v>3230.47104407294</v>
      </c>
      <c r="D93845" s="187">
        <v>2014.2</v>
      </c>
    </row>
    <row r="93846" spans="1:4">
      <c r="A93846" s="240">
        <v>41769</v>
      </c>
      <c r="B93846">
        <v>42</v>
      </c>
      <c r="C93846">
        <v>3207.4894320691101</v>
      </c>
      <c r="D93846" s="187">
        <v>2014.2</v>
      </c>
    </row>
    <row r="93847" spans="1:4">
      <c r="A93847" s="240">
        <v>41769</v>
      </c>
      <c r="B93847">
        <v>41</v>
      </c>
      <c r="C93847">
        <v>3261.8210005992901</v>
      </c>
      <c r="D93847" s="187">
        <v>2014.2</v>
      </c>
    </row>
    <row r="93848" spans="1:4">
      <c r="A93848" s="240">
        <v>41769</v>
      </c>
      <c r="B93848">
        <v>40</v>
      </c>
      <c r="C93848">
        <v>3270.8818712072798</v>
      </c>
      <c r="D93848" s="187">
        <v>2014.2</v>
      </c>
    </row>
    <row r="93849" spans="1:4">
      <c r="A93849" s="240">
        <v>41769</v>
      </c>
      <c r="B93849">
        <v>39</v>
      </c>
      <c r="C93849">
        <v>3331.89633598416</v>
      </c>
      <c r="D93849" s="187">
        <v>2014.2</v>
      </c>
    </row>
    <row r="93850" spans="1:4">
      <c r="A93850" s="240">
        <v>41769</v>
      </c>
      <c r="B93850">
        <v>38</v>
      </c>
      <c r="C93850">
        <v>3405.0022254793198</v>
      </c>
      <c r="D93850" s="187">
        <v>2014.2</v>
      </c>
    </row>
    <row r="93851" spans="1:4">
      <c r="A93851" s="240">
        <v>41769</v>
      </c>
      <c r="B93851">
        <v>37</v>
      </c>
      <c r="C93851">
        <v>3418.7377140347498</v>
      </c>
      <c r="D93851" s="187">
        <v>2014.2</v>
      </c>
    </row>
    <row r="93852" spans="1:4">
      <c r="A93852" s="240">
        <v>41769</v>
      </c>
      <c r="B93852">
        <v>36</v>
      </c>
      <c r="C93852">
        <v>3449.8898905547499</v>
      </c>
      <c r="D93852" s="187">
        <v>2014.2</v>
      </c>
    </row>
    <row r="93853" spans="1:4">
      <c r="A93853" s="240">
        <v>41769</v>
      </c>
      <c r="B93853">
        <v>35</v>
      </c>
      <c r="C93853">
        <v>3472.3769090015899</v>
      </c>
      <c r="D93853" s="187">
        <v>2014.2</v>
      </c>
    </row>
    <row r="93854" spans="1:4">
      <c r="A93854" s="240">
        <v>41769</v>
      </c>
      <c r="B93854">
        <v>34</v>
      </c>
      <c r="C93854">
        <v>3440.5227448332498</v>
      </c>
      <c r="D93854" s="187">
        <v>2014.2</v>
      </c>
    </row>
    <row r="93855" spans="1:4">
      <c r="A93855" s="240">
        <v>41769</v>
      </c>
      <c r="B93855">
        <v>33</v>
      </c>
      <c r="C93855">
        <v>3364.0159655114899</v>
      </c>
      <c r="D93855" s="187">
        <v>2014.2</v>
      </c>
    </row>
    <row r="93856" spans="1:4">
      <c r="A93856" s="240">
        <v>41769</v>
      </c>
      <c r="B93856">
        <v>32</v>
      </c>
      <c r="C93856">
        <v>3321.1237572131499</v>
      </c>
      <c r="D93856" s="187">
        <v>2014.2</v>
      </c>
    </row>
    <row r="93857" spans="1:4">
      <c r="A93857" s="240">
        <v>41769</v>
      </c>
      <c r="B93857">
        <v>31</v>
      </c>
      <c r="C93857">
        <v>3338.3273633813901</v>
      </c>
      <c r="D93857" s="187">
        <v>2014.2</v>
      </c>
    </row>
    <row r="93858" spans="1:4">
      <c r="A93858" s="240">
        <v>41769</v>
      </c>
      <c r="B93858">
        <v>30</v>
      </c>
      <c r="C93858">
        <v>3344.51124334305</v>
      </c>
      <c r="D93858" s="187">
        <v>2014.2</v>
      </c>
    </row>
    <row r="93859" spans="1:4">
      <c r="A93859" s="240">
        <v>41769</v>
      </c>
      <c r="B93859">
        <v>29</v>
      </c>
      <c r="C93859">
        <v>3390.2118935170802</v>
      </c>
      <c r="D93859" s="187">
        <v>2014.2</v>
      </c>
    </row>
    <row r="93860" spans="1:4">
      <c r="A93860" s="240">
        <v>41769</v>
      </c>
      <c r="B93860">
        <v>28</v>
      </c>
      <c r="C93860">
        <v>3442.3070038420701</v>
      </c>
      <c r="D93860" s="187">
        <v>2014.2</v>
      </c>
    </row>
    <row r="93861" spans="1:4">
      <c r="A93861" s="240">
        <v>41769</v>
      </c>
      <c r="B93861">
        <v>27</v>
      </c>
      <c r="C93861">
        <v>3466.2662338216001</v>
      </c>
      <c r="D93861" s="187">
        <v>2014.2</v>
      </c>
    </row>
    <row r="93862" spans="1:4">
      <c r="A93862" s="240">
        <v>41769</v>
      </c>
      <c r="B93862">
        <v>26</v>
      </c>
      <c r="C93862">
        <v>3518.36134414659</v>
      </c>
      <c r="D93862" s="187">
        <v>2014.2</v>
      </c>
    </row>
    <row r="93863" spans="1:4">
      <c r="A93863" s="240">
        <v>41769</v>
      </c>
      <c r="B93863">
        <v>25</v>
      </c>
      <c r="C93863">
        <v>3521.19535340844</v>
      </c>
      <c r="D93863" s="187">
        <v>2014.2</v>
      </c>
    </row>
    <row r="93864" spans="1:4">
      <c r="A93864" s="240">
        <v>41769</v>
      </c>
      <c r="B93864">
        <v>24</v>
      </c>
      <c r="C93864">
        <v>3531.08756170678</v>
      </c>
      <c r="D93864" s="187">
        <v>2014.2</v>
      </c>
    </row>
    <row r="93865" spans="1:4">
      <c r="A93865" s="240">
        <v>41769</v>
      </c>
      <c r="B93865">
        <v>23</v>
      </c>
      <c r="C93865">
        <v>3519.9067655266499</v>
      </c>
      <c r="D93865" s="187">
        <v>2014.2</v>
      </c>
    </row>
    <row r="93866" spans="1:4">
      <c r="A93866" s="240">
        <v>41769</v>
      </c>
      <c r="B93866">
        <v>22</v>
      </c>
      <c r="C93866">
        <v>3505.7799517600001</v>
      </c>
      <c r="D93866" s="187">
        <v>2014.2</v>
      </c>
    </row>
    <row r="93867" spans="1:4">
      <c r="A93867" s="240">
        <v>41769</v>
      </c>
      <c r="B93867">
        <v>21</v>
      </c>
      <c r="C93867">
        <v>3493.0709745531799</v>
      </c>
      <c r="D93867" s="187">
        <v>2014.2</v>
      </c>
    </row>
    <row r="93868" spans="1:4">
      <c r="A93868" s="240">
        <v>41769</v>
      </c>
      <c r="B93868">
        <v>20</v>
      </c>
      <c r="C93868">
        <v>3416.9124573448498</v>
      </c>
      <c r="D93868" s="187">
        <v>2014.2</v>
      </c>
    </row>
    <row r="93869" spans="1:4">
      <c r="A93869" s="240">
        <v>41769</v>
      </c>
      <c r="B93869">
        <v>19</v>
      </c>
      <c r="C93869">
        <v>3314.9897099538998</v>
      </c>
      <c r="D93869" s="187">
        <v>2014.2</v>
      </c>
    </row>
    <row r="93870" spans="1:4">
      <c r="A93870" s="240">
        <v>41769</v>
      </c>
      <c r="B93870">
        <v>18</v>
      </c>
      <c r="C93870">
        <v>3188.8102684740802</v>
      </c>
      <c r="D93870" s="187">
        <v>2014.2</v>
      </c>
    </row>
    <row r="93871" spans="1:4">
      <c r="A93871" s="240">
        <v>41769</v>
      </c>
      <c r="B93871">
        <v>17</v>
      </c>
      <c r="C93871">
        <v>3068.6454459818501</v>
      </c>
      <c r="D93871" s="187">
        <v>2014.2</v>
      </c>
    </row>
    <row r="93872" spans="1:4">
      <c r="A93872" s="240">
        <v>41769</v>
      </c>
      <c r="B93872">
        <v>16</v>
      </c>
      <c r="C93872">
        <v>2843.4970738748598</v>
      </c>
      <c r="D93872" s="187">
        <v>2014.2</v>
      </c>
    </row>
    <row r="93873" spans="1:4">
      <c r="A93873" s="240">
        <v>41769</v>
      </c>
      <c r="B93873">
        <v>15</v>
      </c>
      <c r="C93873">
        <v>2720.57012951153</v>
      </c>
      <c r="D93873" s="187">
        <v>2014.2</v>
      </c>
    </row>
    <row r="93874" spans="1:4">
      <c r="A93874" s="240">
        <v>41769</v>
      </c>
      <c r="B93874">
        <v>14</v>
      </c>
      <c r="C93874">
        <v>2568.5022841463701</v>
      </c>
      <c r="D93874" s="187">
        <v>2014.2</v>
      </c>
    </row>
    <row r="93875" spans="1:4">
      <c r="A93875" s="240">
        <v>41769</v>
      </c>
      <c r="B93875">
        <v>13</v>
      </c>
      <c r="C93875">
        <v>2429.8768820584701</v>
      </c>
      <c r="D93875" s="187">
        <v>2014.2</v>
      </c>
    </row>
    <row r="93876" spans="1:4">
      <c r="A93876" s="240">
        <v>41769</v>
      </c>
      <c r="B93876">
        <v>12</v>
      </c>
      <c r="C93876">
        <v>2380.8597621999802</v>
      </c>
      <c r="D93876" s="187">
        <v>2014.2</v>
      </c>
    </row>
    <row r="93877" spans="1:4">
      <c r="A93877" s="240">
        <v>41769</v>
      </c>
      <c r="B93877">
        <v>11</v>
      </c>
      <c r="C93877">
        <v>2369.76763260401</v>
      </c>
      <c r="D93877" s="187">
        <v>2014.2</v>
      </c>
    </row>
    <row r="93878" spans="1:4">
      <c r="A93878" s="240">
        <v>41769</v>
      </c>
      <c r="B93878">
        <v>10</v>
      </c>
      <c r="C93878">
        <v>2375.76763260401</v>
      </c>
      <c r="D93878" s="187">
        <v>2014.2</v>
      </c>
    </row>
    <row r="93879" spans="1:4">
      <c r="A93879" s="240">
        <v>41769</v>
      </c>
      <c r="B93879">
        <v>9</v>
      </c>
      <c r="C93879">
        <v>2357.4851768808699</v>
      </c>
      <c r="D93879" s="187">
        <v>2014.2</v>
      </c>
    </row>
    <row r="93880" spans="1:4">
      <c r="A93880" s="240">
        <v>41769</v>
      </c>
      <c r="B93880">
        <v>8</v>
      </c>
      <c r="C93880">
        <v>2391.4851768808699</v>
      </c>
      <c r="D93880" s="187">
        <v>2014.2</v>
      </c>
    </row>
    <row r="93881" spans="1:4">
      <c r="A93881" s="240">
        <v>41769</v>
      </c>
      <c r="B93881">
        <v>7</v>
      </c>
      <c r="C93881">
        <v>2376.6760662680199</v>
      </c>
      <c r="D93881" s="187">
        <v>2014.2</v>
      </c>
    </row>
    <row r="93882" spans="1:4">
      <c r="A93882" s="240">
        <v>41769</v>
      </c>
      <c r="B93882">
        <v>6</v>
      </c>
      <c r="C93882">
        <v>2398.6760662680199</v>
      </c>
      <c r="D93882" s="187">
        <v>2014.2</v>
      </c>
    </row>
    <row r="93883" spans="1:4">
      <c r="A93883" s="240">
        <v>41769</v>
      </c>
      <c r="B93883">
        <v>5</v>
      </c>
      <c r="C93883">
        <v>2428.5708273315699</v>
      </c>
      <c r="D93883" s="187">
        <v>2014.2</v>
      </c>
    </row>
    <row r="93884" spans="1:4">
      <c r="A93884" s="240">
        <v>41769</v>
      </c>
      <c r="B93884">
        <v>4</v>
      </c>
      <c r="C93884">
        <v>2437.5708273315699</v>
      </c>
      <c r="D93884" s="187">
        <v>2014.2</v>
      </c>
    </row>
    <row r="93885" spans="1:4">
      <c r="A93885" s="240">
        <v>41769</v>
      </c>
      <c r="B93885">
        <v>3</v>
      </c>
      <c r="C93885">
        <v>2523.8537432621702</v>
      </c>
      <c r="D93885" s="187">
        <v>2014.2</v>
      </c>
    </row>
    <row r="93886" spans="1:4">
      <c r="A93886" s="240">
        <v>41769</v>
      </c>
      <c r="B93886">
        <v>2</v>
      </c>
      <c r="C93886">
        <v>2598.8537432621702</v>
      </c>
      <c r="D93886" s="187">
        <v>2014.2</v>
      </c>
    </row>
    <row r="93887" spans="1:4">
      <c r="A93887" s="240">
        <v>41769</v>
      </c>
      <c r="B93887">
        <v>1</v>
      </c>
      <c r="C93887">
        <v>2655.0250441635699</v>
      </c>
      <c r="D93887" s="187">
        <v>2014.2</v>
      </c>
    </row>
    <row r="93888" spans="1:4">
      <c r="A93888" s="240">
        <v>41770</v>
      </c>
      <c r="B93888">
        <v>48</v>
      </c>
      <c r="C93888">
        <v>2635.5840397245602</v>
      </c>
      <c r="D93888" s="187">
        <v>2014.2</v>
      </c>
    </row>
    <row r="93889" spans="1:4">
      <c r="A93889" s="240">
        <v>41770</v>
      </c>
      <c r="B93889">
        <v>47</v>
      </c>
      <c r="C93889">
        <v>2797.00499547035</v>
      </c>
      <c r="D93889" s="187">
        <v>2014.2</v>
      </c>
    </row>
    <row r="93890" spans="1:4">
      <c r="A93890" s="240">
        <v>41770</v>
      </c>
      <c r="B93890">
        <v>46</v>
      </c>
      <c r="C93890">
        <v>2970.00499547035</v>
      </c>
      <c r="D93890" s="187">
        <v>2014.2</v>
      </c>
    </row>
    <row r="93891" spans="1:4">
      <c r="A93891" s="240">
        <v>41770</v>
      </c>
      <c r="B93891">
        <v>45</v>
      </c>
      <c r="C93891">
        <v>3119.9193450196499</v>
      </c>
      <c r="D93891" s="187">
        <v>2014.2</v>
      </c>
    </row>
    <row r="93892" spans="1:4">
      <c r="A93892" s="240">
        <v>41770</v>
      </c>
      <c r="B93892">
        <v>44</v>
      </c>
      <c r="C93892">
        <v>3156.9193450196499</v>
      </c>
      <c r="D93892" s="187">
        <v>2014.2</v>
      </c>
    </row>
    <row r="93893" spans="1:4">
      <c r="A93893" s="240">
        <v>41770</v>
      </c>
      <c r="B93893">
        <v>43</v>
      </c>
      <c r="C93893">
        <v>3187.65601757479</v>
      </c>
      <c r="D93893" s="187">
        <v>2014.2</v>
      </c>
    </row>
    <row r="93894" spans="1:4">
      <c r="A93894" s="240">
        <v>41770</v>
      </c>
      <c r="B93894">
        <v>42</v>
      </c>
      <c r="C93894">
        <v>3165.6699670891298</v>
      </c>
      <c r="D93894" s="187">
        <v>2014.2</v>
      </c>
    </row>
    <row r="93895" spans="1:4">
      <c r="A93895" s="240">
        <v>41770</v>
      </c>
      <c r="B93895">
        <v>41</v>
      </c>
      <c r="C93895">
        <v>3249.2593979541102</v>
      </c>
      <c r="D93895" s="187">
        <v>2014.2</v>
      </c>
    </row>
    <row r="93896" spans="1:4">
      <c r="A93896" s="240">
        <v>41770</v>
      </c>
      <c r="B93896">
        <v>40</v>
      </c>
      <c r="C93896">
        <v>3217.3278773881102</v>
      </c>
      <c r="D93896" s="187">
        <v>2014.2</v>
      </c>
    </row>
    <row r="93897" spans="1:4">
      <c r="A93897" s="240">
        <v>41770</v>
      </c>
      <c r="B93897">
        <v>39</v>
      </c>
      <c r="C93897">
        <v>3323.1219607002099</v>
      </c>
      <c r="D93897" s="187">
        <v>2014.2</v>
      </c>
    </row>
    <row r="93898" spans="1:4">
      <c r="A93898" s="240">
        <v>41770</v>
      </c>
      <c r="B93898">
        <v>38</v>
      </c>
      <c r="C93898">
        <v>3358.2373612278602</v>
      </c>
      <c r="D93898" s="187">
        <v>2014.2</v>
      </c>
    </row>
    <row r="93899" spans="1:4">
      <c r="A93899" s="240">
        <v>41770</v>
      </c>
      <c r="B93899">
        <v>37</v>
      </c>
      <c r="C93899">
        <v>3330.343813983</v>
      </c>
      <c r="D93899" s="187">
        <v>2014.2</v>
      </c>
    </row>
    <row r="93900" spans="1:4">
      <c r="A93900" s="240">
        <v>41770</v>
      </c>
      <c r="B93900">
        <v>36</v>
      </c>
      <c r="C93900">
        <v>3376.5207191874902</v>
      </c>
      <c r="D93900" s="187">
        <v>2014.2</v>
      </c>
    </row>
    <row r="93901" spans="1:4">
      <c r="A93901" s="240">
        <v>41770</v>
      </c>
      <c r="B93901">
        <v>35</v>
      </c>
      <c r="C93901">
        <v>3429.98815230936</v>
      </c>
      <c r="D93901" s="187">
        <v>2014.2</v>
      </c>
    </row>
    <row r="93902" spans="1:4">
      <c r="A93902" s="240">
        <v>41770</v>
      </c>
      <c r="B93902">
        <v>34</v>
      </c>
      <c r="C93902">
        <v>3354.14032882935</v>
      </c>
      <c r="D93902" s="187">
        <v>2014.2</v>
      </c>
    </row>
    <row r="93903" spans="1:4">
      <c r="A93903" s="240">
        <v>41770</v>
      </c>
      <c r="B93903">
        <v>33</v>
      </c>
      <c r="C93903">
        <v>3319.3179389115198</v>
      </c>
      <c r="D93903" s="187">
        <v>2014.2</v>
      </c>
    </row>
    <row r="93904" spans="1:4">
      <c r="A93904" s="240">
        <v>41770</v>
      </c>
      <c r="B93904">
        <v>32</v>
      </c>
      <c r="C93904">
        <v>3226.4193899248498</v>
      </c>
      <c r="D93904" s="187">
        <v>2014.2</v>
      </c>
    </row>
    <row r="93905" spans="1:4">
      <c r="A93905" s="240">
        <v>41770</v>
      </c>
      <c r="B93905">
        <v>31</v>
      </c>
      <c r="C93905">
        <v>3206.8687568010901</v>
      </c>
      <c r="D93905" s="187">
        <v>2014.2</v>
      </c>
    </row>
    <row r="93906" spans="1:4">
      <c r="A93906" s="240">
        <v>41770</v>
      </c>
      <c r="B93906">
        <v>30</v>
      </c>
      <c r="C93906">
        <v>3170.9004602427499</v>
      </c>
      <c r="D93906" s="187">
        <v>2014.2</v>
      </c>
    </row>
    <row r="93907" spans="1:4">
      <c r="A93907" s="240">
        <v>41770</v>
      </c>
      <c r="B93907">
        <v>29</v>
      </c>
      <c r="C93907">
        <v>3185.2066148613899</v>
      </c>
      <c r="D93907" s="187">
        <v>2014.2</v>
      </c>
    </row>
    <row r="93908" spans="1:4">
      <c r="A93908" s="240">
        <v>41770</v>
      </c>
      <c r="B93908">
        <v>28</v>
      </c>
      <c r="C93908">
        <v>3216.2383183030502</v>
      </c>
      <c r="D93908" s="187">
        <v>2014.2</v>
      </c>
    </row>
    <row r="93909" spans="1:4">
      <c r="A93909" s="240">
        <v>41770</v>
      </c>
      <c r="B93909">
        <v>27</v>
      </c>
      <c r="C93909">
        <v>3269.7645129852999</v>
      </c>
      <c r="D93909" s="187">
        <v>2014.2</v>
      </c>
    </row>
    <row r="93910" spans="1:4">
      <c r="A93910" s="240">
        <v>41770</v>
      </c>
      <c r="B93910">
        <v>26</v>
      </c>
      <c r="C93910">
        <v>3305.72012816697</v>
      </c>
      <c r="D93910" s="187">
        <v>2014.2</v>
      </c>
    </row>
    <row r="93911" spans="1:4">
      <c r="A93911" s="240">
        <v>41770</v>
      </c>
      <c r="B93911">
        <v>25</v>
      </c>
      <c r="C93911">
        <v>3319.7037965880199</v>
      </c>
      <c r="D93911" s="187">
        <v>2014.2</v>
      </c>
    </row>
    <row r="93912" spans="1:4">
      <c r="A93912" s="240">
        <v>41770</v>
      </c>
      <c r="B93912">
        <v>24</v>
      </c>
      <c r="C93912">
        <v>3291.6340490163602</v>
      </c>
      <c r="D93912" s="187">
        <v>2014.2</v>
      </c>
    </row>
    <row r="93913" spans="1:4">
      <c r="A93913" s="240">
        <v>41770</v>
      </c>
      <c r="B93913">
        <v>23</v>
      </c>
      <c r="C93913">
        <v>3225.9143767773298</v>
      </c>
      <c r="D93913" s="187">
        <v>2014.2</v>
      </c>
    </row>
    <row r="93914" spans="1:4">
      <c r="A93914" s="240">
        <v>41770</v>
      </c>
      <c r="B93914">
        <v>22</v>
      </c>
      <c r="C93914">
        <v>3187.7748816339999</v>
      </c>
      <c r="D93914" s="187">
        <v>2014.2</v>
      </c>
    </row>
    <row r="93915" spans="1:4">
      <c r="A93915" s="240">
        <v>41770</v>
      </c>
      <c r="B93915">
        <v>21</v>
      </c>
      <c r="C93915">
        <v>3176.5343287728401</v>
      </c>
      <c r="D93915" s="187">
        <v>2014.2</v>
      </c>
    </row>
    <row r="93916" spans="1:4">
      <c r="A93916" s="240">
        <v>41770</v>
      </c>
      <c r="B93916">
        <v>20</v>
      </c>
      <c r="C93916">
        <v>3095.4138556945099</v>
      </c>
      <c r="D93916" s="187">
        <v>2014.2</v>
      </c>
    </row>
    <row r="93917" spans="1:4">
      <c r="A93917" s="240">
        <v>41770</v>
      </c>
      <c r="B93917">
        <v>19</v>
      </c>
      <c r="C93917">
        <v>2988.4371966989602</v>
      </c>
      <c r="D93917" s="187">
        <v>2014.2</v>
      </c>
    </row>
    <row r="93918" spans="1:4">
      <c r="A93918" s="240">
        <v>41770</v>
      </c>
      <c r="B93918">
        <v>18</v>
      </c>
      <c r="C93918">
        <v>2868.3097488634698</v>
      </c>
      <c r="D93918" s="187">
        <v>2014.2</v>
      </c>
    </row>
    <row r="93919" spans="1:4">
      <c r="A93919" s="240">
        <v>41770</v>
      </c>
      <c r="B93919">
        <v>17</v>
      </c>
      <c r="C93919">
        <v>2721.00068116388</v>
      </c>
      <c r="D93919" s="187">
        <v>2014.2</v>
      </c>
    </row>
    <row r="93920" spans="1:4">
      <c r="A93920" s="240">
        <v>41770</v>
      </c>
      <c r="B93920">
        <v>16</v>
      </c>
      <c r="C93920">
        <v>2573.8770377413898</v>
      </c>
      <c r="D93920" s="187">
        <v>2014.2</v>
      </c>
    </row>
    <row r="93921" spans="1:4">
      <c r="A93921" s="240">
        <v>41770</v>
      </c>
      <c r="B93921">
        <v>15</v>
      </c>
      <c r="C93921">
        <v>2505.84115308112</v>
      </c>
      <c r="D93921" s="187">
        <v>2014.2</v>
      </c>
    </row>
    <row r="93922" spans="1:4">
      <c r="A93922" s="240">
        <v>41770</v>
      </c>
      <c r="B93922">
        <v>14</v>
      </c>
      <c r="C93922">
        <v>2427.7473108937902</v>
      </c>
      <c r="D93922" s="187">
        <v>2014.2</v>
      </c>
    </row>
    <row r="93923" spans="1:4">
      <c r="A93923" s="240">
        <v>41770</v>
      </c>
      <c r="B93923">
        <v>13</v>
      </c>
      <c r="C93923">
        <v>2420.0305194920502</v>
      </c>
      <c r="D93923" s="187">
        <v>2014.2</v>
      </c>
    </row>
    <row r="93924" spans="1:4">
      <c r="A93924" s="240">
        <v>41770</v>
      </c>
      <c r="B93924">
        <v>12</v>
      </c>
      <c r="C93924">
        <v>2386.9867687425499</v>
      </c>
      <c r="D93924" s="187">
        <v>2014.2</v>
      </c>
    </row>
    <row r="93925" spans="1:4">
      <c r="A93925" s="240">
        <v>41770</v>
      </c>
      <c r="B93925">
        <v>11</v>
      </c>
      <c r="C93925">
        <v>2390.8304439837002</v>
      </c>
      <c r="D93925" s="187">
        <v>2014.2</v>
      </c>
    </row>
    <row r="93926" spans="1:4">
      <c r="A93926" s="240">
        <v>41770</v>
      </c>
      <c r="B93926">
        <v>10</v>
      </c>
      <c r="C93926">
        <v>2406.8063493680402</v>
      </c>
      <c r="D93926" s="187">
        <v>2014.2</v>
      </c>
    </row>
    <row r="93927" spans="1:4">
      <c r="A93927" s="240">
        <v>41770</v>
      </c>
      <c r="B93927">
        <v>9</v>
      </c>
      <c r="C93927">
        <v>2421.71432282458</v>
      </c>
      <c r="D93927" s="187">
        <v>2014.2</v>
      </c>
    </row>
    <row r="93928" spans="1:4">
      <c r="A93928" s="240">
        <v>41770</v>
      </c>
      <c r="B93928">
        <v>8</v>
      </c>
      <c r="C93928">
        <v>2449.71432282458</v>
      </c>
      <c r="D93928" s="187">
        <v>2014.2</v>
      </c>
    </row>
    <row r="93929" spans="1:4">
      <c r="A93929" s="240">
        <v>41770</v>
      </c>
      <c r="B93929">
        <v>7</v>
      </c>
      <c r="C93929">
        <v>2486.87878742575</v>
      </c>
      <c r="D93929" s="187">
        <v>2014.2</v>
      </c>
    </row>
    <row r="93930" spans="1:4">
      <c r="A93930" s="240">
        <v>41770</v>
      </c>
      <c r="B93930">
        <v>6</v>
      </c>
      <c r="C93930">
        <v>2511.87878742575</v>
      </c>
      <c r="D93930" s="187">
        <v>2014.2</v>
      </c>
    </row>
    <row r="93931" spans="1:4">
      <c r="A93931" s="240">
        <v>41770</v>
      </c>
      <c r="B93931">
        <v>5</v>
      </c>
      <c r="C93931">
        <v>2515.3525927434998</v>
      </c>
      <c r="D93931" s="187">
        <v>2014.2</v>
      </c>
    </row>
    <row r="93932" spans="1:4">
      <c r="A93932" s="240">
        <v>41770</v>
      </c>
      <c r="B93932">
        <v>4</v>
      </c>
      <c r="C93932">
        <v>2531.3525927434998</v>
      </c>
      <c r="D93932" s="187">
        <v>2014.2</v>
      </c>
    </row>
    <row r="93933" spans="1:4">
      <c r="A93933" s="240">
        <v>41770</v>
      </c>
      <c r="B93933">
        <v>3</v>
      </c>
      <c r="C93933">
        <v>2617.9644378764501</v>
      </c>
      <c r="D93933" s="187">
        <v>2014.2</v>
      </c>
    </row>
    <row r="93934" spans="1:4">
      <c r="A93934" s="240">
        <v>41770</v>
      </c>
      <c r="B93934">
        <v>2</v>
      </c>
      <c r="C93934">
        <v>2711.9644378764501</v>
      </c>
      <c r="D93934" s="187">
        <v>2014.2</v>
      </c>
    </row>
    <row r="93935" spans="1:4">
      <c r="A93935" s="240">
        <v>41770</v>
      </c>
      <c r="B93935">
        <v>1</v>
      </c>
      <c r="C93935">
        <v>2767.2145529283198</v>
      </c>
      <c r="D93935" s="187">
        <v>2014.2</v>
      </c>
    </row>
    <row r="93936" spans="1:4">
      <c r="A93936" s="240">
        <v>41771</v>
      </c>
      <c r="B93936">
        <v>48</v>
      </c>
      <c r="C93936">
        <v>2721.4929335960401</v>
      </c>
      <c r="D93936" s="187">
        <v>2014.2</v>
      </c>
    </row>
    <row r="93937" spans="1:4">
      <c r="A93937" s="240">
        <v>41771</v>
      </c>
      <c r="B93937">
        <v>47</v>
      </c>
      <c r="C93937">
        <v>2868.4929335960401</v>
      </c>
      <c r="D93937" s="187">
        <v>2014.2</v>
      </c>
    </row>
    <row r="93938" spans="1:4">
      <c r="A93938" s="240">
        <v>41771</v>
      </c>
      <c r="B93938">
        <v>46</v>
      </c>
      <c r="C93938">
        <v>3023.4929335960401</v>
      </c>
      <c r="D93938" s="187">
        <v>2014.2</v>
      </c>
    </row>
    <row r="93939" spans="1:4">
      <c r="A93939" s="240">
        <v>41771</v>
      </c>
      <c r="B93939">
        <v>45</v>
      </c>
      <c r="C93939">
        <v>3197.0455530642598</v>
      </c>
      <c r="D93939" s="187">
        <v>2014.2</v>
      </c>
    </row>
    <row r="93940" spans="1:4">
      <c r="A93940" s="240">
        <v>41771</v>
      </c>
      <c r="B93940">
        <v>44</v>
      </c>
      <c r="C93940">
        <v>3329.0455530642598</v>
      </c>
      <c r="D93940" s="187">
        <v>2014.2</v>
      </c>
    </row>
    <row r="93941" spans="1:4">
      <c r="A93941" s="240">
        <v>41771</v>
      </c>
      <c r="B93941">
        <v>43</v>
      </c>
      <c r="C93941">
        <v>3369.30204420889</v>
      </c>
      <c r="D93941" s="187">
        <v>2014.2</v>
      </c>
    </row>
    <row r="93942" spans="1:4">
      <c r="A93942" s="240">
        <v>41771</v>
      </c>
      <c r="B93942">
        <v>42</v>
      </c>
      <c r="C93942">
        <v>3350.3204322050501</v>
      </c>
      <c r="D93942" s="187">
        <v>2014.2</v>
      </c>
    </row>
    <row r="93943" spans="1:4">
      <c r="A93943" s="240">
        <v>41771</v>
      </c>
      <c r="B93943">
        <v>41</v>
      </c>
      <c r="C93943">
        <v>3369.3239117067501</v>
      </c>
      <c r="D93943" s="187">
        <v>2014.2</v>
      </c>
    </row>
    <row r="93944" spans="1:4">
      <c r="A93944" s="240">
        <v>41771</v>
      </c>
      <c r="B93944">
        <v>40</v>
      </c>
      <c r="C93944">
        <v>3336.41585168758</v>
      </c>
      <c r="D93944" s="187">
        <v>2014.2</v>
      </c>
    </row>
    <row r="93945" spans="1:4">
      <c r="A93945" s="240">
        <v>41771</v>
      </c>
      <c r="B93945">
        <v>39</v>
      </c>
      <c r="C93945">
        <v>3427.2723632522102</v>
      </c>
      <c r="D93945" s="187">
        <v>2014.2</v>
      </c>
    </row>
    <row r="93946" spans="1:4">
      <c r="A93946" s="240">
        <v>41771</v>
      </c>
      <c r="B93946">
        <v>38</v>
      </c>
      <c r="C93946">
        <v>3527.4010792253698</v>
      </c>
      <c r="D93946" s="187">
        <v>2014.2</v>
      </c>
    </row>
    <row r="93947" spans="1:4">
      <c r="A93947" s="240">
        <v>41771</v>
      </c>
      <c r="B93947">
        <v>37</v>
      </c>
      <c r="C93947">
        <v>3622.8516308374101</v>
      </c>
      <c r="D93947" s="187">
        <v>2014.2</v>
      </c>
    </row>
    <row r="93948" spans="1:4">
      <c r="A93948" s="240">
        <v>41771</v>
      </c>
      <c r="B93948">
        <v>36</v>
      </c>
      <c r="C93948">
        <v>3718.0228294223998</v>
      </c>
      <c r="D93948" s="187">
        <v>2014.2</v>
      </c>
    </row>
    <row r="93949" spans="1:4">
      <c r="A93949" s="240">
        <v>41771</v>
      </c>
      <c r="B93949">
        <v>35</v>
      </c>
      <c r="C93949">
        <v>3763.8645677887298</v>
      </c>
      <c r="D93949" s="187">
        <v>2014.2</v>
      </c>
    </row>
    <row r="93950" spans="1:4">
      <c r="A93950" s="240">
        <v>41771</v>
      </c>
      <c r="B93950">
        <v>34</v>
      </c>
      <c r="C93950">
        <v>3730.99138155539</v>
      </c>
      <c r="D93950" s="187">
        <v>2014.2</v>
      </c>
    </row>
    <row r="93951" spans="1:4">
      <c r="A93951" s="240">
        <v>41771</v>
      </c>
      <c r="B93951">
        <v>33</v>
      </c>
      <c r="C93951">
        <v>3654.2118149144699</v>
      </c>
      <c r="D93951" s="187">
        <v>2014.2</v>
      </c>
    </row>
    <row r="93952" spans="1:4">
      <c r="A93952" s="240">
        <v>41771</v>
      </c>
      <c r="B93952">
        <v>32</v>
      </c>
      <c r="C93952">
        <v>3597.3069252394698</v>
      </c>
      <c r="D93952" s="187">
        <v>2014.2</v>
      </c>
    </row>
    <row r="93953" spans="1:4">
      <c r="A93953" s="240">
        <v>41771</v>
      </c>
      <c r="B93953">
        <v>31</v>
      </c>
      <c r="C93953">
        <v>3571.1915576915599</v>
      </c>
      <c r="D93953" s="187">
        <v>2014.2</v>
      </c>
    </row>
    <row r="93954" spans="1:4">
      <c r="A93954" s="240">
        <v>41771</v>
      </c>
      <c r="B93954">
        <v>30</v>
      </c>
      <c r="C93954">
        <v>3571.2866680165598</v>
      </c>
      <c r="D93954" s="187">
        <v>2014.2</v>
      </c>
    </row>
    <row r="93955" spans="1:4">
      <c r="A93955" s="240">
        <v>41771</v>
      </c>
      <c r="B93955">
        <v>29</v>
      </c>
      <c r="C93955">
        <v>3592.8376590313801</v>
      </c>
      <c r="D93955" s="187">
        <v>2014.2</v>
      </c>
    </row>
    <row r="93956" spans="1:4">
      <c r="A93956" s="240">
        <v>41771</v>
      </c>
      <c r="B93956">
        <v>28</v>
      </c>
      <c r="C93956">
        <v>3617.88204384971</v>
      </c>
      <c r="D93956" s="187">
        <v>2014.2</v>
      </c>
    </row>
    <row r="93957" spans="1:4">
      <c r="A93957" s="240">
        <v>41771</v>
      </c>
      <c r="B93957">
        <v>27</v>
      </c>
      <c r="C93957">
        <v>3655.5547431007699</v>
      </c>
      <c r="D93957" s="187">
        <v>2014.2</v>
      </c>
    </row>
    <row r="93958" spans="1:4">
      <c r="A93958" s="240">
        <v>41771</v>
      </c>
      <c r="B93958">
        <v>26</v>
      </c>
      <c r="C93958">
        <v>3679.56742447744</v>
      </c>
      <c r="D93958" s="187">
        <v>2014.2</v>
      </c>
    </row>
    <row r="93959" spans="1:4">
      <c r="A93959" s="240">
        <v>41771</v>
      </c>
      <c r="B93959">
        <v>25</v>
      </c>
      <c r="C93959">
        <v>3730.08887152033</v>
      </c>
      <c r="D93959" s="187">
        <v>2014.2</v>
      </c>
    </row>
    <row r="93960" spans="1:4">
      <c r="A93960" s="240">
        <v>41771</v>
      </c>
      <c r="B93960">
        <v>24</v>
      </c>
      <c r="C93960">
        <v>3710.0571680786702</v>
      </c>
      <c r="D93960" s="187">
        <v>2014.2</v>
      </c>
    </row>
    <row r="93961" spans="1:4">
      <c r="A93961" s="240">
        <v>41771</v>
      </c>
      <c r="B93961">
        <v>23</v>
      </c>
      <c r="C93961">
        <v>3656.2311948705301</v>
      </c>
      <c r="D93961" s="187">
        <v>2014.2</v>
      </c>
    </row>
    <row r="93962" spans="1:4">
      <c r="A93962" s="240">
        <v>41771</v>
      </c>
      <c r="B93962">
        <v>22</v>
      </c>
      <c r="C93962">
        <v>3641.1424252338802</v>
      </c>
      <c r="D93962" s="187">
        <v>2014.2</v>
      </c>
    </row>
    <row r="93963" spans="1:4">
      <c r="A93963" s="240">
        <v>41771</v>
      </c>
      <c r="B93963">
        <v>21</v>
      </c>
      <c r="C93963">
        <v>3646.9663412886898</v>
      </c>
      <c r="D93963" s="187">
        <v>2014.2</v>
      </c>
    </row>
    <row r="93964" spans="1:4">
      <c r="A93964" s="240">
        <v>41771</v>
      </c>
      <c r="B93964">
        <v>20</v>
      </c>
      <c r="C93964">
        <v>3593.8205054570299</v>
      </c>
      <c r="D93964" s="187">
        <v>2014.2</v>
      </c>
    </row>
    <row r="93965" spans="1:4">
      <c r="A93965" s="240">
        <v>41771</v>
      </c>
      <c r="B93965">
        <v>19</v>
      </c>
      <c r="C93965">
        <v>3586.5361341982898</v>
      </c>
      <c r="D93965" s="187">
        <v>2014.2</v>
      </c>
    </row>
    <row r="93966" spans="1:4">
      <c r="A93966" s="240">
        <v>41771</v>
      </c>
      <c r="B93966">
        <v>18</v>
      </c>
      <c r="C93966">
        <v>3559.3902983666298</v>
      </c>
      <c r="D93966" s="187">
        <v>2014.2</v>
      </c>
    </row>
    <row r="93967" spans="1:4">
      <c r="A93967" s="240">
        <v>41771</v>
      </c>
      <c r="B93967">
        <v>17</v>
      </c>
      <c r="C93967">
        <v>3561.0910343671999</v>
      </c>
      <c r="D93967" s="187">
        <v>2014.2</v>
      </c>
    </row>
    <row r="93968" spans="1:4">
      <c r="A93968" s="240">
        <v>41771</v>
      </c>
      <c r="B93968">
        <v>16</v>
      </c>
      <c r="C93968">
        <v>3443.9356875030398</v>
      </c>
      <c r="D93968" s="187">
        <v>2014.2</v>
      </c>
    </row>
    <row r="93969" spans="1:4">
      <c r="A93969" s="240">
        <v>41771</v>
      </c>
      <c r="B93969">
        <v>15</v>
      </c>
      <c r="C93969">
        <v>3260.6637915159399</v>
      </c>
      <c r="D93969" s="187">
        <v>2014.2</v>
      </c>
    </row>
    <row r="93970" spans="1:4">
      <c r="A93970" s="240">
        <v>41771</v>
      </c>
      <c r="B93970">
        <v>14</v>
      </c>
      <c r="C93970">
        <v>2913.5585360896198</v>
      </c>
      <c r="D93970" s="187">
        <v>2014.2</v>
      </c>
    </row>
    <row r="93971" spans="1:4">
      <c r="A93971" s="240">
        <v>41771</v>
      </c>
      <c r="B93971">
        <v>13</v>
      </c>
      <c r="C93971">
        <v>2654.7823129181402</v>
      </c>
      <c r="D93971" s="187">
        <v>2014.2</v>
      </c>
    </row>
    <row r="93972" spans="1:4">
      <c r="A93972" s="240">
        <v>41771</v>
      </c>
      <c r="B93972">
        <v>12</v>
      </c>
      <c r="C93972">
        <v>2436.7252467231401</v>
      </c>
      <c r="D93972" s="187">
        <v>2014.2</v>
      </c>
    </row>
    <row r="93973" spans="1:4">
      <c r="A93973" s="240">
        <v>41771</v>
      </c>
      <c r="B93973">
        <v>11</v>
      </c>
      <c r="C93973">
        <v>2382.8536724533201</v>
      </c>
      <c r="D93973" s="187">
        <v>2014.2</v>
      </c>
    </row>
    <row r="93974" spans="1:4">
      <c r="A93974" s="240">
        <v>41771</v>
      </c>
      <c r="B93974">
        <v>10</v>
      </c>
      <c r="C93974">
        <v>2367.84099107665</v>
      </c>
      <c r="D93974" s="187">
        <v>2014.2</v>
      </c>
    </row>
    <row r="93975" spans="1:4">
      <c r="A93975" s="240">
        <v>41771</v>
      </c>
      <c r="B93975">
        <v>9</v>
      </c>
      <c r="C93975">
        <v>2369.27515921544</v>
      </c>
      <c r="D93975" s="187">
        <v>2014.2</v>
      </c>
    </row>
    <row r="93976" spans="1:4">
      <c r="A93976" s="240">
        <v>41771</v>
      </c>
      <c r="B93976">
        <v>8</v>
      </c>
      <c r="C93976">
        <v>2388.27515921544</v>
      </c>
      <c r="D93976" s="187">
        <v>2014.2</v>
      </c>
    </row>
    <row r="93977" spans="1:4">
      <c r="A93977" s="240">
        <v>41771</v>
      </c>
      <c r="B93977">
        <v>7</v>
      </c>
      <c r="C93977">
        <v>2412.8473671694201</v>
      </c>
      <c r="D93977" s="187">
        <v>2014.2</v>
      </c>
    </row>
    <row r="93978" spans="1:4">
      <c r="A93978" s="240">
        <v>41771</v>
      </c>
      <c r="B93978">
        <v>6</v>
      </c>
      <c r="C93978">
        <v>2387.8473671694201</v>
      </c>
      <c r="D93978" s="187">
        <v>2014.2</v>
      </c>
    </row>
    <row r="93979" spans="1:4">
      <c r="A93979" s="240">
        <v>41771</v>
      </c>
      <c r="B93979">
        <v>5</v>
      </c>
      <c r="C93979">
        <v>2387.8473671694201</v>
      </c>
      <c r="D93979" s="187">
        <v>2014.2</v>
      </c>
    </row>
    <row r="93980" spans="1:4">
      <c r="A93980" s="240">
        <v>41771</v>
      </c>
      <c r="B93980">
        <v>4</v>
      </c>
      <c r="C93980">
        <v>2376.8473671694201</v>
      </c>
      <c r="D93980" s="187">
        <v>2014.2</v>
      </c>
    </row>
    <row r="93981" spans="1:4">
      <c r="A93981" s="240">
        <v>41771</v>
      </c>
      <c r="B93981">
        <v>3</v>
      </c>
      <c r="C93981">
        <v>2426.4327875163799</v>
      </c>
      <c r="D93981" s="187">
        <v>2014.2</v>
      </c>
    </row>
    <row r="93982" spans="1:4">
      <c r="A93982" s="240">
        <v>41771</v>
      </c>
      <c r="B93982">
        <v>2</v>
      </c>
      <c r="C93982">
        <v>2499.4327875163799</v>
      </c>
      <c r="D93982" s="187">
        <v>2014.2</v>
      </c>
    </row>
    <row r="93983" spans="1:4">
      <c r="A93983" s="240">
        <v>41771</v>
      </c>
      <c r="B93983">
        <v>1</v>
      </c>
      <c r="C93983">
        <v>2549.5840397245602</v>
      </c>
      <c r="D93983" s="187">
        <v>2014.2</v>
      </c>
    </row>
    <row r="93984" spans="1:4">
      <c r="A93984" s="240">
        <v>41772</v>
      </c>
      <c r="B93984">
        <v>48</v>
      </c>
      <c r="C93984">
        <v>2802.6177610182399</v>
      </c>
      <c r="D93984" s="187">
        <v>2014.2</v>
      </c>
    </row>
    <row r="93985" spans="1:4">
      <c r="A93985" s="240">
        <v>41772</v>
      </c>
      <c r="B93985">
        <v>47</v>
      </c>
      <c r="C93985">
        <v>2928.0519291570199</v>
      </c>
      <c r="D93985" s="187">
        <v>2014.2</v>
      </c>
    </row>
    <row r="93986" spans="1:4">
      <c r="A93986" s="240">
        <v>41772</v>
      </c>
      <c r="B93986">
        <v>46</v>
      </c>
      <c r="C93986">
        <v>3107.0519291570199</v>
      </c>
      <c r="D93986" s="187">
        <v>2014.2</v>
      </c>
    </row>
    <row r="93987" spans="1:4">
      <c r="A93987" s="240">
        <v>41772</v>
      </c>
      <c r="B93987">
        <v>45</v>
      </c>
      <c r="C93987">
        <v>3285.1439557004801</v>
      </c>
      <c r="D93987" s="187">
        <v>2014.2</v>
      </c>
    </row>
    <row r="93988" spans="1:4">
      <c r="A93988" s="240">
        <v>41772</v>
      </c>
      <c r="B93988">
        <v>44</v>
      </c>
      <c r="C93988">
        <v>3354.1439557004801</v>
      </c>
      <c r="D93988" s="187">
        <v>2014.2</v>
      </c>
    </row>
    <row r="93989" spans="1:4">
      <c r="A93989" s="240">
        <v>41772</v>
      </c>
      <c r="B93989">
        <v>43</v>
      </c>
      <c r="C93989">
        <v>3268.3280087874</v>
      </c>
      <c r="D93989" s="187">
        <v>2014.2</v>
      </c>
    </row>
    <row r="93990" spans="1:4">
      <c r="A93990" s="240">
        <v>41772</v>
      </c>
      <c r="B93990">
        <v>42</v>
      </c>
      <c r="C93990">
        <v>3224.3546396784</v>
      </c>
      <c r="D93990" s="187">
        <v>2014.2</v>
      </c>
    </row>
    <row r="93991" spans="1:4">
      <c r="A93991" s="240">
        <v>41772</v>
      </c>
      <c r="B93991">
        <v>41</v>
      </c>
      <c r="C93991">
        <v>3333.9971616247899</v>
      </c>
      <c r="D93991" s="187">
        <v>2014.2</v>
      </c>
    </row>
    <row r="93992" spans="1:4">
      <c r="A93992" s="240">
        <v>41772</v>
      </c>
      <c r="B93992">
        <v>40</v>
      </c>
      <c r="C93992">
        <v>3334.1036851887802</v>
      </c>
      <c r="D93992" s="187">
        <v>2014.2</v>
      </c>
    </row>
    <row r="93993" spans="1:4">
      <c r="A93993" s="240">
        <v>41772</v>
      </c>
      <c r="B93993">
        <v>39</v>
      </c>
      <c r="C93993">
        <v>3352.9136170609299</v>
      </c>
      <c r="D93993" s="187">
        <v>2014.2</v>
      </c>
    </row>
    <row r="93994" spans="1:4">
      <c r="A93994" s="240">
        <v>41772</v>
      </c>
      <c r="B93994">
        <v>38</v>
      </c>
      <c r="C93994">
        <v>3417.02711538209</v>
      </c>
      <c r="D93994" s="187">
        <v>2014.2</v>
      </c>
    </row>
    <row r="93995" spans="1:4">
      <c r="A93995" s="240">
        <v>41772</v>
      </c>
      <c r="B93995">
        <v>37</v>
      </c>
      <c r="C93995">
        <v>3481.6147281785302</v>
      </c>
      <c r="D93995" s="187">
        <v>2014.2</v>
      </c>
    </row>
    <row r="93996" spans="1:4">
      <c r="A93996" s="240">
        <v>41772</v>
      </c>
      <c r="B93996">
        <v>36</v>
      </c>
      <c r="C93996">
        <v>3572.7859267635199</v>
      </c>
      <c r="D93996" s="187">
        <v>2014.2</v>
      </c>
    </row>
    <row r="93997" spans="1:4">
      <c r="A93997" s="240">
        <v>41772</v>
      </c>
      <c r="B93997">
        <v>35</v>
      </c>
      <c r="C93997">
        <v>3595.2521562350398</v>
      </c>
      <c r="D93997" s="187">
        <v>2014.2</v>
      </c>
    </row>
    <row r="93998" spans="1:4">
      <c r="A93998" s="240">
        <v>41772</v>
      </c>
      <c r="B93998">
        <v>34</v>
      </c>
      <c r="C93998">
        <v>3589.4106734433599</v>
      </c>
      <c r="D93998" s="187">
        <v>2014.2</v>
      </c>
    </row>
    <row r="93999" spans="1:4">
      <c r="A93999" s="240">
        <v>41772</v>
      </c>
      <c r="B93999">
        <v>33</v>
      </c>
      <c r="C93999">
        <v>3461.70935453216</v>
      </c>
      <c r="D93999" s="187">
        <v>2014.2</v>
      </c>
    </row>
    <row r="94000" spans="1:4">
      <c r="A94000" s="240">
        <v>41772</v>
      </c>
      <c r="B94000">
        <v>32</v>
      </c>
      <c r="C94000">
        <v>3434.6839917788302</v>
      </c>
      <c r="D94000" s="187">
        <v>2014.2</v>
      </c>
    </row>
    <row r="94001" spans="1:4">
      <c r="A94001" s="240">
        <v>41772</v>
      </c>
      <c r="B94001">
        <v>31</v>
      </c>
      <c r="C94001">
        <v>3420.29785866066</v>
      </c>
      <c r="D94001" s="187">
        <v>2014.2</v>
      </c>
    </row>
    <row r="94002" spans="1:4">
      <c r="A94002" s="240">
        <v>41772</v>
      </c>
      <c r="B94002">
        <v>30</v>
      </c>
      <c r="C94002">
        <v>3429.5831896356399</v>
      </c>
      <c r="D94002" s="187">
        <v>2014.2</v>
      </c>
    </row>
    <row r="94003" spans="1:4">
      <c r="A94003" s="240">
        <v>41772</v>
      </c>
      <c r="B94003">
        <v>29</v>
      </c>
      <c r="C94003">
        <v>3429.2712253449899</v>
      </c>
      <c r="D94003" s="187">
        <v>2014.2</v>
      </c>
    </row>
    <row r="94004" spans="1:4">
      <c r="A94004" s="240">
        <v>41772</v>
      </c>
      <c r="B94004">
        <v>28</v>
      </c>
      <c r="C94004">
        <v>3483.3156101633199</v>
      </c>
      <c r="D94004" s="187">
        <v>2014.2</v>
      </c>
    </row>
    <row r="94005" spans="1:4">
      <c r="A94005" s="240">
        <v>41772</v>
      </c>
      <c r="B94005">
        <v>27</v>
      </c>
      <c r="C94005">
        <v>3514.1685391737501</v>
      </c>
      <c r="D94005" s="187">
        <v>2014.2</v>
      </c>
    </row>
    <row r="94006" spans="1:4">
      <c r="A94006" s="240">
        <v>41772</v>
      </c>
      <c r="B94006">
        <v>26</v>
      </c>
      <c r="C94006">
        <v>3534.2256053687502</v>
      </c>
      <c r="D94006" s="187">
        <v>2014.2</v>
      </c>
    </row>
    <row r="94007" spans="1:4">
      <c r="A94007" s="240">
        <v>41772</v>
      </c>
      <c r="B94007">
        <v>25</v>
      </c>
      <c r="C94007">
        <v>3580.3842602979098</v>
      </c>
      <c r="D94007" s="187">
        <v>2014.2</v>
      </c>
    </row>
    <row r="94008" spans="1:4">
      <c r="A94008" s="240">
        <v>41772</v>
      </c>
      <c r="B94008">
        <v>24</v>
      </c>
      <c r="C94008">
        <v>3573.2954906612399</v>
      </c>
      <c r="D94008" s="187">
        <v>2014.2</v>
      </c>
    </row>
    <row r="94009" spans="1:4">
      <c r="A94009" s="240">
        <v>41772</v>
      </c>
      <c r="B94009">
        <v>23</v>
      </c>
      <c r="C94009">
        <v>3567.6943051560802</v>
      </c>
      <c r="D94009" s="187">
        <v>2014.2</v>
      </c>
    </row>
    <row r="94010" spans="1:4">
      <c r="A94010" s="240">
        <v>41772</v>
      </c>
      <c r="B94010">
        <v>22</v>
      </c>
      <c r="C94010">
        <v>3551.5991948310898</v>
      </c>
      <c r="D94010" s="187">
        <v>2014.2</v>
      </c>
    </row>
    <row r="94011" spans="1:4">
      <c r="A94011" s="240">
        <v>41772</v>
      </c>
      <c r="B94011">
        <v>21</v>
      </c>
      <c r="C94011">
        <v>3546.0958101369702</v>
      </c>
      <c r="D94011" s="187">
        <v>2014.2</v>
      </c>
    </row>
    <row r="94012" spans="1:4">
      <c r="A94012" s="240">
        <v>41772</v>
      </c>
      <c r="B94012">
        <v>20</v>
      </c>
      <c r="C94012">
        <v>3547.9689963703099</v>
      </c>
      <c r="D94012" s="187">
        <v>2014.2</v>
      </c>
    </row>
    <row r="94013" spans="1:4">
      <c r="A94013" s="240">
        <v>41772</v>
      </c>
      <c r="B94013">
        <v>19</v>
      </c>
      <c r="C94013">
        <v>3550.6523552491499</v>
      </c>
      <c r="D94013" s="187">
        <v>2014.2</v>
      </c>
    </row>
    <row r="94014" spans="1:4">
      <c r="A94014" s="240">
        <v>41772</v>
      </c>
      <c r="B94014">
        <v>18</v>
      </c>
      <c r="C94014">
        <v>3508.4684752875</v>
      </c>
      <c r="D94014" s="187">
        <v>2014.2</v>
      </c>
    </row>
    <row r="94015" spans="1:4">
      <c r="A94015" s="240">
        <v>41772</v>
      </c>
      <c r="B94015">
        <v>17</v>
      </c>
      <c r="C94015">
        <v>3517.8504271870602</v>
      </c>
      <c r="D94015" s="187">
        <v>2014.2</v>
      </c>
    </row>
    <row r="94016" spans="1:4">
      <c r="A94016" s="240">
        <v>41772</v>
      </c>
      <c r="B94016">
        <v>16</v>
      </c>
      <c r="C94016">
        <v>3404.6874714968899</v>
      </c>
      <c r="D94016" s="187">
        <v>2014.2</v>
      </c>
    </row>
    <row r="94017" spans="1:4">
      <c r="A94017" s="240">
        <v>41772</v>
      </c>
      <c r="B94017">
        <v>15</v>
      </c>
      <c r="C94017">
        <v>3282.7243852100701</v>
      </c>
      <c r="D94017" s="187">
        <v>2014.2</v>
      </c>
    </row>
    <row r="94018" spans="1:4">
      <c r="A94018" s="240">
        <v>41772</v>
      </c>
      <c r="B94018">
        <v>14</v>
      </c>
      <c r="C94018">
        <v>2995.6032780629098</v>
      </c>
      <c r="D94018" s="187">
        <v>2014.2</v>
      </c>
    </row>
    <row r="94019" spans="1:4">
      <c r="A94019" s="240">
        <v>41772</v>
      </c>
      <c r="B94019">
        <v>13</v>
      </c>
      <c r="C94019">
        <v>2741.5623208519601</v>
      </c>
      <c r="D94019" s="187">
        <v>2014.2</v>
      </c>
    </row>
    <row r="94020" spans="1:4">
      <c r="A94020" s="240">
        <v>41772</v>
      </c>
      <c r="B94020">
        <v>12</v>
      </c>
      <c r="C94020">
        <v>2523.4913051426402</v>
      </c>
      <c r="D94020" s="187">
        <v>2014.2</v>
      </c>
    </row>
    <row r="94021" spans="1:4">
      <c r="A94021" s="240">
        <v>41772</v>
      </c>
      <c r="B94021">
        <v>11</v>
      </c>
      <c r="C94021">
        <v>2465.1332087739702</v>
      </c>
      <c r="D94021" s="187">
        <v>2014.2</v>
      </c>
    </row>
    <row r="94022" spans="1:4">
      <c r="A94022" s="240">
        <v>41772</v>
      </c>
      <c r="B94022">
        <v>10</v>
      </c>
      <c r="C94022">
        <v>2450.1179911219701</v>
      </c>
      <c r="D94022" s="187">
        <v>2014.2</v>
      </c>
    </row>
    <row r="94023" spans="1:4">
      <c r="A94023" s="240">
        <v>41772</v>
      </c>
      <c r="B94023">
        <v>9</v>
      </c>
      <c r="C94023">
        <v>2472.62459731846</v>
      </c>
      <c r="D94023" s="187">
        <v>2014.2</v>
      </c>
    </row>
    <row r="94024" spans="1:4">
      <c r="A94024" s="240">
        <v>41772</v>
      </c>
      <c r="B94024">
        <v>8</v>
      </c>
      <c r="C94024">
        <v>2473.62459731846</v>
      </c>
      <c r="D94024" s="187">
        <v>2014.2</v>
      </c>
    </row>
    <row r="94025" spans="1:4">
      <c r="A94025" s="240">
        <v>41772</v>
      </c>
      <c r="B94025">
        <v>7</v>
      </c>
      <c r="C94025">
        <v>2486.62459731846</v>
      </c>
      <c r="D94025" s="187">
        <v>2014.2</v>
      </c>
    </row>
    <row r="94026" spans="1:4">
      <c r="A94026" s="240">
        <v>41772</v>
      </c>
      <c r="B94026">
        <v>6</v>
      </c>
      <c r="C94026">
        <v>2443.62459731846</v>
      </c>
      <c r="D94026" s="187">
        <v>2014.2</v>
      </c>
    </row>
    <row r="94027" spans="1:4">
      <c r="A94027" s="240">
        <v>41772</v>
      </c>
      <c r="B94027">
        <v>5</v>
      </c>
      <c r="C94027">
        <v>2434.0127521855202</v>
      </c>
      <c r="D94027" s="187">
        <v>2014.2</v>
      </c>
    </row>
    <row r="94028" spans="1:4">
      <c r="A94028" s="240">
        <v>41772</v>
      </c>
      <c r="B94028">
        <v>4</v>
      </c>
      <c r="C94028">
        <v>2435.0127521855202</v>
      </c>
      <c r="D94028" s="187">
        <v>2014.2</v>
      </c>
    </row>
    <row r="94029" spans="1:4">
      <c r="A94029" s="240">
        <v>41772</v>
      </c>
      <c r="B94029">
        <v>3</v>
      </c>
      <c r="C94029">
        <v>2481.62459731846</v>
      </c>
      <c r="D94029" s="187">
        <v>2014.2</v>
      </c>
    </row>
    <row r="94030" spans="1:4">
      <c r="A94030" s="240">
        <v>41772</v>
      </c>
      <c r="B94030">
        <v>2</v>
      </c>
      <c r="C94030">
        <v>2549.62459731846</v>
      </c>
      <c r="D94030" s="187">
        <v>2014.2</v>
      </c>
    </row>
    <row r="94031" spans="1:4">
      <c r="A94031" s="240">
        <v>41772</v>
      </c>
      <c r="B94031">
        <v>1</v>
      </c>
      <c r="C94031">
        <v>2620.4929335960401</v>
      </c>
      <c r="D94031" s="187">
        <v>2014.2</v>
      </c>
    </row>
    <row r="94032" spans="1:4">
      <c r="A94032" s="240">
        <v>41773</v>
      </c>
      <c r="B94032">
        <v>48</v>
      </c>
      <c r="C94032">
        <v>2600.3744822665999</v>
      </c>
      <c r="D94032" s="187">
        <v>2014.2</v>
      </c>
    </row>
    <row r="94033" spans="1:4">
      <c r="A94033" s="240">
        <v>41773</v>
      </c>
      <c r="B94033">
        <v>47</v>
      </c>
      <c r="C94033">
        <v>2759.1507920007102</v>
      </c>
      <c r="D94033" s="187">
        <v>2014.2</v>
      </c>
    </row>
    <row r="94034" spans="1:4">
      <c r="A94034" s="240">
        <v>41773</v>
      </c>
      <c r="B94034">
        <v>46</v>
      </c>
      <c r="C94034">
        <v>2956.1507920007102</v>
      </c>
      <c r="D94034" s="187">
        <v>2014.2</v>
      </c>
    </row>
    <row r="94035" spans="1:4">
      <c r="A94035" s="240">
        <v>41773</v>
      </c>
      <c r="B94035">
        <v>45</v>
      </c>
      <c r="C94035">
        <v>3155.4204955383302</v>
      </c>
      <c r="D94035" s="187">
        <v>2014.2</v>
      </c>
    </row>
    <row r="94036" spans="1:4">
      <c r="A94036" s="240">
        <v>41773</v>
      </c>
      <c r="B94036">
        <v>44</v>
      </c>
      <c r="C94036">
        <v>3270.4204955383202</v>
      </c>
      <c r="D94036" s="187">
        <v>2014.2</v>
      </c>
    </row>
    <row r="94037" spans="1:4">
      <c r="A94037" s="240">
        <v>41773</v>
      </c>
      <c r="B94037">
        <v>43</v>
      </c>
      <c r="C94037">
        <v>3306.2888318158998</v>
      </c>
      <c r="D94037" s="187">
        <v>2014.2</v>
      </c>
    </row>
    <row r="94038" spans="1:4">
      <c r="A94038" s="240">
        <v>41773</v>
      </c>
      <c r="B94038">
        <v>42</v>
      </c>
      <c r="C94038">
        <v>3313.3097560873998</v>
      </c>
      <c r="D94038" s="187">
        <v>2014.2</v>
      </c>
    </row>
    <row r="94039" spans="1:4">
      <c r="A94039" s="240">
        <v>41773</v>
      </c>
      <c r="B94039">
        <v>41</v>
      </c>
      <c r="C94039">
        <v>3396.33225765409</v>
      </c>
      <c r="D94039" s="187">
        <v>2014.2</v>
      </c>
    </row>
    <row r="94040" spans="1:4">
      <c r="A94040" s="240">
        <v>41773</v>
      </c>
      <c r="B94040">
        <v>40</v>
      </c>
      <c r="C94040">
        <v>3412.4495603882501</v>
      </c>
      <c r="D94040" s="187">
        <v>2014.2</v>
      </c>
    </row>
    <row r="94041" spans="1:4">
      <c r="A94041" s="240">
        <v>41773</v>
      </c>
      <c r="B94041">
        <v>39</v>
      </c>
      <c r="C94041">
        <v>3464.91745371759</v>
      </c>
      <c r="D94041" s="187">
        <v>2014.2</v>
      </c>
    </row>
    <row r="94042" spans="1:4">
      <c r="A94042" s="240">
        <v>41773</v>
      </c>
      <c r="B94042">
        <v>38</v>
      </c>
      <c r="C94042">
        <v>3531.0854819584101</v>
      </c>
      <c r="D94042" s="187">
        <v>2014.2</v>
      </c>
    </row>
    <row r="94043" spans="1:4">
      <c r="A94043" s="240">
        <v>41773</v>
      </c>
      <c r="B94043">
        <v>37</v>
      </c>
      <c r="C94043">
        <v>3557.7880508288199</v>
      </c>
      <c r="D94043" s="187">
        <v>2014.2</v>
      </c>
    </row>
    <row r="94044" spans="1:4">
      <c r="A94044" s="240">
        <v>41773</v>
      </c>
      <c r="B94044">
        <v>36</v>
      </c>
      <c r="C94044">
        <v>3610.0099749204801</v>
      </c>
      <c r="D94044" s="187">
        <v>2014.2</v>
      </c>
    </row>
    <row r="94045" spans="1:4">
      <c r="A94045" s="240">
        <v>41773</v>
      </c>
      <c r="B94045">
        <v>35</v>
      </c>
      <c r="C94045">
        <v>3623.5010361289901</v>
      </c>
      <c r="D94045" s="187">
        <v>2014.2</v>
      </c>
    </row>
    <row r="94046" spans="1:4">
      <c r="A94046" s="240">
        <v>41773</v>
      </c>
      <c r="B94046">
        <v>34</v>
      </c>
      <c r="C94046">
        <v>3582.6722347139798</v>
      </c>
      <c r="D94046" s="187">
        <v>2014.2</v>
      </c>
    </row>
    <row r="94047" spans="1:4">
      <c r="A94047" s="240">
        <v>41773</v>
      </c>
      <c r="B94047">
        <v>33</v>
      </c>
      <c r="C94047">
        <v>3494.1517119829</v>
      </c>
      <c r="D94047" s="187">
        <v>2014.2</v>
      </c>
    </row>
    <row r="94048" spans="1:4">
      <c r="A94048" s="240">
        <v>41773</v>
      </c>
      <c r="B94048">
        <v>32</v>
      </c>
      <c r="C94048">
        <v>3416.3165698795601</v>
      </c>
      <c r="D94048" s="187">
        <v>2014.2</v>
      </c>
    </row>
    <row r="94049" spans="1:4">
      <c r="A94049" s="240">
        <v>41773</v>
      </c>
      <c r="B94049">
        <v>31</v>
      </c>
      <c r="C94049">
        <v>3367.01771566549</v>
      </c>
      <c r="D94049" s="187">
        <v>2014.2</v>
      </c>
    </row>
    <row r="94050" spans="1:4">
      <c r="A94050" s="240">
        <v>41773</v>
      </c>
      <c r="B94050">
        <v>30</v>
      </c>
      <c r="C94050">
        <v>3360.1381887438101</v>
      </c>
      <c r="D94050" s="187">
        <v>2014.2</v>
      </c>
    </row>
    <row r="94051" spans="1:4">
      <c r="A94051" s="240">
        <v>41773</v>
      </c>
      <c r="B94051">
        <v>29</v>
      </c>
      <c r="C94051">
        <v>3369.7996619463502</v>
      </c>
      <c r="D94051" s="187">
        <v>2014.2</v>
      </c>
    </row>
    <row r="94052" spans="1:4">
      <c r="A94052" s="240">
        <v>41773</v>
      </c>
      <c r="B94052">
        <v>28</v>
      </c>
      <c r="C94052">
        <v>3414.8694095180099</v>
      </c>
      <c r="D94052" s="187">
        <v>2014.2</v>
      </c>
    </row>
    <row r="94053" spans="1:4">
      <c r="A94053" s="240">
        <v>41773</v>
      </c>
      <c r="B94053">
        <v>27</v>
      </c>
      <c r="C94053">
        <v>3416.0983430351498</v>
      </c>
      <c r="D94053" s="187">
        <v>2014.2</v>
      </c>
    </row>
    <row r="94054" spans="1:4">
      <c r="A94054" s="240">
        <v>41773</v>
      </c>
      <c r="B94054">
        <v>26</v>
      </c>
      <c r="C94054">
        <v>3463.07298028182</v>
      </c>
      <c r="D94054" s="187">
        <v>2014.2</v>
      </c>
    </row>
    <row r="94055" spans="1:4">
      <c r="A94055" s="240">
        <v>41773</v>
      </c>
      <c r="B94055">
        <v>25</v>
      </c>
      <c r="C94055">
        <v>3515.09306437946</v>
      </c>
      <c r="D94055" s="187">
        <v>2014.2</v>
      </c>
    </row>
    <row r="94056" spans="1:4">
      <c r="A94056" s="240">
        <v>41773</v>
      </c>
      <c r="B94056">
        <v>24</v>
      </c>
      <c r="C94056">
        <v>3530.0613609378102</v>
      </c>
      <c r="D94056" s="187">
        <v>2014.2</v>
      </c>
    </row>
    <row r="94057" spans="1:4">
      <c r="A94057" s="240">
        <v>41773</v>
      </c>
      <c r="B94057">
        <v>23</v>
      </c>
      <c r="C94057">
        <v>3551.5389541786799</v>
      </c>
      <c r="D94057" s="187">
        <v>2014.2</v>
      </c>
    </row>
    <row r="94058" spans="1:4">
      <c r="A94058" s="240">
        <v>41773</v>
      </c>
      <c r="B94058">
        <v>22</v>
      </c>
      <c r="C94058">
        <v>3546.5072507370101</v>
      </c>
      <c r="D94058" s="187">
        <v>2014.2</v>
      </c>
    </row>
    <row r="94059" spans="1:4">
      <c r="A94059" s="240">
        <v>41773</v>
      </c>
      <c r="B94059">
        <v>21</v>
      </c>
      <c r="C94059">
        <v>3566.9377686735202</v>
      </c>
      <c r="D94059" s="187">
        <v>2014.2</v>
      </c>
    </row>
    <row r="94060" spans="1:4">
      <c r="A94060" s="240">
        <v>41773</v>
      </c>
      <c r="B94060">
        <v>20</v>
      </c>
      <c r="C94060">
        <v>3576.7538887118599</v>
      </c>
      <c r="D94060" s="187">
        <v>2014.2</v>
      </c>
    </row>
    <row r="94061" spans="1:4">
      <c r="A94061" s="240">
        <v>41773</v>
      </c>
      <c r="B94061">
        <v>19</v>
      </c>
      <c r="C94061">
        <v>3592.3283938564</v>
      </c>
      <c r="D94061" s="187">
        <v>2014.2</v>
      </c>
    </row>
    <row r="94062" spans="1:4">
      <c r="A94062" s="240">
        <v>41773</v>
      </c>
      <c r="B94062">
        <v>18</v>
      </c>
      <c r="C94062">
        <v>3591.0937883880802</v>
      </c>
      <c r="D94062" s="187">
        <v>2014.2</v>
      </c>
    </row>
    <row r="94063" spans="1:4">
      <c r="A94063" s="240">
        <v>41773</v>
      </c>
      <c r="B94063">
        <v>17</v>
      </c>
      <c r="C94063">
        <v>3604.4123334043002</v>
      </c>
      <c r="D94063" s="187">
        <v>2014.2</v>
      </c>
    </row>
    <row r="94064" spans="1:4">
      <c r="A94064" s="240">
        <v>41773</v>
      </c>
      <c r="B94064">
        <v>16</v>
      </c>
      <c r="C94064">
        <v>3490.1967500009901</v>
      </c>
      <c r="D94064" s="187">
        <v>2014.2</v>
      </c>
    </row>
    <row r="94065" spans="1:4">
      <c r="A94065" s="240">
        <v>41773</v>
      </c>
      <c r="B94065">
        <v>15</v>
      </c>
      <c r="C94065">
        <v>3324.1658183489999</v>
      </c>
      <c r="D94065" s="187">
        <v>2014.2</v>
      </c>
    </row>
    <row r="94066" spans="1:4">
      <c r="A94066" s="240">
        <v>41773</v>
      </c>
      <c r="B94066">
        <v>14</v>
      </c>
      <c r="C94066">
        <v>3009.98764500684</v>
      </c>
      <c r="D94066" s="187">
        <v>2014.2</v>
      </c>
    </row>
    <row r="94067" spans="1:4">
      <c r="A94067" s="240">
        <v>41773</v>
      </c>
      <c r="B94067">
        <v>13</v>
      </c>
      <c r="C94067">
        <v>2752.0654994410702</v>
      </c>
      <c r="D94067" s="187">
        <v>2014.2</v>
      </c>
    </row>
    <row r="94068" spans="1:4">
      <c r="A94068" s="240">
        <v>41773</v>
      </c>
      <c r="B94068">
        <v>12</v>
      </c>
      <c r="C94068">
        <v>2522.9640484277402</v>
      </c>
      <c r="D94068" s="187">
        <v>2014.2</v>
      </c>
    </row>
    <row r="94069" spans="1:4">
      <c r="A94069" s="240">
        <v>41773</v>
      </c>
      <c r="B94069">
        <v>11</v>
      </c>
      <c r="C94069">
        <v>2460.90011052809</v>
      </c>
      <c r="D94069" s="187">
        <v>2014.2</v>
      </c>
    </row>
    <row r="94070" spans="1:4">
      <c r="A94070" s="240">
        <v>41773</v>
      </c>
      <c r="B94070">
        <v>10</v>
      </c>
      <c r="C94070">
        <v>2451.8810884630898</v>
      </c>
      <c r="D94070" s="187">
        <v>2014.2</v>
      </c>
    </row>
    <row r="94071" spans="1:4">
      <c r="A94071" s="240">
        <v>41773</v>
      </c>
      <c r="B94071">
        <v>9</v>
      </c>
      <c r="C94071">
        <v>2473.4929335960401</v>
      </c>
      <c r="D94071" s="187">
        <v>2014.2</v>
      </c>
    </row>
    <row r="94072" spans="1:4">
      <c r="A94072" s="240">
        <v>41773</v>
      </c>
      <c r="B94072">
        <v>8</v>
      </c>
      <c r="C94072">
        <v>2458.4929335960401</v>
      </c>
      <c r="D94072" s="187">
        <v>2014.2</v>
      </c>
    </row>
    <row r="94073" spans="1:4">
      <c r="A94073" s="240">
        <v>41773</v>
      </c>
      <c r="B94073">
        <v>7</v>
      </c>
      <c r="C94073">
        <v>2466.8218627983701</v>
      </c>
      <c r="D94073" s="187">
        <v>2014.2</v>
      </c>
    </row>
    <row r="94074" spans="1:4">
      <c r="A94074" s="240">
        <v>41773</v>
      </c>
      <c r="B94074">
        <v>6</v>
      </c>
      <c r="C94074">
        <v>2416.8218627983701</v>
      </c>
      <c r="D94074" s="187">
        <v>2014.2</v>
      </c>
    </row>
    <row r="94075" spans="1:4">
      <c r="A94075" s="240">
        <v>41773</v>
      </c>
      <c r="B94075">
        <v>5</v>
      </c>
      <c r="C94075">
        <v>2375.70341146893</v>
      </c>
      <c r="D94075" s="187">
        <v>2014.2</v>
      </c>
    </row>
    <row r="94076" spans="1:4">
      <c r="A94076" s="240">
        <v>41773</v>
      </c>
      <c r="B94076">
        <v>4</v>
      </c>
      <c r="C94076">
        <v>2394.70341146893</v>
      </c>
      <c r="D94076" s="187">
        <v>2014.2</v>
      </c>
    </row>
    <row r="94077" spans="1:4">
      <c r="A94077" s="240">
        <v>41773</v>
      </c>
      <c r="B94077">
        <v>3</v>
      </c>
      <c r="C94077">
        <v>2486.1968052724401</v>
      </c>
      <c r="D94077" s="187">
        <v>2014.2</v>
      </c>
    </row>
    <row r="94078" spans="1:4">
      <c r="A94078" s="240">
        <v>41773</v>
      </c>
      <c r="B94078">
        <v>2</v>
      </c>
      <c r="C94078">
        <v>2636.1968052724401</v>
      </c>
      <c r="D94078" s="187">
        <v>2014.2</v>
      </c>
    </row>
    <row r="94079" spans="1:4">
      <c r="A94079" s="240">
        <v>41773</v>
      </c>
      <c r="B94079">
        <v>1</v>
      </c>
      <c r="C94079">
        <v>2701.6177610182399</v>
      </c>
      <c r="D94079" s="187">
        <v>2014.2</v>
      </c>
    </row>
    <row r="94080" spans="1:4">
      <c r="A94080" s="240">
        <v>41774</v>
      </c>
      <c r="B94080">
        <v>38</v>
      </c>
      <c r="C94080">
        <v>3380.1202007974298</v>
      </c>
      <c r="D94080" s="187">
        <v>2014.2</v>
      </c>
    </row>
    <row r="94081" spans="1:4">
      <c r="A94081" s="240">
        <v>41774</v>
      </c>
      <c r="B94081">
        <v>37</v>
      </c>
      <c r="C94081">
        <v>3427.1540290404901</v>
      </c>
      <c r="D94081" s="187">
        <v>2014.2</v>
      </c>
    </row>
    <row r="94082" spans="1:4">
      <c r="A94082" s="240">
        <v>41774</v>
      </c>
      <c r="B94082">
        <v>36</v>
      </c>
      <c r="C94082">
        <v>3506.3505903788</v>
      </c>
      <c r="D94082" s="187">
        <v>2014.2</v>
      </c>
    </row>
    <row r="94083" spans="1:4">
      <c r="A94083" s="240">
        <v>41774</v>
      </c>
      <c r="B94083">
        <v>35</v>
      </c>
      <c r="C94083">
        <v>3536.4551605780898</v>
      </c>
      <c r="D94083" s="187">
        <v>2014.2</v>
      </c>
    </row>
    <row r="94084" spans="1:4">
      <c r="A94084" s="240">
        <v>41774</v>
      </c>
      <c r="B94084">
        <v>34</v>
      </c>
      <c r="C94084">
        <v>3484.62635916309</v>
      </c>
      <c r="D94084" s="187">
        <v>2014.2</v>
      </c>
    </row>
    <row r="94085" spans="1:4">
      <c r="A94085" s="240">
        <v>41774</v>
      </c>
      <c r="B94085">
        <v>33</v>
      </c>
      <c r="C94085">
        <v>3384.8303586268198</v>
      </c>
      <c r="D94085" s="187">
        <v>2014.2</v>
      </c>
    </row>
    <row r="94086" spans="1:4">
      <c r="A94086" s="240">
        <v>41774</v>
      </c>
      <c r="B94086">
        <v>32</v>
      </c>
      <c r="C94086">
        <v>3326.95083170514</v>
      </c>
      <c r="D94086" s="187">
        <v>2014.2</v>
      </c>
    </row>
    <row r="94087" spans="1:4">
      <c r="A94087" s="240">
        <v>41774</v>
      </c>
      <c r="B94087">
        <v>31</v>
      </c>
      <c r="C94087">
        <v>3284.5699418382301</v>
      </c>
      <c r="D94087" s="187">
        <v>2014.2</v>
      </c>
    </row>
    <row r="94088" spans="1:4">
      <c r="A94088" s="240">
        <v>41774</v>
      </c>
      <c r="B94088">
        <v>30</v>
      </c>
      <c r="C94088">
        <v>3296.5889639032198</v>
      </c>
      <c r="D94088" s="187">
        <v>2014.2</v>
      </c>
    </row>
    <row r="94089" spans="1:4">
      <c r="A94089" s="240">
        <v>41774</v>
      </c>
      <c r="B94089">
        <v>29</v>
      </c>
      <c r="C94089">
        <v>3306.97549031688</v>
      </c>
      <c r="D94089" s="187">
        <v>2014.2</v>
      </c>
    </row>
    <row r="94090" spans="1:4">
      <c r="A94090" s="240">
        <v>41774</v>
      </c>
      <c r="B94090">
        <v>28</v>
      </c>
      <c r="C94090">
        <v>3331.0642599535399</v>
      </c>
      <c r="D94090" s="187">
        <v>2014.2</v>
      </c>
    </row>
    <row r="94091" spans="1:4">
      <c r="A94091" s="240">
        <v>41774</v>
      </c>
      <c r="B94091">
        <v>27</v>
      </c>
      <c r="C94091">
        <v>3339.6532950983601</v>
      </c>
      <c r="D94091" s="187">
        <v>2014.2</v>
      </c>
    </row>
    <row r="94092" spans="1:4">
      <c r="A94092" s="240">
        <v>41774</v>
      </c>
      <c r="B94092">
        <v>26</v>
      </c>
      <c r="C94092">
        <v>3370.7167019816902</v>
      </c>
      <c r="D94092" s="187">
        <v>2014.2</v>
      </c>
    </row>
    <row r="94093" spans="1:4">
      <c r="A94093" s="240">
        <v>41774</v>
      </c>
      <c r="B94093">
        <v>25</v>
      </c>
      <c r="C94093">
        <v>3446.6051223569102</v>
      </c>
      <c r="D94093" s="187">
        <v>2014.2</v>
      </c>
    </row>
    <row r="94094" spans="1:4">
      <c r="A94094" s="240">
        <v>41774</v>
      </c>
      <c r="B94094">
        <v>24</v>
      </c>
      <c r="C94094">
        <v>3476.5670782269099</v>
      </c>
      <c r="D94094" s="187">
        <v>2014.2</v>
      </c>
    </row>
    <row r="94095" spans="1:4">
      <c r="A94095" s="240">
        <v>41774</v>
      </c>
      <c r="B94095">
        <v>23</v>
      </c>
      <c r="C94095">
        <v>3463.72789262579</v>
      </c>
      <c r="D94095" s="187">
        <v>2014.2</v>
      </c>
    </row>
    <row r="94096" spans="1:4">
      <c r="A94096" s="240">
        <v>41774</v>
      </c>
      <c r="B94096">
        <v>22</v>
      </c>
      <c r="C94096">
        <v>3438.6961891841302</v>
      </c>
      <c r="D94096" s="187">
        <v>2014.2</v>
      </c>
    </row>
    <row r="94097" spans="1:4">
      <c r="A94097" s="240">
        <v>41774</v>
      </c>
      <c r="B94097">
        <v>21</v>
      </c>
      <c r="C94097">
        <v>3448.5360435224102</v>
      </c>
      <c r="D94097" s="187">
        <v>2014.2</v>
      </c>
    </row>
    <row r="94098" spans="1:4">
      <c r="A94098" s="240">
        <v>41774</v>
      </c>
      <c r="B94098">
        <v>20</v>
      </c>
      <c r="C94098">
        <v>3447.3458228724298</v>
      </c>
      <c r="D94098" s="187">
        <v>2014.2</v>
      </c>
    </row>
    <row r="94099" spans="1:4">
      <c r="A94099" s="240">
        <v>41774</v>
      </c>
      <c r="B94099">
        <v>19</v>
      </c>
      <c r="C94099">
        <v>3442.9134209078802</v>
      </c>
      <c r="D94099" s="187">
        <v>2014.2</v>
      </c>
    </row>
    <row r="94100" spans="1:4">
      <c r="A94100" s="240">
        <v>41774</v>
      </c>
      <c r="B94100">
        <v>18</v>
      </c>
      <c r="C94100">
        <v>3418.6788154395499</v>
      </c>
      <c r="D94100" s="187">
        <v>2014.2</v>
      </c>
    </row>
    <row r="94101" spans="1:4">
      <c r="A94101" s="240">
        <v>41774</v>
      </c>
      <c r="B94101">
        <v>17</v>
      </c>
      <c r="C94101">
        <v>3451.37067447646</v>
      </c>
      <c r="D94101" s="187">
        <v>2014.2</v>
      </c>
    </row>
    <row r="94102" spans="1:4">
      <c r="A94102" s="240">
        <v>41774</v>
      </c>
      <c r="B94102">
        <v>16</v>
      </c>
      <c r="C94102">
        <v>3339.1690405874701</v>
      </c>
      <c r="D94102" s="187">
        <v>2014.2</v>
      </c>
    </row>
    <row r="94103" spans="1:4">
      <c r="A94103" s="240">
        <v>41774</v>
      </c>
      <c r="B94103">
        <v>15</v>
      </c>
      <c r="C94103">
        <v>3113.32349780814</v>
      </c>
      <c r="D94103" s="187">
        <v>2014.2</v>
      </c>
    </row>
    <row r="94104" spans="1:4">
      <c r="A94104" s="240">
        <v>41774</v>
      </c>
      <c r="B94104">
        <v>14</v>
      </c>
      <c r="C94104">
        <v>2815.1827345271499</v>
      </c>
      <c r="D94104" s="187">
        <v>2014.2</v>
      </c>
    </row>
    <row r="94105" spans="1:4">
      <c r="A94105" s="240">
        <v>41774</v>
      </c>
      <c r="B94105">
        <v>13</v>
      </c>
      <c r="C94105">
        <v>2558.1259255953801</v>
      </c>
      <c r="D94105" s="187">
        <v>2014.2</v>
      </c>
    </row>
    <row r="94106" spans="1:4">
      <c r="A94106" s="240">
        <v>41774</v>
      </c>
      <c r="B94106">
        <v>12</v>
      </c>
      <c r="C94106">
        <v>2360.0339856145501</v>
      </c>
      <c r="D94106" s="187">
        <v>2014.2</v>
      </c>
    </row>
    <row r="94107" spans="1:4">
      <c r="A94107" s="240">
        <v>41774</v>
      </c>
      <c r="B94107">
        <v>11</v>
      </c>
      <c r="C94107">
        <v>2304.1660096527098</v>
      </c>
      <c r="D94107" s="187">
        <v>2014.2</v>
      </c>
    </row>
    <row r="94108" spans="1:4">
      <c r="A94108" s="240">
        <v>41774</v>
      </c>
      <c r="B94108">
        <v>10</v>
      </c>
      <c r="C94108">
        <v>2283.1507920007102</v>
      </c>
      <c r="D94108" s="187">
        <v>2014.2</v>
      </c>
    </row>
    <row r="94109" spans="1:4">
      <c r="A94109" s="240">
        <v>41774</v>
      </c>
      <c r="B94109">
        <v>9</v>
      </c>
      <c r="C94109">
        <v>2298.2560309371602</v>
      </c>
      <c r="D94109" s="187">
        <v>2014.2</v>
      </c>
    </row>
    <row r="94110" spans="1:4">
      <c r="A94110" s="240">
        <v>41774</v>
      </c>
      <c r="B94110">
        <v>8</v>
      </c>
      <c r="C94110">
        <v>2295.2560309371602</v>
      </c>
      <c r="D94110" s="187">
        <v>2014.2</v>
      </c>
    </row>
    <row r="94111" spans="1:4">
      <c r="A94111" s="240">
        <v>41774</v>
      </c>
      <c r="B94111">
        <v>7</v>
      </c>
      <c r="C94111">
        <v>2239.3744822665999</v>
      </c>
      <c r="D94111" s="187">
        <v>2014.2</v>
      </c>
    </row>
    <row r="94112" spans="1:4">
      <c r="A94112" s="240">
        <v>41774</v>
      </c>
      <c r="B94112">
        <v>6</v>
      </c>
      <c r="C94112">
        <v>2229.3744822665999</v>
      </c>
      <c r="D94112" s="187">
        <v>2014.2</v>
      </c>
    </row>
    <row r="94113" spans="1:4">
      <c r="A94113" s="240">
        <v>41774</v>
      </c>
      <c r="B94113">
        <v>5</v>
      </c>
      <c r="C94113">
        <v>2197.2100176654299</v>
      </c>
      <c r="D94113" s="187">
        <v>2014.2</v>
      </c>
    </row>
    <row r="94114" spans="1:4">
      <c r="A94114" s="240">
        <v>41774</v>
      </c>
      <c r="B94114">
        <v>4</v>
      </c>
      <c r="C94114">
        <v>2244.2100176654299</v>
      </c>
      <c r="D94114" s="187">
        <v>2014.2</v>
      </c>
    </row>
    <row r="94115" spans="1:4">
      <c r="A94115" s="240">
        <v>41774</v>
      </c>
      <c r="B94115">
        <v>3</v>
      </c>
      <c r="C94115">
        <v>2337.70341146893</v>
      </c>
      <c r="D94115" s="187">
        <v>2014.2</v>
      </c>
    </row>
    <row r="94116" spans="1:4">
      <c r="A94116" s="240">
        <v>41774</v>
      </c>
      <c r="B94116">
        <v>2</v>
      </c>
      <c r="C94116">
        <v>2399.70341146893</v>
      </c>
      <c r="D94116" s="187">
        <v>2014.2</v>
      </c>
    </row>
    <row r="94117" spans="1:4">
      <c r="A94117" s="240">
        <v>41774</v>
      </c>
      <c r="B94117">
        <v>1</v>
      </c>
      <c r="C94117">
        <v>2480.3744822665999</v>
      </c>
      <c r="D94117" s="187">
        <v>2014.2</v>
      </c>
    </row>
    <row r="94118" spans="1:4">
      <c r="A94118" s="240">
        <v>41774</v>
      </c>
      <c r="B94118">
        <v>48</v>
      </c>
      <c r="C94118">
        <v>2647.7430486479002</v>
      </c>
      <c r="D94118" s="187">
        <v>2014.2</v>
      </c>
    </row>
    <row r="94119" spans="1:4">
      <c r="A94119" s="240">
        <v>41774</v>
      </c>
      <c r="B94119">
        <v>47</v>
      </c>
      <c r="C94119">
        <v>2798.9075132490698</v>
      </c>
      <c r="D94119" s="187">
        <v>2014.2</v>
      </c>
    </row>
    <row r="94120" spans="1:4">
      <c r="A94120" s="240">
        <v>41774</v>
      </c>
      <c r="B94120">
        <v>46</v>
      </c>
      <c r="C94120">
        <v>2948.9075132490698</v>
      </c>
      <c r="D94120" s="187">
        <v>2014.2</v>
      </c>
    </row>
    <row r="94121" spans="1:4">
      <c r="A94121" s="240">
        <v>41774</v>
      </c>
      <c r="B94121">
        <v>45</v>
      </c>
      <c r="C94121">
        <v>3077.0127521855202</v>
      </c>
      <c r="D94121" s="187">
        <v>2014.2</v>
      </c>
    </row>
    <row r="94122" spans="1:4">
      <c r="A94122" s="240">
        <v>41774</v>
      </c>
      <c r="B94122">
        <v>44</v>
      </c>
      <c r="C94122">
        <v>3176.0127521855202</v>
      </c>
      <c r="D94122" s="187">
        <v>2014.2</v>
      </c>
    </row>
    <row r="94123" spans="1:4">
      <c r="A94123" s="240">
        <v>41774</v>
      </c>
      <c r="B94123">
        <v>43</v>
      </c>
      <c r="C94123">
        <v>3192.3876946595801</v>
      </c>
      <c r="D94123" s="187">
        <v>2014.2</v>
      </c>
    </row>
    <row r="94124" spans="1:4">
      <c r="A94124" s="240">
        <v>41774</v>
      </c>
      <c r="B94124">
        <v>42</v>
      </c>
      <c r="C94124">
        <v>3196.4124233440798</v>
      </c>
      <c r="D94124" s="187">
        <v>2014.2</v>
      </c>
    </row>
    <row r="94125" spans="1:4">
      <c r="A94125" s="240">
        <v>41774</v>
      </c>
      <c r="B94125">
        <v>41</v>
      </c>
      <c r="C94125">
        <v>3235.7775975224399</v>
      </c>
      <c r="D94125" s="187">
        <v>2014.2</v>
      </c>
    </row>
    <row r="94126" spans="1:4">
      <c r="A94126" s="240">
        <v>41774</v>
      </c>
      <c r="B94126">
        <v>40</v>
      </c>
      <c r="C94126">
        <v>3240.8784144669298</v>
      </c>
      <c r="D94126" s="187">
        <v>2014.2</v>
      </c>
    </row>
    <row r="94127" spans="1:4">
      <c r="A94127" s="240">
        <v>41774</v>
      </c>
      <c r="B94127">
        <v>39</v>
      </c>
      <c r="C94127">
        <v>3284.9680242774298</v>
      </c>
      <c r="D94127" s="187">
        <v>2014.2</v>
      </c>
    </row>
    <row r="94128" spans="1:4">
      <c r="A94128" s="240">
        <v>41775</v>
      </c>
      <c r="B94128">
        <v>48</v>
      </c>
      <c r="C94128">
        <v>2557.2888318158998</v>
      </c>
      <c r="D94128" s="187">
        <v>2014.2</v>
      </c>
    </row>
    <row r="94129" spans="1:4">
      <c r="A94129" s="240">
        <v>41775</v>
      </c>
      <c r="B94129">
        <v>47</v>
      </c>
      <c r="C94129">
        <v>2684.1703804864601</v>
      </c>
      <c r="D94129" s="187">
        <v>2014.2</v>
      </c>
    </row>
    <row r="94130" spans="1:4">
      <c r="A94130" s="240">
        <v>41775</v>
      </c>
      <c r="B94130">
        <v>46</v>
      </c>
      <c r="C94130">
        <v>2819.1703804864601</v>
      </c>
      <c r="D94130" s="187">
        <v>2014.2</v>
      </c>
    </row>
    <row r="94131" spans="1:4">
      <c r="A94131" s="240">
        <v>41775</v>
      </c>
      <c r="B94131">
        <v>45</v>
      </c>
      <c r="C94131">
        <v>2907.9927034922998</v>
      </c>
      <c r="D94131" s="187">
        <v>2014.2</v>
      </c>
    </row>
    <row r="94132" spans="1:4">
      <c r="A94132" s="240">
        <v>41775</v>
      </c>
      <c r="B94132">
        <v>44</v>
      </c>
      <c r="C94132">
        <v>2958.9927034922998</v>
      </c>
      <c r="D94132" s="187">
        <v>2014.2</v>
      </c>
    </row>
    <row r="94133" spans="1:4">
      <c r="A94133" s="240">
        <v>41775</v>
      </c>
      <c r="B94133">
        <v>43</v>
      </c>
      <c r="C94133">
        <v>2841.51889817455</v>
      </c>
      <c r="D94133" s="187">
        <v>2014.2</v>
      </c>
    </row>
    <row r="94134" spans="1:4">
      <c r="A94134" s="240">
        <v>41775</v>
      </c>
      <c r="B94134">
        <v>42</v>
      </c>
      <c r="C94134">
        <v>2799.5467972032102</v>
      </c>
      <c r="D94134" s="187">
        <v>2014.2</v>
      </c>
    </row>
    <row r="94135" spans="1:4">
      <c r="A94135" s="240">
        <v>41775</v>
      </c>
      <c r="B94135">
        <v>41</v>
      </c>
      <c r="C94135">
        <v>2859.59628997663</v>
      </c>
      <c r="D94135" s="187">
        <v>2014.2</v>
      </c>
    </row>
    <row r="94136" spans="1:4">
      <c r="A94136" s="240">
        <v>41775</v>
      </c>
      <c r="B94136">
        <v>40</v>
      </c>
      <c r="C94136">
        <v>2902.6869618198002</v>
      </c>
      <c r="D94136" s="187">
        <v>2014.2</v>
      </c>
    </row>
    <row r="94137" spans="1:4">
      <c r="A94137" s="240">
        <v>41775</v>
      </c>
      <c r="B94137">
        <v>39</v>
      </c>
      <c r="C94137">
        <v>2944.7030715399501</v>
      </c>
      <c r="D94137" s="187">
        <v>2014.2</v>
      </c>
    </row>
    <row r="94138" spans="1:4">
      <c r="A94138" s="240">
        <v>41775</v>
      </c>
      <c r="B94138">
        <v>38</v>
      </c>
      <c r="C94138">
        <v>2981.8552480599501</v>
      </c>
      <c r="D94138" s="187">
        <v>2014.2</v>
      </c>
    </row>
    <row r="94139" spans="1:4">
      <c r="A94139" s="240">
        <v>41775</v>
      </c>
      <c r="B94139">
        <v>37</v>
      </c>
      <c r="C94139">
        <v>3034.64329668046</v>
      </c>
      <c r="D94139" s="187">
        <v>2014.2</v>
      </c>
    </row>
    <row r="94140" spans="1:4">
      <c r="A94140" s="240">
        <v>41775</v>
      </c>
      <c r="B94140">
        <v>36</v>
      </c>
      <c r="C94140">
        <v>3096.79230285628</v>
      </c>
      <c r="D94140" s="187">
        <v>2014.2</v>
      </c>
    </row>
    <row r="94141" spans="1:4">
      <c r="A94141" s="240">
        <v>41775</v>
      </c>
      <c r="B94141">
        <v>35</v>
      </c>
      <c r="C94141">
        <v>3154.4627049167798</v>
      </c>
      <c r="D94141" s="187">
        <v>2014.2</v>
      </c>
    </row>
    <row r="94142" spans="1:4">
      <c r="A94142" s="240">
        <v>41775</v>
      </c>
      <c r="B94142">
        <v>34</v>
      </c>
      <c r="C94142">
        <v>3138.63390350177</v>
      </c>
      <c r="D94142" s="187">
        <v>2014.2</v>
      </c>
    </row>
    <row r="94143" spans="1:4">
      <c r="A94143" s="240">
        <v>41775</v>
      </c>
      <c r="B94143">
        <v>33</v>
      </c>
      <c r="C94143">
        <v>3082.1123187380599</v>
      </c>
      <c r="D94143" s="187">
        <v>2014.2</v>
      </c>
    </row>
    <row r="94144" spans="1:4">
      <c r="A94144" s="240">
        <v>41775</v>
      </c>
      <c r="B94144">
        <v>32</v>
      </c>
      <c r="C94144">
        <v>3069.2644952580499</v>
      </c>
      <c r="D94144" s="187">
        <v>2014.2</v>
      </c>
    </row>
    <row r="94145" spans="1:4">
      <c r="A94145" s="240">
        <v>41775</v>
      </c>
      <c r="B94145">
        <v>31</v>
      </c>
      <c r="C94145">
        <v>3055.1855433867399</v>
      </c>
      <c r="D94145" s="187">
        <v>2014.2</v>
      </c>
    </row>
    <row r="94146" spans="1:4">
      <c r="A94146" s="240">
        <v>41775</v>
      </c>
      <c r="B94146">
        <v>30</v>
      </c>
      <c r="C94146">
        <v>3084.3250385300598</v>
      </c>
      <c r="D94146" s="187">
        <v>2014.2</v>
      </c>
    </row>
    <row r="94147" spans="1:4">
      <c r="A94147" s="240">
        <v>41775</v>
      </c>
      <c r="B94147">
        <v>29</v>
      </c>
      <c r="C94147">
        <v>3086.44767107811</v>
      </c>
      <c r="D94147" s="187">
        <v>2014.2</v>
      </c>
    </row>
    <row r="94148" spans="1:4">
      <c r="A94148" s="240">
        <v>41775</v>
      </c>
      <c r="B94148">
        <v>28</v>
      </c>
      <c r="C94148">
        <v>3142.5174186497802</v>
      </c>
      <c r="D94148" s="187">
        <v>2014.2</v>
      </c>
    </row>
    <row r="94149" spans="1:4">
      <c r="A94149" s="240">
        <v>41775</v>
      </c>
      <c r="B94149">
        <v>27</v>
      </c>
      <c r="C94149">
        <v>3173.7981751106599</v>
      </c>
      <c r="D94149" s="187">
        <v>2014.2</v>
      </c>
    </row>
    <row r="94150" spans="1:4">
      <c r="A94150" s="240">
        <v>41775</v>
      </c>
      <c r="B94150">
        <v>26</v>
      </c>
      <c r="C94150">
        <v>3209.8235378639902</v>
      </c>
      <c r="D94150" s="187">
        <v>2014.2</v>
      </c>
    </row>
    <row r="94151" spans="1:4">
      <c r="A94151" s="240">
        <v>41775</v>
      </c>
      <c r="B94151">
        <v>25</v>
      </c>
      <c r="C94151">
        <v>3279.3956750091102</v>
      </c>
      <c r="D94151" s="187">
        <v>2014.2</v>
      </c>
    </row>
    <row r="94152" spans="1:4">
      <c r="A94152" s="240">
        <v>41775</v>
      </c>
      <c r="B94152">
        <v>24</v>
      </c>
      <c r="C94152">
        <v>3320.47810395744</v>
      </c>
      <c r="D94152" s="187">
        <v>2014.2</v>
      </c>
    </row>
    <row r="94153" spans="1:4">
      <c r="A94153" s="240">
        <v>41775</v>
      </c>
      <c r="B94153">
        <v>23</v>
      </c>
      <c r="C94153">
        <v>3345.4077899650201</v>
      </c>
      <c r="D94153" s="187">
        <v>2014.2</v>
      </c>
    </row>
    <row r="94154" spans="1:4">
      <c r="A94154" s="240">
        <v>41775</v>
      </c>
      <c r="B94154">
        <v>22</v>
      </c>
      <c r="C94154">
        <v>3371.2999982633601</v>
      </c>
      <c r="D94154" s="187">
        <v>2014.2</v>
      </c>
    </row>
    <row r="94155" spans="1:4">
      <c r="A94155" s="240">
        <v>41775</v>
      </c>
      <c r="B94155">
        <v>21</v>
      </c>
      <c r="C94155">
        <v>3365.5824854940602</v>
      </c>
      <c r="D94155" s="187">
        <v>2014.2</v>
      </c>
    </row>
    <row r="94156" spans="1:4">
      <c r="A94156" s="240">
        <v>41775</v>
      </c>
      <c r="B94156">
        <v>20</v>
      </c>
      <c r="C94156">
        <v>3378.3542207140699</v>
      </c>
      <c r="D94156" s="187">
        <v>2014.2</v>
      </c>
    </row>
    <row r="94157" spans="1:4">
      <c r="A94157" s="240">
        <v>41775</v>
      </c>
      <c r="B94157">
        <v>19</v>
      </c>
      <c r="C94157">
        <v>3380.70553120461</v>
      </c>
      <c r="D94157" s="187">
        <v>2014.2</v>
      </c>
    </row>
    <row r="94158" spans="1:4">
      <c r="A94158" s="240">
        <v>41775</v>
      </c>
      <c r="B94158">
        <v>18</v>
      </c>
      <c r="C94158">
        <v>3371.4709257363002</v>
      </c>
      <c r="D94158" s="187">
        <v>2014.2</v>
      </c>
    </row>
    <row r="94159" spans="1:4">
      <c r="A94159" s="240">
        <v>41775</v>
      </c>
      <c r="B94159">
        <v>17</v>
      </c>
      <c r="C94159">
        <v>3377.7037848974001</v>
      </c>
      <c r="D94159" s="187">
        <v>2014.2</v>
      </c>
    </row>
    <row r="94160" spans="1:4">
      <c r="A94160" s="240">
        <v>41775</v>
      </c>
      <c r="B94160">
        <v>16</v>
      </c>
      <c r="C94160">
        <v>3262.4818608057499</v>
      </c>
      <c r="D94160" s="187">
        <v>2014.2</v>
      </c>
    </row>
    <row r="94161" spans="1:4">
      <c r="A94161" s="240">
        <v>41775</v>
      </c>
      <c r="B94161">
        <v>15</v>
      </c>
      <c r="C94161">
        <v>3076.4233038781799</v>
      </c>
      <c r="D94161" s="187">
        <v>2014.2</v>
      </c>
    </row>
    <row r="94162" spans="1:4">
      <c r="A94162" s="240">
        <v>41775</v>
      </c>
      <c r="B94162">
        <v>14</v>
      </c>
      <c r="C94162">
        <v>2768.2597141192</v>
      </c>
      <c r="D94162" s="187">
        <v>2014.2</v>
      </c>
    </row>
    <row r="94163" spans="1:4">
      <c r="A94163" s="240">
        <v>41775</v>
      </c>
      <c r="B94163">
        <v>13</v>
      </c>
      <c r="C94163">
        <v>2540.6980981449201</v>
      </c>
      <c r="D94163" s="187">
        <v>2014.2</v>
      </c>
    </row>
    <row r="94164" spans="1:4">
      <c r="A94164" s="240">
        <v>41775</v>
      </c>
      <c r="B94164">
        <v>12</v>
      </c>
      <c r="C94164">
        <v>2350.6080603706</v>
      </c>
      <c r="D94164" s="187">
        <v>2014.2</v>
      </c>
    </row>
    <row r="94165" spans="1:4">
      <c r="A94165" s="240">
        <v>41775</v>
      </c>
      <c r="B94165">
        <v>11</v>
      </c>
      <c r="C94165">
        <v>2295.4073507934199</v>
      </c>
      <c r="D94165" s="187">
        <v>2014.2</v>
      </c>
    </row>
    <row r="94166" spans="1:4">
      <c r="A94166" s="240">
        <v>41775</v>
      </c>
      <c r="B94166">
        <v>10</v>
      </c>
      <c r="C94166">
        <v>2259.3876946595901</v>
      </c>
      <c r="D94166" s="187">
        <v>2014.2</v>
      </c>
    </row>
    <row r="94167" spans="1:4">
      <c r="A94167" s="240">
        <v>41775</v>
      </c>
      <c r="B94167">
        <v>9</v>
      </c>
      <c r="C94167">
        <v>2290.62459731846</v>
      </c>
      <c r="D94167" s="187">
        <v>2014.2</v>
      </c>
    </row>
    <row r="94168" spans="1:4">
      <c r="A94168" s="240">
        <v>41775</v>
      </c>
      <c r="B94168">
        <v>8</v>
      </c>
      <c r="C94168">
        <v>2299.62459731846</v>
      </c>
      <c r="D94168" s="187">
        <v>2014.2</v>
      </c>
    </row>
    <row r="94169" spans="1:4">
      <c r="A94169" s="240">
        <v>41775</v>
      </c>
      <c r="B94169">
        <v>7</v>
      </c>
      <c r="C94169">
        <v>2265.35489378085</v>
      </c>
      <c r="D94169" s="187">
        <v>2014.2</v>
      </c>
    </row>
    <row r="94170" spans="1:4">
      <c r="A94170" s="240">
        <v>41775</v>
      </c>
      <c r="B94170">
        <v>6</v>
      </c>
      <c r="C94170">
        <v>2257.35489378085</v>
      </c>
      <c r="D94170" s="187">
        <v>2014.2</v>
      </c>
    </row>
    <row r="94171" spans="1:4">
      <c r="A94171" s="240">
        <v>41775</v>
      </c>
      <c r="B94171">
        <v>5</v>
      </c>
      <c r="C94171">
        <v>2260.4601327173</v>
      </c>
      <c r="D94171" s="187">
        <v>2014.2</v>
      </c>
    </row>
    <row r="94172" spans="1:4">
      <c r="A94172" s="240">
        <v>41775</v>
      </c>
      <c r="B94172">
        <v>4</v>
      </c>
      <c r="C94172">
        <v>2290.4601327173</v>
      </c>
      <c r="D94172" s="187">
        <v>2014.2</v>
      </c>
    </row>
    <row r="94173" spans="1:4">
      <c r="A94173" s="240">
        <v>41775</v>
      </c>
      <c r="B94173">
        <v>3</v>
      </c>
      <c r="C94173">
        <v>2361.4141194455701</v>
      </c>
      <c r="D94173" s="187">
        <v>2014.2</v>
      </c>
    </row>
    <row r="94174" spans="1:4">
      <c r="A94174" s="240">
        <v>41775</v>
      </c>
      <c r="B94174">
        <v>2</v>
      </c>
      <c r="C94174">
        <v>2449.4141194455701</v>
      </c>
      <c r="D94174" s="187">
        <v>2014.2</v>
      </c>
    </row>
    <row r="94175" spans="1:4">
      <c r="A94175" s="240">
        <v>41775</v>
      </c>
      <c r="B94175">
        <v>1</v>
      </c>
      <c r="C94175">
        <v>2526.7430486479002</v>
      </c>
      <c r="D94175" s="187">
        <v>2014.2</v>
      </c>
    </row>
    <row r="94176" spans="1:4">
      <c r="A94176" s="240">
        <v>41776</v>
      </c>
      <c r="B94176">
        <v>48</v>
      </c>
      <c r="C94176">
        <v>2387.9589821986201</v>
      </c>
      <c r="D94176" s="187">
        <v>2014.2</v>
      </c>
    </row>
    <row r="94177" spans="1:4">
      <c r="A94177" s="240">
        <v>41776</v>
      </c>
      <c r="B94177">
        <v>47</v>
      </c>
      <c r="C94177">
        <v>2530.7813052044698</v>
      </c>
      <c r="D94177" s="187">
        <v>2014.2</v>
      </c>
    </row>
    <row r="94178" spans="1:4">
      <c r="A94178" s="240">
        <v>41776</v>
      </c>
      <c r="B94178">
        <v>46</v>
      </c>
      <c r="C94178">
        <v>2647.7813052044698</v>
      </c>
      <c r="D94178" s="187">
        <v>2014.2</v>
      </c>
    </row>
    <row r="94179" spans="1:4">
      <c r="A94179" s="240">
        <v>41776</v>
      </c>
      <c r="B94179">
        <v>45</v>
      </c>
      <c r="C94179">
        <v>2719.7680928114801</v>
      </c>
      <c r="D94179" s="187">
        <v>2014.2</v>
      </c>
    </row>
    <row r="94180" spans="1:4">
      <c r="A94180" s="240">
        <v>41776</v>
      </c>
      <c r="B94180">
        <v>44</v>
      </c>
      <c r="C94180">
        <v>2748.7680928114801</v>
      </c>
      <c r="D94180" s="187">
        <v>2014.2</v>
      </c>
    </row>
    <row r="94181" spans="1:4">
      <c r="A94181" s="240">
        <v>41776</v>
      </c>
      <c r="B94181">
        <v>43</v>
      </c>
      <c r="C94181">
        <v>2703.9193450196499</v>
      </c>
      <c r="D94181" s="187">
        <v>2014.2</v>
      </c>
    </row>
    <row r="94182" spans="1:4">
      <c r="A94182" s="240">
        <v>41776</v>
      </c>
      <c r="B94182">
        <v>42</v>
      </c>
      <c r="C94182">
        <v>2703.94090335999</v>
      </c>
      <c r="D94182" s="187">
        <v>2014.2</v>
      </c>
    </row>
    <row r="94183" spans="1:4">
      <c r="A94183" s="240">
        <v>41776</v>
      </c>
      <c r="B94183">
        <v>41</v>
      </c>
      <c r="C94183">
        <v>2735.5770492136098</v>
      </c>
      <c r="D94183" s="187">
        <v>2014.2</v>
      </c>
    </row>
    <row r="94184" spans="1:4">
      <c r="A94184" s="240">
        <v>41776</v>
      </c>
      <c r="B94184">
        <v>40</v>
      </c>
      <c r="C94184">
        <v>2727.6924497412701</v>
      </c>
      <c r="D94184" s="187">
        <v>2014.2</v>
      </c>
    </row>
    <row r="94185" spans="1:4">
      <c r="A94185" s="240">
        <v>41776</v>
      </c>
      <c r="B94185">
        <v>39</v>
      </c>
      <c r="C94185">
        <v>2791.8156651999502</v>
      </c>
      <c r="D94185" s="187">
        <v>2014.2</v>
      </c>
    </row>
    <row r="94186" spans="1:4">
      <c r="A94186" s="240">
        <v>41776</v>
      </c>
      <c r="B94186">
        <v>38</v>
      </c>
      <c r="C94186">
        <v>2878.0001792304402</v>
      </c>
      <c r="D94186" s="187">
        <v>2014.2</v>
      </c>
    </row>
    <row r="94187" spans="1:4">
      <c r="A94187" s="240">
        <v>41776</v>
      </c>
      <c r="B94187">
        <v>37</v>
      </c>
      <c r="C94187">
        <v>2967.9838648774598</v>
      </c>
      <c r="D94187" s="187">
        <v>2014.2</v>
      </c>
    </row>
    <row r="94188" spans="1:4">
      <c r="A94188" s="240">
        <v>41776</v>
      </c>
      <c r="B94188">
        <v>36</v>
      </c>
      <c r="C94188">
        <v>3038.1740855274502</v>
      </c>
      <c r="D94188" s="187">
        <v>2014.2</v>
      </c>
    </row>
    <row r="94189" spans="1:4">
      <c r="A94189" s="240">
        <v>41776</v>
      </c>
      <c r="B94189">
        <v>35</v>
      </c>
      <c r="C94189">
        <v>3028.3251646103699</v>
      </c>
      <c r="D94189" s="187">
        <v>2014.2</v>
      </c>
    </row>
    <row r="94190" spans="1:4">
      <c r="A94190" s="240">
        <v>41776</v>
      </c>
      <c r="B94190">
        <v>34</v>
      </c>
      <c r="C94190">
        <v>2966.5217259486899</v>
      </c>
      <c r="D94190" s="187">
        <v>2014.2</v>
      </c>
    </row>
    <row r="94191" spans="1:4">
      <c r="A94191" s="240">
        <v>41776</v>
      </c>
      <c r="B94191">
        <v>33</v>
      </c>
      <c r="C94191">
        <v>2911.01714150108</v>
      </c>
      <c r="D94191" s="187">
        <v>2014.2</v>
      </c>
    </row>
    <row r="94192" spans="1:4">
      <c r="A94192" s="240">
        <v>41776</v>
      </c>
      <c r="B94192">
        <v>32</v>
      </c>
      <c r="C94192">
        <v>2829.2010214627298</v>
      </c>
      <c r="D94192" s="187">
        <v>2014.2</v>
      </c>
    </row>
    <row r="94193" spans="1:4">
      <c r="A94193" s="240">
        <v>41776</v>
      </c>
      <c r="B94193">
        <v>31</v>
      </c>
      <c r="C94193">
        <v>2837.8672069002</v>
      </c>
      <c r="D94193" s="187">
        <v>2014.2</v>
      </c>
    </row>
    <row r="94194" spans="1:4">
      <c r="A94194" s="240">
        <v>41776</v>
      </c>
      <c r="B94194">
        <v>30</v>
      </c>
      <c r="C94194">
        <v>2815.9242730952001</v>
      </c>
      <c r="D94194" s="187">
        <v>2014.2</v>
      </c>
    </row>
    <row r="94195" spans="1:4">
      <c r="A94195" s="240">
        <v>41776</v>
      </c>
      <c r="B94195">
        <v>29</v>
      </c>
      <c r="C94195">
        <v>2832.54660473065</v>
      </c>
      <c r="D94195" s="187">
        <v>2014.2</v>
      </c>
    </row>
    <row r="94196" spans="1:4">
      <c r="A94196" s="240">
        <v>41776</v>
      </c>
      <c r="B94196">
        <v>28</v>
      </c>
      <c r="C94196">
        <v>2910.59733023732</v>
      </c>
      <c r="D94196" s="187">
        <v>2014.2</v>
      </c>
    </row>
    <row r="94197" spans="1:4">
      <c r="A94197" s="240">
        <v>41776</v>
      </c>
      <c r="B94197">
        <v>27</v>
      </c>
      <c r="C94197">
        <v>2947.0430469112698</v>
      </c>
      <c r="D94197" s="187">
        <v>2014.2</v>
      </c>
    </row>
    <row r="94198" spans="1:4">
      <c r="A94198" s="240">
        <v>41776</v>
      </c>
      <c r="B94198">
        <v>26</v>
      </c>
      <c r="C94198">
        <v>3016.2015641195899</v>
      </c>
      <c r="D94198" s="187">
        <v>2014.2</v>
      </c>
    </row>
    <row r="94199" spans="1:4">
      <c r="A94199" s="240">
        <v>41776</v>
      </c>
      <c r="B94199">
        <v>25</v>
      </c>
      <c r="C94199">
        <v>3045.50452874342</v>
      </c>
      <c r="D94199" s="187">
        <v>2014.2</v>
      </c>
    </row>
    <row r="94200" spans="1:4">
      <c r="A94200" s="240">
        <v>41776</v>
      </c>
      <c r="B94200">
        <v>24</v>
      </c>
      <c r="C94200">
        <v>3117.4728253017502</v>
      </c>
      <c r="D94200" s="187">
        <v>2014.2</v>
      </c>
    </row>
    <row r="94201" spans="1:4">
      <c r="A94201" s="240">
        <v>41776</v>
      </c>
      <c r="B94201">
        <v>23</v>
      </c>
      <c r="C94201">
        <v>3099.7468123743902</v>
      </c>
      <c r="D94201" s="187">
        <v>2014.2</v>
      </c>
    </row>
    <row r="94202" spans="1:4">
      <c r="A94202" s="240">
        <v>41776</v>
      </c>
      <c r="B94202">
        <v>22</v>
      </c>
      <c r="C94202">
        <v>3128.5692731010599</v>
      </c>
      <c r="D94202" s="187">
        <v>2014.2</v>
      </c>
    </row>
    <row r="94203" spans="1:4">
      <c r="A94203" s="240">
        <v>41776</v>
      </c>
      <c r="B94203">
        <v>21</v>
      </c>
      <c r="C94203">
        <v>3092.2293932918701</v>
      </c>
      <c r="D94203" s="187">
        <v>2014.2</v>
      </c>
    </row>
    <row r="94204" spans="1:4">
      <c r="A94204" s="240">
        <v>41776</v>
      </c>
      <c r="B94204">
        <v>20</v>
      </c>
      <c r="C94204">
        <v>3031.0074692002199</v>
      </c>
      <c r="D94204" s="187">
        <v>2014.2</v>
      </c>
    </row>
    <row r="94205" spans="1:4">
      <c r="A94205" s="240">
        <v>41776</v>
      </c>
      <c r="B94205">
        <v>19</v>
      </c>
      <c r="C94205">
        <v>2975.25935042632</v>
      </c>
      <c r="D94205" s="187">
        <v>2014.2</v>
      </c>
    </row>
    <row r="94206" spans="1:4">
      <c r="A94206" s="240">
        <v>41776</v>
      </c>
      <c r="B94206">
        <v>18</v>
      </c>
      <c r="C94206">
        <v>2835.0501077113399</v>
      </c>
      <c r="D94206" s="187">
        <v>2014.2</v>
      </c>
    </row>
    <row r="94207" spans="1:4">
      <c r="A94207" s="240">
        <v>41776</v>
      </c>
      <c r="B94207">
        <v>17</v>
      </c>
      <c r="C94207">
        <v>2703.2617853377201</v>
      </c>
      <c r="D94207" s="187">
        <v>2014.2</v>
      </c>
    </row>
    <row r="94208" spans="1:4">
      <c r="A94208" s="240">
        <v>41776</v>
      </c>
      <c r="B94208">
        <v>16</v>
      </c>
      <c r="C94208">
        <v>2497.09122082156</v>
      </c>
      <c r="D94208" s="187">
        <v>2014.2</v>
      </c>
    </row>
    <row r="94209" spans="1:4">
      <c r="A94209" s="240">
        <v>41776</v>
      </c>
      <c r="B94209">
        <v>15</v>
      </c>
      <c r="C94209">
        <v>2369.5628336898399</v>
      </c>
      <c r="D94209" s="187">
        <v>2014.2</v>
      </c>
    </row>
    <row r="94210" spans="1:4">
      <c r="A94210" s="240">
        <v>41776</v>
      </c>
      <c r="B94210">
        <v>14</v>
      </c>
      <c r="C94210">
        <v>2235.4182659958501</v>
      </c>
      <c r="D94210" s="187">
        <v>2014.2</v>
      </c>
    </row>
    <row r="94211" spans="1:4">
      <c r="A94211" s="240">
        <v>41776</v>
      </c>
      <c r="B94211">
        <v>13</v>
      </c>
      <c r="C94211">
        <v>2152.9304592694598</v>
      </c>
      <c r="D94211" s="187">
        <v>2014.2</v>
      </c>
    </row>
    <row r="94212" spans="1:4">
      <c r="A94212" s="240">
        <v>41776</v>
      </c>
      <c r="B94212">
        <v>12</v>
      </c>
      <c r="C94212">
        <v>2080.8505665964599</v>
      </c>
      <c r="D94212" s="187">
        <v>2014.2</v>
      </c>
    </row>
    <row r="94213" spans="1:4">
      <c r="A94213" s="240">
        <v>41776</v>
      </c>
      <c r="B94213">
        <v>11</v>
      </c>
      <c r="C94213">
        <v>2096.6883645175299</v>
      </c>
      <c r="D94213" s="187">
        <v>2014.2</v>
      </c>
    </row>
    <row r="94214" spans="1:4">
      <c r="A94214" s="240">
        <v>41776</v>
      </c>
      <c r="B94214">
        <v>10</v>
      </c>
      <c r="C94214">
        <v>2086.6706105901899</v>
      </c>
      <c r="D94214" s="187">
        <v>2014.2</v>
      </c>
    </row>
    <row r="94215" spans="1:4">
      <c r="A94215" s="240">
        <v>41776</v>
      </c>
      <c r="B94215">
        <v>9</v>
      </c>
      <c r="C94215">
        <v>2139.5061459890298</v>
      </c>
      <c r="D94215" s="187">
        <v>2014.2</v>
      </c>
    </row>
    <row r="94216" spans="1:4">
      <c r="A94216" s="240">
        <v>41776</v>
      </c>
      <c r="B94216">
        <v>8</v>
      </c>
      <c r="C94216">
        <v>2163.5061459890298</v>
      </c>
      <c r="D94216" s="187">
        <v>2014.2</v>
      </c>
    </row>
    <row r="94217" spans="1:4">
      <c r="A94217" s="240">
        <v>41776</v>
      </c>
      <c r="B94217">
        <v>7</v>
      </c>
      <c r="C94217">
        <v>2118.32846899487</v>
      </c>
      <c r="D94217" s="187">
        <v>2014.2</v>
      </c>
    </row>
    <row r="94218" spans="1:4">
      <c r="A94218" s="240">
        <v>41776</v>
      </c>
      <c r="B94218">
        <v>6</v>
      </c>
      <c r="C94218">
        <v>2114.32846899487</v>
      </c>
      <c r="D94218" s="187">
        <v>2014.2</v>
      </c>
    </row>
    <row r="94219" spans="1:4">
      <c r="A94219" s="240">
        <v>41776</v>
      </c>
      <c r="B94219">
        <v>5</v>
      </c>
      <c r="C94219">
        <v>2129.3744822665999</v>
      </c>
      <c r="D94219" s="187">
        <v>2014.2</v>
      </c>
    </row>
    <row r="94220" spans="1:4">
      <c r="A94220" s="240">
        <v>41776</v>
      </c>
      <c r="B94220">
        <v>4</v>
      </c>
      <c r="C94220">
        <v>2224.3744822665999</v>
      </c>
      <c r="D94220" s="187">
        <v>2014.2</v>
      </c>
    </row>
    <row r="94221" spans="1:4">
      <c r="A94221" s="240">
        <v>41776</v>
      </c>
      <c r="B94221">
        <v>3</v>
      </c>
      <c r="C94221">
        <v>2315.8678760701</v>
      </c>
      <c r="D94221" s="187">
        <v>2014.2</v>
      </c>
    </row>
    <row r="94222" spans="1:4">
      <c r="A94222" s="240">
        <v>41776</v>
      </c>
      <c r="B94222">
        <v>2</v>
      </c>
      <c r="C94222">
        <v>2405.8678760701</v>
      </c>
      <c r="D94222" s="187">
        <v>2014.2</v>
      </c>
    </row>
    <row r="94223" spans="1:4">
      <c r="A94223" s="240">
        <v>41776</v>
      </c>
      <c r="B94223">
        <v>1</v>
      </c>
      <c r="C94223">
        <v>2490.2888318158998</v>
      </c>
      <c r="D94223" s="187">
        <v>2014.2</v>
      </c>
    </row>
    <row r="94224" spans="1:4">
      <c r="A94224" s="240">
        <v>41777</v>
      </c>
      <c r="B94224">
        <v>48</v>
      </c>
      <c r="C94224">
        <v>2503.32846899487</v>
      </c>
      <c r="D94224" s="187">
        <v>2014.2</v>
      </c>
    </row>
    <row r="94225" spans="1:4">
      <c r="A94225" s="240">
        <v>41777</v>
      </c>
      <c r="B94225">
        <v>47</v>
      </c>
      <c r="C94225">
        <v>2662.8218627983701</v>
      </c>
      <c r="D94225" s="187">
        <v>2014.2</v>
      </c>
    </row>
    <row r="94226" spans="1:4">
      <c r="A94226" s="240">
        <v>41777</v>
      </c>
      <c r="B94226">
        <v>46</v>
      </c>
      <c r="C94226">
        <v>2841.8218627983701</v>
      </c>
      <c r="D94226" s="187">
        <v>2014.2</v>
      </c>
    </row>
    <row r="94227" spans="1:4">
      <c r="A94227" s="240">
        <v>41777</v>
      </c>
      <c r="B94227">
        <v>45</v>
      </c>
      <c r="C94227">
        <v>2979.0915663359901</v>
      </c>
      <c r="D94227" s="187">
        <v>2014.2</v>
      </c>
    </row>
    <row r="94228" spans="1:4">
      <c r="A94228" s="240">
        <v>41777</v>
      </c>
      <c r="B94228">
        <v>44</v>
      </c>
      <c r="C94228">
        <v>3013.0915663359901</v>
      </c>
      <c r="D94228" s="187">
        <v>2014.2</v>
      </c>
    </row>
    <row r="94229" spans="1:4">
      <c r="A94229" s="240">
        <v>41777</v>
      </c>
      <c r="B94229">
        <v>43</v>
      </c>
      <c r="C94229">
        <v>2993.4647096560702</v>
      </c>
      <c r="D94229" s="187">
        <v>2014.2</v>
      </c>
    </row>
    <row r="94230" spans="1:4">
      <c r="A94230" s="240">
        <v>41777</v>
      </c>
      <c r="B94230">
        <v>42</v>
      </c>
      <c r="C94230">
        <v>2983.4761228950701</v>
      </c>
      <c r="D94230" s="187">
        <v>2014.2</v>
      </c>
    </row>
    <row r="94231" spans="1:4">
      <c r="A94231" s="240">
        <v>41777</v>
      </c>
      <c r="B94231">
        <v>41</v>
      </c>
      <c r="C94231">
        <v>3036.87156167682</v>
      </c>
      <c r="D94231" s="187">
        <v>2014.2</v>
      </c>
    </row>
    <row r="94232" spans="1:4">
      <c r="A94232" s="240">
        <v>41777</v>
      </c>
      <c r="B94232">
        <v>40</v>
      </c>
      <c r="C94232">
        <v>3012.9755489654699</v>
      </c>
      <c r="D94232" s="187">
        <v>2014.2</v>
      </c>
    </row>
    <row r="94233" spans="1:4">
      <c r="A94233" s="240">
        <v>41777</v>
      </c>
      <c r="B94233">
        <v>39</v>
      </c>
      <c r="C94233">
        <v>3054.8157808454598</v>
      </c>
      <c r="D94233" s="187">
        <v>2014.2</v>
      </c>
    </row>
    <row r="94234" spans="1:4">
      <c r="A94234" s="240">
        <v>41777</v>
      </c>
      <c r="B94234">
        <v>38</v>
      </c>
      <c r="C94234">
        <v>3080.9863453616199</v>
      </c>
      <c r="D94234" s="187">
        <v>2014.2</v>
      </c>
    </row>
    <row r="94235" spans="1:4">
      <c r="A94235" s="240">
        <v>41777</v>
      </c>
      <c r="B94235">
        <v>37</v>
      </c>
      <c r="C94235">
        <v>3110.7426393822702</v>
      </c>
      <c r="D94235" s="187">
        <v>2014.2</v>
      </c>
    </row>
    <row r="94236" spans="1:4">
      <c r="A94236" s="240">
        <v>41777</v>
      </c>
      <c r="B94236">
        <v>36</v>
      </c>
      <c r="C94236">
        <v>3131.9772448505901</v>
      </c>
      <c r="D94236" s="187">
        <v>2014.2</v>
      </c>
    </row>
    <row r="94237" spans="1:4">
      <c r="A94237" s="240">
        <v>41777</v>
      </c>
      <c r="B94237">
        <v>35</v>
      </c>
      <c r="C94237">
        <v>3138.38850068484</v>
      </c>
      <c r="D94237" s="187">
        <v>2014.2</v>
      </c>
    </row>
    <row r="94238" spans="1:4">
      <c r="A94238" s="240">
        <v>41777</v>
      </c>
      <c r="B94238">
        <v>34</v>
      </c>
      <c r="C94238">
        <v>3042.6231061531598</v>
      </c>
      <c r="D94238" s="187">
        <v>2014.2</v>
      </c>
    </row>
    <row r="94239" spans="1:4">
      <c r="A94239" s="240">
        <v>41777</v>
      </c>
      <c r="B94239">
        <v>33</v>
      </c>
      <c r="C94239">
        <v>2940.7662869032001</v>
      </c>
      <c r="D94239" s="187">
        <v>2014.2</v>
      </c>
    </row>
    <row r="94240" spans="1:4">
      <c r="A94240" s="240">
        <v>41777</v>
      </c>
      <c r="B94240">
        <v>32</v>
      </c>
      <c r="C94240">
        <v>2824.9438261765199</v>
      </c>
      <c r="D94240" s="187">
        <v>2014.2</v>
      </c>
    </row>
    <row r="94241" spans="1:4">
      <c r="A94241" s="240">
        <v>41777</v>
      </c>
      <c r="B94241">
        <v>31</v>
      </c>
      <c r="C94241">
        <v>2801.5158610052299</v>
      </c>
      <c r="D94241" s="187">
        <v>2014.2</v>
      </c>
    </row>
    <row r="94242" spans="1:4">
      <c r="A94242" s="240">
        <v>41777</v>
      </c>
      <c r="B94242">
        <v>30</v>
      </c>
      <c r="C94242">
        <v>2764.6680375252199</v>
      </c>
      <c r="D94242" s="187">
        <v>2014.2</v>
      </c>
    </row>
    <row r="94243" spans="1:4">
      <c r="A94243" s="240">
        <v>41777</v>
      </c>
      <c r="B94243">
        <v>29</v>
      </c>
      <c r="C94243">
        <v>2753.7816388988799</v>
      </c>
      <c r="D94243" s="187">
        <v>2014.2</v>
      </c>
    </row>
    <row r="94244" spans="1:4">
      <c r="A94244" s="240">
        <v>41777</v>
      </c>
      <c r="B94244">
        <v>28</v>
      </c>
      <c r="C94244">
        <v>2799.8640678472102</v>
      </c>
      <c r="D94244" s="187">
        <v>2014.2</v>
      </c>
    </row>
    <row r="94245" spans="1:4">
      <c r="A94245" s="240">
        <v>41777</v>
      </c>
      <c r="B94245">
        <v>27</v>
      </c>
      <c r="C94245">
        <v>2830.74345704805</v>
      </c>
      <c r="D94245" s="187">
        <v>2014.2</v>
      </c>
    </row>
    <row r="94246" spans="1:4">
      <c r="A94246" s="240">
        <v>41777</v>
      </c>
      <c r="B94246">
        <v>26</v>
      </c>
      <c r="C94246">
        <v>2839.7497977363901</v>
      </c>
      <c r="D94246" s="187">
        <v>2014.2</v>
      </c>
    </row>
    <row r="94247" spans="1:4">
      <c r="A94247" s="240">
        <v>41777</v>
      </c>
      <c r="B94247">
        <v>25</v>
      </c>
      <c r="C94247">
        <v>2913.4156606872202</v>
      </c>
      <c r="D94247" s="187">
        <v>2014.2</v>
      </c>
    </row>
    <row r="94248" spans="1:4">
      <c r="A94248" s="240">
        <v>41777</v>
      </c>
      <c r="B94248">
        <v>24</v>
      </c>
      <c r="C94248">
        <v>2920.3078689855602</v>
      </c>
      <c r="D94248" s="187">
        <v>2014.2</v>
      </c>
    </row>
    <row r="94249" spans="1:4">
      <c r="A94249" s="240">
        <v>41777</v>
      </c>
      <c r="B94249">
        <v>23</v>
      </c>
      <c r="C94249">
        <v>2908.4893339028399</v>
      </c>
      <c r="D94249" s="187">
        <v>2014.2</v>
      </c>
    </row>
    <row r="94250" spans="1:4">
      <c r="A94250" s="240">
        <v>41777</v>
      </c>
      <c r="B94250">
        <v>22</v>
      </c>
      <c r="C94250">
        <v>2855.3181353178502</v>
      </c>
      <c r="D94250" s="187">
        <v>2014.2</v>
      </c>
    </row>
    <row r="94251" spans="1:4">
      <c r="A94251" s="240">
        <v>41777</v>
      </c>
      <c r="B94251">
        <v>21</v>
      </c>
      <c r="C94251">
        <v>2776.7994810774198</v>
      </c>
      <c r="D94251" s="187">
        <v>2014.2</v>
      </c>
    </row>
    <row r="94252" spans="1:4">
      <c r="A94252" s="240">
        <v>41777</v>
      </c>
      <c r="B94252">
        <v>20</v>
      </c>
      <c r="C94252">
        <v>2678.5775569857701</v>
      </c>
      <c r="D94252" s="187">
        <v>2014.2</v>
      </c>
    </row>
    <row r="94253" spans="1:4">
      <c r="A94253" s="240">
        <v>41777</v>
      </c>
      <c r="B94253">
        <v>19</v>
      </c>
      <c r="C94253">
        <v>2582.0997081702399</v>
      </c>
      <c r="D94253" s="187">
        <v>2014.2</v>
      </c>
    </row>
    <row r="94254" spans="1:4">
      <c r="A94254" s="240">
        <v>41777</v>
      </c>
      <c r="B94254">
        <v>18</v>
      </c>
      <c r="C94254">
        <v>2443.8460806369299</v>
      </c>
      <c r="D94254" s="187">
        <v>2014.2</v>
      </c>
    </row>
    <row r="94255" spans="1:4">
      <c r="A94255" s="240">
        <v>41777</v>
      </c>
      <c r="B94255">
        <v>17</v>
      </c>
      <c r="C94255">
        <v>2281.69078493098</v>
      </c>
      <c r="D94255" s="187">
        <v>2014.2</v>
      </c>
    </row>
    <row r="94256" spans="1:4">
      <c r="A94256" s="240">
        <v>41777</v>
      </c>
      <c r="B94256">
        <v>16</v>
      </c>
      <c r="C94256">
        <v>2124.4916873173202</v>
      </c>
      <c r="D94256" s="187">
        <v>2014.2</v>
      </c>
    </row>
    <row r="94257" spans="1:4">
      <c r="A94257" s="240">
        <v>41777</v>
      </c>
      <c r="B94257">
        <v>15</v>
      </c>
      <c r="C94257">
        <v>2041.87934583638</v>
      </c>
      <c r="D94257" s="187">
        <v>2014.2</v>
      </c>
    </row>
    <row r="94258" spans="1:4">
      <c r="A94258" s="240">
        <v>41777</v>
      </c>
      <c r="B94258">
        <v>14</v>
      </c>
      <c r="C94258">
        <v>1955.72716931639</v>
      </c>
      <c r="D94258" s="187">
        <v>2014.2</v>
      </c>
    </row>
    <row r="94259" spans="1:4">
      <c r="A94259" s="240">
        <v>41777</v>
      </c>
      <c r="B94259">
        <v>13</v>
      </c>
      <c r="C94259">
        <v>1897.7269467215001</v>
      </c>
      <c r="D94259" s="187">
        <v>2014.2</v>
      </c>
    </row>
    <row r="94260" spans="1:4">
      <c r="A94260" s="240">
        <v>41777</v>
      </c>
      <c r="B94260">
        <v>12</v>
      </c>
      <c r="C94260">
        <v>1868.6343726718401</v>
      </c>
      <c r="D94260" s="187">
        <v>2014.2</v>
      </c>
    </row>
    <row r="94261" spans="1:4">
      <c r="A94261" s="240">
        <v>41777</v>
      </c>
      <c r="B94261">
        <v>11</v>
      </c>
      <c r="C94261">
        <v>1865.4809445040501</v>
      </c>
      <c r="D94261" s="187">
        <v>2014.2</v>
      </c>
    </row>
    <row r="94262" spans="1:4">
      <c r="A94262" s="240">
        <v>41777</v>
      </c>
      <c r="B94262">
        <v>10</v>
      </c>
      <c r="C94262">
        <v>1870.4587520948901</v>
      </c>
      <c r="D94262" s="187">
        <v>2014.2</v>
      </c>
    </row>
    <row r="94263" spans="1:4">
      <c r="A94263" s="240">
        <v>41777</v>
      </c>
      <c r="B94263">
        <v>9</v>
      </c>
      <c r="C94263">
        <v>1928.42595121615</v>
      </c>
      <c r="D94263" s="187">
        <v>2014.2</v>
      </c>
    </row>
    <row r="94264" spans="1:4">
      <c r="A94264" s="240">
        <v>41777</v>
      </c>
      <c r="B94264">
        <v>8</v>
      </c>
      <c r="C94264">
        <v>1997.42595121615</v>
      </c>
      <c r="D94264" s="187">
        <v>2014.2</v>
      </c>
    </row>
    <row r="94265" spans="1:4">
      <c r="A94265" s="240">
        <v>41777</v>
      </c>
      <c r="B94265">
        <v>7</v>
      </c>
      <c r="C94265">
        <v>1980.00499547035</v>
      </c>
      <c r="D94265" s="187">
        <v>2014.2</v>
      </c>
    </row>
    <row r="94266" spans="1:4">
      <c r="A94266" s="240">
        <v>41777</v>
      </c>
      <c r="B94266">
        <v>6</v>
      </c>
      <c r="C94266">
        <v>1993.00499547035</v>
      </c>
      <c r="D94266" s="187">
        <v>2014.2</v>
      </c>
    </row>
    <row r="94267" spans="1:4">
      <c r="A94267" s="240">
        <v>41777</v>
      </c>
      <c r="B94267">
        <v>5</v>
      </c>
      <c r="C94267">
        <v>1979.9589821986201</v>
      </c>
      <c r="D94267" s="187">
        <v>2014.2</v>
      </c>
    </row>
    <row r="94268" spans="1:4">
      <c r="A94268" s="240">
        <v>41777</v>
      </c>
      <c r="B94268">
        <v>4</v>
      </c>
      <c r="C94268">
        <v>2036.9589821986201</v>
      </c>
      <c r="D94268" s="187">
        <v>2014.2</v>
      </c>
    </row>
    <row r="94269" spans="1:4">
      <c r="A94269" s="240">
        <v>41777</v>
      </c>
      <c r="B94269">
        <v>3</v>
      </c>
      <c r="C94269">
        <v>2104.4788007881102</v>
      </c>
      <c r="D94269" s="187">
        <v>2014.2</v>
      </c>
    </row>
    <row r="94270" spans="1:4">
      <c r="A94270" s="240">
        <v>41777</v>
      </c>
      <c r="B94270">
        <v>2</v>
      </c>
      <c r="C94270">
        <v>2213.4788007881102</v>
      </c>
      <c r="D94270" s="187">
        <v>2014.2</v>
      </c>
    </row>
    <row r="94271" spans="1:4">
      <c r="A94271" s="240">
        <v>41777</v>
      </c>
      <c r="B94271">
        <v>1</v>
      </c>
      <c r="C94271">
        <v>2285.9589821986201</v>
      </c>
      <c r="D94271" s="187">
        <v>2014.2</v>
      </c>
    </row>
    <row r="94272" spans="1:4">
      <c r="A94272" s="240">
        <v>41778</v>
      </c>
      <c r="B94272">
        <v>48</v>
      </c>
      <c r="C94272">
        <v>2687.7612565112499</v>
      </c>
      <c r="D94272" s="187">
        <v>2014.2</v>
      </c>
    </row>
    <row r="94273" spans="1:4">
      <c r="A94273" s="240">
        <v>41778</v>
      </c>
      <c r="B94273">
        <v>47</v>
      </c>
      <c r="C94273">
        <v>2874.5835795170901</v>
      </c>
      <c r="D94273" s="187">
        <v>2014.2</v>
      </c>
    </row>
    <row r="94274" spans="1:4">
      <c r="A94274" s="240">
        <v>41778</v>
      </c>
      <c r="B94274">
        <v>46</v>
      </c>
      <c r="C94274">
        <v>3064.5835795170901</v>
      </c>
      <c r="D94274" s="187">
        <v>2014.2</v>
      </c>
    </row>
    <row r="94275" spans="1:4">
      <c r="A94275" s="240">
        <v>41778</v>
      </c>
      <c r="B94275">
        <v>45</v>
      </c>
      <c r="C94275">
        <v>3222.0177476558702</v>
      </c>
      <c r="D94275" s="187">
        <v>2014.2</v>
      </c>
    </row>
    <row r="94276" spans="1:4">
      <c r="A94276" s="240">
        <v>41778</v>
      </c>
      <c r="B94276">
        <v>44</v>
      </c>
      <c r="C94276">
        <v>3302.0177476558702</v>
      </c>
      <c r="D94276" s="187">
        <v>2014.2</v>
      </c>
    </row>
    <row r="94277" spans="1:4">
      <c r="A94277" s="240">
        <v>41778</v>
      </c>
      <c r="B94277">
        <v>43</v>
      </c>
      <c r="C94277">
        <v>3333.4059025229299</v>
      </c>
      <c r="D94277" s="187">
        <v>2014.2</v>
      </c>
    </row>
    <row r="94278" spans="1:4">
      <c r="A94278" s="240">
        <v>41778</v>
      </c>
      <c r="B94278">
        <v>42</v>
      </c>
      <c r="C94278">
        <v>3357.4280949321001</v>
      </c>
      <c r="D94278" s="187">
        <v>2014.2</v>
      </c>
    </row>
    <row r="94279" spans="1:4">
      <c r="A94279" s="240">
        <v>41778</v>
      </c>
      <c r="B94279">
        <v>41</v>
      </c>
      <c r="C94279">
        <v>3431.2765178126101</v>
      </c>
      <c r="D94279" s="187">
        <v>2014.2</v>
      </c>
    </row>
    <row r="94280" spans="1:4">
      <c r="A94280" s="240">
        <v>41778</v>
      </c>
      <c r="B94280">
        <v>40</v>
      </c>
      <c r="C94280">
        <v>3446.36211710511</v>
      </c>
      <c r="D94280" s="187">
        <v>2014.2</v>
      </c>
    </row>
    <row r="94281" spans="1:4">
      <c r="A94281" s="240">
        <v>41778</v>
      </c>
      <c r="B94281">
        <v>39</v>
      </c>
      <c r="C94281">
        <v>3485.3105521606899</v>
      </c>
      <c r="D94281" s="187">
        <v>2014.2</v>
      </c>
    </row>
    <row r="94282" spans="1:4">
      <c r="A94282" s="240">
        <v>41778</v>
      </c>
      <c r="B94282">
        <v>38</v>
      </c>
      <c r="C94282">
        <v>3558.44243847801</v>
      </c>
      <c r="D94282" s="187">
        <v>2014.2</v>
      </c>
    </row>
    <row r="94283" spans="1:4">
      <c r="A94283" s="240">
        <v>41778</v>
      </c>
      <c r="B94283">
        <v>37</v>
      </c>
      <c r="C94283">
        <v>3623.80012337275</v>
      </c>
      <c r="D94283" s="187">
        <v>2014.2</v>
      </c>
    </row>
    <row r="94284" spans="1:4">
      <c r="A94284" s="240">
        <v>41778</v>
      </c>
      <c r="B94284">
        <v>36</v>
      </c>
      <c r="C94284">
        <v>3730.0023913305699</v>
      </c>
      <c r="D94284" s="187">
        <v>2014.2</v>
      </c>
    </row>
    <row r="94285" spans="1:4">
      <c r="A94285" s="240">
        <v>41778</v>
      </c>
      <c r="B94285">
        <v>35</v>
      </c>
      <c r="C94285">
        <v>3758.81023138108</v>
      </c>
      <c r="D94285" s="187">
        <v>2014.2</v>
      </c>
    </row>
    <row r="94286" spans="1:4">
      <c r="A94286" s="240">
        <v>41778</v>
      </c>
      <c r="B94286">
        <v>34</v>
      </c>
      <c r="C94286">
        <v>3687.0448368493999</v>
      </c>
      <c r="D94286" s="187">
        <v>2014.2</v>
      </c>
    </row>
    <row r="94287" spans="1:4">
      <c r="A94287" s="240">
        <v>41778</v>
      </c>
      <c r="B94287">
        <v>33</v>
      </c>
      <c r="C94287">
        <v>3614.7421593077702</v>
      </c>
      <c r="D94287" s="187">
        <v>2014.2</v>
      </c>
    </row>
    <row r="94288" spans="1:4">
      <c r="A94288" s="240">
        <v>41778</v>
      </c>
      <c r="B94288">
        <v>32</v>
      </c>
      <c r="C94288">
        <v>3551.9196985811</v>
      </c>
      <c r="D94288" s="187">
        <v>2014.2</v>
      </c>
    </row>
    <row r="94289" spans="1:4">
      <c r="A94289" s="240">
        <v>41778</v>
      </c>
      <c r="B94289">
        <v>31</v>
      </c>
      <c r="C94289">
        <v>3470.3065828858198</v>
      </c>
      <c r="D94289" s="187">
        <v>2014.2</v>
      </c>
    </row>
    <row r="94290" spans="1:4">
      <c r="A94290" s="240">
        <v>41778</v>
      </c>
      <c r="B94290">
        <v>30</v>
      </c>
      <c r="C94290">
        <v>3438.4524187174802</v>
      </c>
      <c r="D94290" s="187">
        <v>2014.2</v>
      </c>
    </row>
    <row r="94291" spans="1:4">
      <c r="A94291" s="240">
        <v>41778</v>
      </c>
      <c r="B94291">
        <v>29</v>
      </c>
      <c r="C94291">
        <v>3392.58769723776</v>
      </c>
      <c r="D94291" s="187">
        <v>2014.2</v>
      </c>
    </row>
    <row r="94292" spans="1:4">
      <c r="A94292" s="240">
        <v>41778</v>
      </c>
      <c r="B94292">
        <v>28</v>
      </c>
      <c r="C94292">
        <v>3433.6764668744099</v>
      </c>
      <c r="D94292" s="187">
        <v>2014.2</v>
      </c>
    </row>
    <row r="94293" spans="1:4">
      <c r="A94293" s="240">
        <v>41778</v>
      </c>
      <c r="B94293">
        <v>27</v>
      </c>
      <c r="C94293">
        <v>3441.5177765408298</v>
      </c>
      <c r="D94293" s="187">
        <v>2014.2</v>
      </c>
    </row>
    <row r="94294" spans="1:4">
      <c r="A94294" s="240">
        <v>41778</v>
      </c>
      <c r="B94294">
        <v>26</v>
      </c>
      <c r="C94294">
        <v>3459.5494799825001</v>
      </c>
      <c r="D94294" s="187">
        <v>2014.2</v>
      </c>
    </row>
    <row r="94295" spans="1:4">
      <c r="A94295" s="240">
        <v>41778</v>
      </c>
      <c r="B94295">
        <v>25</v>
      </c>
      <c r="C94295">
        <v>3501.5357011687502</v>
      </c>
      <c r="D94295" s="187">
        <v>2014.2</v>
      </c>
    </row>
    <row r="94296" spans="1:4">
      <c r="A94296" s="240">
        <v>41778</v>
      </c>
      <c r="B94296">
        <v>24</v>
      </c>
      <c r="C94296">
        <v>3507.5230197920901</v>
      </c>
      <c r="D94296" s="187">
        <v>2014.2</v>
      </c>
    </row>
    <row r="94297" spans="1:4">
      <c r="A94297" s="240">
        <v>41778</v>
      </c>
      <c r="B94297">
        <v>23</v>
      </c>
      <c r="C94297">
        <v>3508.8091572250701</v>
      </c>
      <c r="D94297" s="187">
        <v>2014.2</v>
      </c>
    </row>
    <row r="94298" spans="1:4">
      <c r="A94298" s="240">
        <v>41778</v>
      </c>
      <c r="B94298">
        <v>22</v>
      </c>
      <c r="C94298">
        <v>3488.6886841467399</v>
      </c>
      <c r="D94298" s="187">
        <v>2014.2</v>
      </c>
    </row>
    <row r="94299" spans="1:4">
      <c r="A94299" s="240">
        <v>41778</v>
      </c>
      <c r="B94299">
        <v>21</v>
      </c>
      <c r="C94299">
        <v>3475.1631582016598</v>
      </c>
      <c r="D94299" s="187">
        <v>2014.2</v>
      </c>
    </row>
    <row r="94300" spans="1:4">
      <c r="A94300" s="240">
        <v>41778</v>
      </c>
      <c r="B94300">
        <v>20</v>
      </c>
      <c r="C94300">
        <v>3464.9412341100001</v>
      </c>
      <c r="D94300" s="187">
        <v>2014.2</v>
      </c>
    </row>
    <row r="94301" spans="1:4">
      <c r="A94301" s="240">
        <v>41778</v>
      </c>
      <c r="B94301">
        <v>19</v>
      </c>
      <c r="C94301">
        <v>3435.3316861676199</v>
      </c>
      <c r="D94301" s="187">
        <v>2014.2</v>
      </c>
    </row>
    <row r="94302" spans="1:4">
      <c r="A94302" s="240">
        <v>41778</v>
      </c>
      <c r="B94302">
        <v>18</v>
      </c>
      <c r="C94302">
        <v>3397.1097620759701</v>
      </c>
      <c r="D94302" s="187">
        <v>2014.2</v>
      </c>
    </row>
    <row r="94303" spans="1:4">
      <c r="A94303" s="240">
        <v>41778</v>
      </c>
      <c r="B94303">
        <v>17</v>
      </c>
      <c r="C94303">
        <v>3394.3415592044298</v>
      </c>
      <c r="D94303" s="187">
        <v>2014.2</v>
      </c>
    </row>
    <row r="94304" spans="1:4">
      <c r="A94304" s="240">
        <v>41778</v>
      </c>
      <c r="B94304">
        <v>16</v>
      </c>
      <c r="C94304">
        <v>3271.1196351127701</v>
      </c>
      <c r="D94304" s="187">
        <v>2014.2</v>
      </c>
    </row>
    <row r="94305" spans="1:4">
      <c r="A94305" s="240">
        <v>41778</v>
      </c>
      <c r="B94305">
        <v>15</v>
      </c>
      <c r="C94305">
        <v>3051.6541073581802</v>
      </c>
      <c r="D94305" s="187">
        <v>2014.2</v>
      </c>
    </row>
    <row r="94306" spans="1:4">
      <c r="A94306" s="240">
        <v>41778</v>
      </c>
      <c r="B94306">
        <v>14</v>
      </c>
      <c r="C94306">
        <v>2727.50066270052</v>
      </c>
      <c r="D94306" s="187">
        <v>2014.2</v>
      </c>
    </row>
    <row r="94307" spans="1:4">
      <c r="A94307" s="240">
        <v>41778</v>
      </c>
      <c r="B94307">
        <v>13</v>
      </c>
      <c r="C94307">
        <v>2498.2124516243498</v>
      </c>
      <c r="D94307" s="187">
        <v>2014.2</v>
      </c>
    </row>
    <row r="94308" spans="1:4">
      <c r="A94308" s="240">
        <v>41778</v>
      </c>
      <c r="B94308">
        <v>12</v>
      </c>
      <c r="C94308">
        <v>2298.11543909286</v>
      </c>
      <c r="D94308" s="187">
        <v>2014.2</v>
      </c>
    </row>
    <row r="94309" spans="1:4">
      <c r="A94309" s="240">
        <v>41778</v>
      </c>
      <c r="B94309">
        <v>11</v>
      </c>
      <c r="C94309">
        <v>2205.75650255034</v>
      </c>
      <c r="D94309" s="187">
        <v>2014.2</v>
      </c>
    </row>
    <row r="94310" spans="1:4">
      <c r="A94310" s="240">
        <v>41778</v>
      </c>
      <c r="B94310">
        <v>10</v>
      </c>
      <c r="C94310">
        <v>2203.7362123476701</v>
      </c>
      <c r="D94310" s="187">
        <v>2014.2</v>
      </c>
    </row>
    <row r="94311" spans="1:4">
      <c r="A94311" s="240">
        <v>41778</v>
      </c>
      <c r="B94311">
        <v>9</v>
      </c>
      <c r="C94311">
        <v>2245.1968052724401</v>
      </c>
      <c r="D94311" s="187">
        <v>2014.2</v>
      </c>
    </row>
    <row r="94312" spans="1:4">
      <c r="A94312" s="240">
        <v>41778</v>
      </c>
      <c r="B94312">
        <v>8</v>
      </c>
      <c r="C94312">
        <v>2261.1968052724401</v>
      </c>
      <c r="D94312" s="187">
        <v>2014.2</v>
      </c>
    </row>
    <row r="94313" spans="1:4">
      <c r="A94313" s="240">
        <v>41778</v>
      </c>
      <c r="B94313">
        <v>7</v>
      </c>
      <c r="C94313">
        <v>2226.4797212030498</v>
      </c>
      <c r="D94313" s="187">
        <v>2014.2</v>
      </c>
    </row>
    <row r="94314" spans="1:4">
      <c r="A94314" s="240">
        <v>41778</v>
      </c>
      <c r="B94314">
        <v>6</v>
      </c>
      <c r="C94314">
        <v>2205.4797212030498</v>
      </c>
      <c r="D94314" s="187">
        <v>2014.2</v>
      </c>
    </row>
    <row r="94315" spans="1:4">
      <c r="A94315" s="240">
        <v>41778</v>
      </c>
      <c r="B94315">
        <v>5</v>
      </c>
      <c r="C94315">
        <v>2197.3152566018798</v>
      </c>
      <c r="D94315" s="187">
        <v>2014.2</v>
      </c>
    </row>
    <row r="94316" spans="1:4">
      <c r="A94316" s="240">
        <v>41778</v>
      </c>
      <c r="B94316">
        <v>4</v>
      </c>
      <c r="C94316">
        <v>2233.3152566018798</v>
      </c>
      <c r="D94316" s="187">
        <v>2014.2</v>
      </c>
    </row>
    <row r="94317" spans="1:4">
      <c r="A94317" s="240">
        <v>41778</v>
      </c>
      <c r="B94317">
        <v>3</v>
      </c>
      <c r="C94317">
        <v>2295.5257344747802</v>
      </c>
      <c r="D94317" s="187">
        <v>2014.2</v>
      </c>
    </row>
    <row r="94318" spans="1:4">
      <c r="A94318" s="240">
        <v>41778</v>
      </c>
      <c r="B94318">
        <v>2</v>
      </c>
      <c r="C94318">
        <v>2351.5257344747802</v>
      </c>
      <c r="D94318" s="187">
        <v>2014.2</v>
      </c>
    </row>
    <row r="94319" spans="1:4">
      <c r="A94319" s="240">
        <v>41778</v>
      </c>
      <c r="B94319">
        <v>1</v>
      </c>
      <c r="C94319">
        <v>2399.32846899487</v>
      </c>
      <c r="D94319" s="187">
        <v>2014.2</v>
      </c>
    </row>
    <row r="94320" spans="1:4">
      <c r="A94320" s="240">
        <v>41779</v>
      </c>
      <c r="B94320">
        <v>34</v>
      </c>
      <c r="C94320">
        <v>3614.4548380914598</v>
      </c>
      <c r="D94320" s="187">
        <v>2014.2</v>
      </c>
    </row>
    <row r="94321" spans="1:4">
      <c r="A94321" s="240">
        <v>41779</v>
      </c>
      <c r="B94321">
        <v>33</v>
      </c>
      <c r="C94321">
        <v>3537.94447937627</v>
      </c>
      <c r="D94321" s="187">
        <v>2014.2</v>
      </c>
    </row>
    <row r="94322" spans="1:4">
      <c r="A94322" s="240">
        <v>41779</v>
      </c>
      <c r="B94322">
        <v>32</v>
      </c>
      <c r="C94322">
        <v>3451.9888641946</v>
      </c>
      <c r="D94322" s="187">
        <v>2014.2</v>
      </c>
    </row>
    <row r="94323" spans="1:4">
      <c r="A94323" s="240">
        <v>41779</v>
      </c>
      <c r="B94323">
        <v>31</v>
      </c>
      <c r="C94323">
        <v>3413.6487443481601</v>
      </c>
      <c r="D94323" s="187">
        <v>2014.2</v>
      </c>
    </row>
    <row r="94324" spans="1:4">
      <c r="A94324" s="240">
        <v>41779</v>
      </c>
      <c r="B94324">
        <v>30</v>
      </c>
      <c r="C94324">
        <v>3375.6994698548301</v>
      </c>
      <c r="D94324" s="187">
        <v>2014.2</v>
      </c>
    </row>
    <row r="94325" spans="1:4">
      <c r="A94325" s="240">
        <v>41779</v>
      </c>
      <c r="B94325">
        <v>29</v>
      </c>
      <c r="C94325">
        <v>3381.1499695725602</v>
      </c>
      <c r="D94325" s="187">
        <v>2014.2</v>
      </c>
    </row>
    <row r="94326" spans="1:4">
      <c r="A94326" s="240">
        <v>41779</v>
      </c>
      <c r="B94326">
        <v>28</v>
      </c>
      <c r="C94326">
        <v>3417.3465309108801</v>
      </c>
      <c r="D94326" s="187">
        <v>2014.2</v>
      </c>
    </row>
    <row r="94327" spans="1:4">
      <c r="A94327" s="240">
        <v>41779</v>
      </c>
      <c r="B94327">
        <v>27</v>
      </c>
      <c r="C94327">
        <v>3474.8419818677098</v>
      </c>
      <c r="D94327" s="187">
        <v>2014.2</v>
      </c>
    </row>
    <row r="94328" spans="1:4">
      <c r="A94328" s="240">
        <v>41779</v>
      </c>
      <c r="B94328">
        <v>26</v>
      </c>
      <c r="C94328">
        <v>3505.7468715427099</v>
      </c>
      <c r="D94328" s="187">
        <v>2014.2</v>
      </c>
    </row>
    <row r="94329" spans="1:4">
      <c r="A94329" s="240">
        <v>41779</v>
      </c>
      <c r="B94329">
        <v>25</v>
      </c>
      <c r="C94329">
        <v>3540.9600399016599</v>
      </c>
      <c r="D94329" s="187">
        <v>2014.2</v>
      </c>
    </row>
    <row r="94330" spans="1:4">
      <c r="A94330" s="240">
        <v>41779</v>
      </c>
      <c r="B94330">
        <v>24</v>
      </c>
      <c r="C94330">
        <v>3578.86492957666</v>
      </c>
      <c r="D94330" s="187">
        <v>2014.2</v>
      </c>
    </row>
    <row r="94331" spans="1:4">
      <c r="A94331" s="240">
        <v>41779</v>
      </c>
      <c r="B94331">
        <v>23</v>
      </c>
      <c r="C94331">
        <v>3542.4863369003101</v>
      </c>
      <c r="D94331" s="187">
        <v>2014.2</v>
      </c>
    </row>
    <row r="94332" spans="1:4">
      <c r="A94332" s="240">
        <v>41779</v>
      </c>
      <c r="B94332">
        <v>22</v>
      </c>
      <c r="C94332">
        <v>3529.4356113936501</v>
      </c>
      <c r="D94332" s="187">
        <v>2014.2</v>
      </c>
    </row>
    <row r="94333" spans="1:4">
      <c r="A94333" s="240">
        <v>41779</v>
      </c>
      <c r="B94333">
        <v>21</v>
      </c>
      <c r="C94333">
        <v>3512.24847452519</v>
      </c>
      <c r="D94333" s="187">
        <v>2014.2</v>
      </c>
    </row>
    <row r="94334" spans="1:4">
      <c r="A94334" s="240">
        <v>41779</v>
      </c>
      <c r="B94334">
        <v>20</v>
      </c>
      <c r="C94334">
        <v>3498.0899573168599</v>
      </c>
      <c r="D94334" s="187">
        <v>2014.2</v>
      </c>
    </row>
    <row r="94335" spans="1:4">
      <c r="A94335" s="240">
        <v>41779</v>
      </c>
      <c r="B94335">
        <v>19</v>
      </c>
      <c r="C94335">
        <v>3512.17362142311</v>
      </c>
      <c r="D94335" s="187">
        <v>2014.2</v>
      </c>
    </row>
    <row r="94336" spans="1:4">
      <c r="A94336" s="240">
        <v>41779</v>
      </c>
      <c r="B94336">
        <v>18</v>
      </c>
      <c r="C94336">
        <v>3468.0398328992801</v>
      </c>
      <c r="D94336" s="187">
        <v>2014.2</v>
      </c>
    </row>
    <row r="94337" spans="1:4">
      <c r="A94337" s="240">
        <v>41779</v>
      </c>
      <c r="B94337">
        <v>17</v>
      </c>
      <c r="C94337">
        <v>3478.35669830391</v>
      </c>
      <c r="D94337" s="187">
        <v>2014.2</v>
      </c>
    </row>
    <row r="94338" spans="1:4">
      <c r="A94338" s="240">
        <v>41779</v>
      </c>
      <c r="B94338">
        <v>16</v>
      </c>
      <c r="C94338">
        <v>3369.2749034244198</v>
      </c>
      <c r="D94338" s="187">
        <v>2014.2</v>
      </c>
    </row>
    <row r="94339" spans="1:4">
      <c r="A94339" s="240">
        <v>41779</v>
      </c>
      <c r="B94339">
        <v>15</v>
      </c>
      <c r="C94339">
        <v>3162.42994355572</v>
      </c>
      <c r="D94339" s="187">
        <v>2014.2</v>
      </c>
    </row>
    <row r="94340" spans="1:4">
      <c r="A94340" s="240">
        <v>41779</v>
      </c>
      <c r="B94340">
        <v>14</v>
      </c>
      <c r="C94340">
        <v>2839.3456124008899</v>
      </c>
      <c r="D94340" s="187">
        <v>2014.2</v>
      </c>
    </row>
    <row r="94341" spans="1:4">
      <c r="A94341" s="240">
        <v>41779</v>
      </c>
      <c r="B94341">
        <v>13</v>
      </c>
      <c r="C94341">
        <v>2581.8780958771599</v>
      </c>
      <c r="D94341" s="187">
        <v>2014.2</v>
      </c>
    </row>
    <row r="94342" spans="1:4">
      <c r="A94342" s="240">
        <v>41779</v>
      </c>
      <c r="B94342">
        <v>12</v>
      </c>
      <c r="C94342">
        <v>2400.8013735483401</v>
      </c>
      <c r="D94342" s="187">
        <v>2014.2</v>
      </c>
    </row>
    <row r="94343" spans="1:4">
      <c r="A94343" s="240">
        <v>41779</v>
      </c>
      <c r="B94343">
        <v>11</v>
      </c>
      <c r="C94343">
        <v>2322.45705599341</v>
      </c>
      <c r="D94343" s="187">
        <v>2014.2</v>
      </c>
    </row>
    <row r="94344" spans="1:4">
      <c r="A94344" s="240">
        <v>41779</v>
      </c>
      <c r="B94344">
        <v>10</v>
      </c>
      <c r="C94344">
        <v>2248.4323273089099</v>
      </c>
      <c r="D94344" s="187">
        <v>2014.2</v>
      </c>
    </row>
    <row r="94345" spans="1:4">
      <c r="A94345" s="240">
        <v>41779</v>
      </c>
      <c r="B94345">
        <v>9</v>
      </c>
      <c r="C94345">
        <v>2286.8072697829798</v>
      </c>
      <c r="D94345" s="187">
        <v>2014.2</v>
      </c>
    </row>
    <row r="94346" spans="1:4">
      <c r="A94346" s="240">
        <v>41779</v>
      </c>
      <c r="B94346">
        <v>8</v>
      </c>
      <c r="C94346">
        <v>2294.8072697829798</v>
      </c>
      <c r="D94346" s="187">
        <v>2014.2</v>
      </c>
    </row>
    <row r="94347" spans="1:4">
      <c r="A94347" s="240">
        <v>41779</v>
      </c>
      <c r="B94347">
        <v>7</v>
      </c>
      <c r="C94347">
        <v>2261.1033981065698</v>
      </c>
      <c r="D94347" s="187">
        <v>2014.2</v>
      </c>
    </row>
    <row r="94348" spans="1:4">
      <c r="A94348" s="240">
        <v>41779</v>
      </c>
      <c r="B94348">
        <v>6</v>
      </c>
      <c r="C94348">
        <v>2281.1033981065698</v>
      </c>
      <c r="D94348" s="187">
        <v>2014.2</v>
      </c>
    </row>
    <row r="94349" spans="1:4">
      <c r="A94349" s="240">
        <v>41779</v>
      </c>
      <c r="B94349">
        <v>5</v>
      </c>
      <c r="C94349">
        <v>2327.1626237712899</v>
      </c>
      <c r="D94349" s="187">
        <v>2014.2</v>
      </c>
    </row>
    <row r="94350" spans="1:4">
      <c r="A94350" s="240">
        <v>41779</v>
      </c>
      <c r="B94350">
        <v>4</v>
      </c>
      <c r="C94350">
        <v>2364.1626237712899</v>
      </c>
      <c r="D94350" s="187">
        <v>2014.2</v>
      </c>
    </row>
    <row r="94351" spans="1:4">
      <c r="A94351" s="240">
        <v>41779</v>
      </c>
      <c r="B94351">
        <v>3</v>
      </c>
      <c r="C94351">
        <v>2412.84690696195</v>
      </c>
      <c r="D94351" s="187">
        <v>2014.2</v>
      </c>
    </row>
    <row r="94352" spans="1:4">
      <c r="A94352" s="240">
        <v>41779</v>
      </c>
      <c r="B94352">
        <v>2</v>
      </c>
      <c r="C94352">
        <v>2479.84690696195</v>
      </c>
      <c r="D94352" s="187">
        <v>2014.2</v>
      </c>
    </row>
    <row r="94353" spans="1:4">
      <c r="A94353" s="240">
        <v>41779</v>
      </c>
      <c r="B94353">
        <v>1</v>
      </c>
      <c r="C94353">
        <v>2571.7612565112499</v>
      </c>
      <c r="D94353" s="187">
        <v>2014.2</v>
      </c>
    </row>
    <row r="94354" spans="1:4">
      <c r="A94354" s="240">
        <v>41779</v>
      </c>
      <c r="B94354">
        <v>48</v>
      </c>
      <c r="C94354">
        <v>2688.9927034922998</v>
      </c>
      <c r="D94354" s="187">
        <v>2014.2</v>
      </c>
    </row>
    <row r="94355" spans="1:4">
      <c r="A94355" s="240">
        <v>41779</v>
      </c>
      <c r="B94355">
        <v>47</v>
      </c>
      <c r="C94355">
        <v>2865.3084203016501</v>
      </c>
      <c r="D94355" s="187">
        <v>2014.2</v>
      </c>
    </row>
    <row r="94356" spans="1:4">
      <c r="A94356" s="240">
        <v>41779</v>
      </c>
      <c r="B94356">
        <v>46</v>
      </c>
      <c r="C94356">
        <v>3048.3084203016501</v>
      </c>
      <c r="D94356" s="187">
        <v>2014.2</v>
      </c>
    </row>
    <row r="94357" spans="1:4">
      <c r="A94357" s="240">
        <v>41779</v>
      </c>
      <c r="B94357">
        <v>45</v>
      </c>
      <c r="C94357">
        <v>3222.3872344521201</v>
      </c>
      <c r="D94357" s="187">
        <v>2014.2</v>
      </c>
    </row>
    <row r="94358" spans="1:4">
      <c r="A94358" s="240">
        <v>41779</v>
      </c>
      <c r="B94358">
        <v>44</v>
      </c>
      <c r="C94358">
        <v>3307.3872344521201</v>
      </c>
      <c r="D94358" s="187">
        <v>2014.2</v>
      </c>
    </row>
    <row r="94359" spans="1:4">
      <c r="A94359" s="240">
        <v>41779</v>
      </c>
      <c r="B94359">
        <v>43</v>
      </c>
      <c r="C94359">
        <v>3351.8081901979199</v>
      </c>
      <c r="D94359" s="187">
        <v>2014.2</v>
      </c>
    </row>
    <row r="94360" spans="1:4">
      <c r="A94360" s="240">
        <v>41779</v>
      </c>
      <c r="B94360">
        <v>42</v>
      </c>
      <c r="C94360">
        <v>3322.8316507447498</v>
      </c>
      <c r="D94360" s="187">
        <v>2014.2</v>
      </c>
    </row>
    <row r="94361" spans="1:4">
      <c r="A94361" s="240">
        <v>41779</v>
      </c>
      <c r="B94361">
        <v>41</v>
      </c>
      <c r="C94361">
        <v>3404.2572156729698</v>
      </c>
      <c r="D94361" s="187">
        <v>2014.2</v>
      </c>
    </row>
    <row r="94362" spans="1:4">
      <c r="A94362" s="240">
        <v>41779</v>
      </c>
      <c r="B94362">
        <v>40</v>
      </c>
      <c r="C94362">
        <v>3446.3256951069602</v>
      </c>
      <c r="D94362" s="187">
        <v>2014.2</v>
      </c>
    </row>
    <row r="94363" spans="1:4">
      <c r="A94363" s="240">
        <v>41779</v>
      </c>
      <c r="B94363">
        <v>39</v>
      </c>
      <c r="C94363">
        <v>3476.0861696101101</v>
      </c>
      <c r="D94363" s="187">
        <v>2014.2</v>
      </c>
    </row>
    <row r="94364" spans="1:4">
      <c r="A94364" s="240">
        <v>41779</v>
      </c>
      <c r="B94364">
        <v>38</v>
      </c>
      <c r="C94364">
        <v>3529.1616238012798</v>
      </c>
      <c r="D94364" s="187">
        <v>2014.2</v>
      </c>
    </row>
    <row r="94365" spans="1:4">
      <c r="A94365" s="240">
        <v>41779</v>
      </c>
      <c r="B94365">
        <v>37</v>
      </c>
      <c r="C94365">
        <v>3584.1997198255899</v>
      </c>
      <c r="D94365" s="187">
        <v>2014.2</v>
      </c>
    </row>
    <row r="94366" spans="1:4">
      <c r="A94366" s="240">
        <v>41779</v>
      </c>
      <c r="B94366">
        <v>36</v>
      </c>
      <c r="C94366">
        <v>3638.28405098042</v>
      </c>
      <c r="D94366" s="187">
        <v>2014.2</v>
      </c>
    </row>
    <row r="94367" spans="1:4">
      <c r="A94367" s="240">
        <v>41779</v>
      </c>
      <c r="B94367">
        <v>35</v>
      </c>
      <c r="C94367">
        <v>3655.3153429481399</v>
      </c>
      <c r="D94367" s="187">
        <v>2014.2</v>
      </c>
    </row>
    <row r="94368" spans="1:4">
      <c r="A94368" s="240">
        <v>41780</v>
      </c>
      <c r="B94368">
        <v>48</v>
      </c>
      <c r="C94368">
        <v>2730.7225397472098</v>
      </c>
      <c r="D94368" s="187">
        <v>2014.2</v>
      </c>
    </row>
    <row r="94369" spans="1:4">
      <c r="A94369" s="240">
        <v>41780</v>
      </c>
      <c r="B94369">
        <v>47</v>
      </c>
      <c r="C94369">
        <v>2905.46604860259</v>
      </c>
      <c r="D94369" s="187">
        <v>2014.2</v>
      </c>
    </row>
    <row r="94370" spans="1:4">
      <c r="A94370" s="240">
        <v>41780</v>
      </c>
      <c r="B94370">
        <v>46</v>
      </c>
      <c r="C94370">
        <v>3088.46604860259</v>
      </c>
      <c r="D94370" s="187">
        <v>2014.2</v>
      </c>
    </row>
    <row r="94371" spans="1:4">
      <c r="A94371" s="240">
        <v>41780</v>
      </c>
      <c r="B94371">
        <v>45</v>
      </c>
      <c r="C94371">
        <v>3196.7029512614699</v>
      </c>
      <c r="D94371" s="187">
        <v>2014.2</v>
      </c>
    </row>
    <row r="94372" spans="1:4">
      <c r="A94372" s="240">
        <v>41780</v>
      </c>
      <c r="B94372">
        <v>44</v>
      </c>
      <c r="C94372">
        <v>3179.7029512614699</v>
      </c>
      <c r="D94372" s="187">
        <v>2014.2</v>
      </c>
    </row>
    <row r="94373" spans="1:4">
      <c r="A94373" s="240">
        <v>41780</v>
      </c>
      <c r="B94373">
        <v>43</v>
      </c>
      <c r="C94373">
        <v>3160.6267764388399</v>
      </c>
      <c r="D94373" s="187">
        <v>2014.2</v>
      </c>
    </row>
    <row r="94374" spans="1:4">
      <c r="A94374" s="240">
        <v>41780</v>
      </c>
      <c r="B94374">
        <v>42</v>
      </c>
      <c r="C94374">
        <v>3149.6553095363302</v>
      </c>
      <c r="D94374" s="187">
        <v>2014.2</v>
      </c>
    </row>
    <row r="94375" spans="1:4">
      <c r="A94375" s="240">
        <v>41780</v>
      </c>
      <c r="B94375">
        <v>41</v>
      </c>
      <c r="C94375">
        <v>3196.5063363402701</v>
      </c>
      <c r="D94375" s="187">
        <v>2014.2</v>
      </c>
    </row>
    <row r="94376" spans="1:4">
      <c r="A94376" s="240">
        <v>41780</v>
      </c>
      <c r="B94376">
        <v>40</v>
      </c>
      <c r="C94376">
        <v>3195.6052510782602</v>
      </c>
      <c r="D94376" s="187">
        <v>2014.2</v>
      </c>
    </row>
    <row r="94377" spans="1:4">
      <c r="A94377" s="240">
        <v>41780</v>
      </c>
      <c r="B94377">
        <v>39</v>
      </c>
      <c r="C94377">
        <v>3195.9721378479699</v>
      </c>
      <c r="D94377" s="187">
        <v>2014.2</v>
      </c>
    </row>
    <row r="94378" spans="1:4">
      <c r="A94378" s="240">
        <v>41780</v>
      </c>
      <c r="B94378">
        <v>38</v>
      </c>
      <c r="C94378">
        <v>3267.1090967159498</v>
      </c>
      <c r="D94378" s="187">
        <v>2014.2</v>
      </c>
    </row>
    <row r="94379" spans="1:4">
      <c r="A94379" s="240">
        <v>41780</v>
      </c>
      <c r="B94379">
        <v>37</v>
      </c>
      <c r="C94379">
        <v>3315.3286387429898</v>
      </c>
      <c r="D94379" s="187">
        <v>2014.2</v>
      </c>
    </row>
    <row r="94380" spans="1:4">
      <c r="A94380" s="240">
        <v>41780</v>
      </c>
      <c r="B94380">
        <v>36</v>
      </c>
      <c r="C94380">
        <v>3379.4706701616501</v>
      </c>
      <c r="D94380" s="187">
        <v>2014.2</v>
      </c>
    </row>
    <row r="94381" spans="1:4">
      <c r="A94381" s="240">
        <v>41780</v>
      </c>
      <c r="B94381">
        <v>35</v>
      </c>
      <c r="C94381">
        <v>3438.0972184201401</v>
      </c>
      <c r="D94381" s="187">
        <v>2014.2</v>
      </c>
    </row>
    <row r="94382" spans="1:4">
      <c r="A94382" s="240">
        <v>41780</v>
      </c>
      <c r="B94382">
        <v>34</v>
      </c>
      <c r="C94382">
        <v>3397.2557356284601</v>
      </c>
      <c r="D94382" s="187">
        <v>2014.2</v>
      </c>
    </row>
    <row r="94383" spans="1:4">
      <c r="A94383" s="240">
        <v>41780</v>
      </c>
      <c r="B94383">
        <v>33</v>
      </c>
      <c r="C94383">
        <v>3333.9541909283398</v>
      </c>
      <c r="D94383" s="187">
        <v>2014.2</v>
      </c>
    </row>
    <row r="94384" spans="1:4">
      <c r="A94384" s="240">
        <v>41780</v>
      </c>
      <c r="B94384">
        <v>32</v>
      </c>
      <c r="C94384">
        <v>3267.1000267600002</v>
      </c>
      <c r="D94384" s="187">
        <v>2014.2</v>
      </c>
    </row>
    <row r="94385" spans="1:4">
      <c r="A94385" s="240">
        <v>41780</v>
      </c>
      <c r="B94385">
        <v>31</v>
      </c>
      <c r="C94385">
        <v>3241.43150872755</v>
      </c>
      <c r="D94385" s="187">
        <v>2014.2</v>
      </c>
    </row>
    <row r="94386" spans="1:4">
      <c r="A94386" s="240">
        <v>41780</v>
      </c>
      <c r="B94386">
        <v>30</v>
      </c>
      <c r="C94386">
        <v>3240.5583224942102</v>
      </c>
      <c r="D94386" s="187">
        <v>2014.2</v>
      </c>
    </row>
    <row r="94387" spans="1:4">
      <c r="A94387" s="240">
        <v>41780</v>
      </c>
      <c r="B94387">
        <v>29</v>
      </c>
      <c r="C94387">
        <v>3273.8363884690398</v>
      </c>
      <c r="D94387" s="187">
        <v>2014.2</v>
      </c>
    </row>
    <row r="94388" spans="1:4">
      <c r="A94388" s="240">
        <v>41780</v>
      </c>
      <c r="B94388">
        <v>28</v>
      </c>
      <c r="C94388">
        <v>3300.9758836123701</v>
      </c>
      <c r="D94388" s="187">
        <v>2014.2</v>
      </c>
    </row>
    <row r="94389" spans="1:4">
      <c r="A94389" s="240">
        <v>41780</v>
      </c>
      <c r="B94389">
        <v>27</v>
      </c>
      <c r="C94389">
        <v>3314.8197814484201</v>
      </c>
      <c r="D94389" s="187">
        <v>2014.2</v>
      </c>
    </row>
    <row r="94390" spans="1:4">
      <c r="A94390" s="240">
        <v>41780</v>
      </c>
      <c r="B94390">
        <v>26</v>
      </c>
      <c r="C94390">
        <v>3359.8388035134199</v>
      </c>
      <c r="D94390" s="187">
        <v>2014.2</v>
      </c>
    </row>
    <row r="94391" spans="1:4">
      <c r="A94391" s="240">
        <v>41780</v>
      </c>
      <c r="B94391">
        <v>25</v>
      </c>
      <c r="C94391">
        <v>3420.3131752519298</v>
      </c>
      <c r="D94391" s="187">
        <v>2014.2</v>
      </c>
    </row>
    <row r="94392" spans="1:4">
      <c r="A94392" s="240">
        <v>41780</v>
      </c>
      <c r="B94392">
        <v>24</v>
      </c>
      <c r="C94392">
        <v>3453.2751311219299</v>
      </c>
      <c r="D94392" s="187">
        <v>2014.2</v>
      </c>
    </row>
    <row r="94393" spans="1:4">
      <c r="A94393" s="240">
        <v>41780</v>
      </c>
      <c r="B94393">
        <v>23</v>
      </c>
      <c r="C94393">
        <v>3475.08275100221</v>
      </c>
      <c r="D94393" s="187">
        <v>2014.2</v>
      </c>
    </row>
    <row r="94394" spans="1:4">
      <c r="A94394" s="240">
        <v>41780</v>
      </c>
      <c r="B94394">
        <v>22</v>
      </c>
      <c r="C94394">
        <v>3448.9559372355602</v>
      </c>
      <c r="D94394" s="187">
        <v>2014.2</v>
      </c>
    </row>
    <row r="94395" spans="1:4">
      <c r="A94395" s="240">
        <v>41780</v>
      </c>
      <c r="B94395">
        <v>21</v>
      </c>
      <c r="C94395">
        <v>3421.7514067554998</v>
      </c>
      <c r="D94395" s="187">
        <v>2014.2</v>
      </c>
    </row>
    <row r="94396" spans="1:4">
      <c r="A94396" s="240">
        <v>41780</v>
      </c>
      <c r="B94396">
        <v>20</v>
      </c>
      <c r="C94396">
        <v>3382.6055709238499</v>
      </c>
      <c r="D94396" s="187">
        <v>2014.2</v>
      </c>
    </row>
    <row r="94397" spans="1:4">
      <c r="A94397" s="240">
        <v>41780</v>
      </c>
      <c r="B94397">
        <v>19</v>
      </c>
      <c r="C94397">
        <v>3406.35449615574</v>
      </c>
      <c r="D94397" s="187">
        <v>2014.2</v>
      </c>
    </row>
    <row r="94398" spans="1:4">
      <c r="A94398" s="240">
        <v>41780</v>
      </c>
      <c r="B94398">
        <v>18</v>
      </c>
      <c r="C94398">
        <v>3363.1642755057601</v>
      </c>
      <c r="D94398" s="187">
        <v>2014.2</v>
      </c>
    </row>
    <row r="94399" spans="1:4">
      <c r="A94399" s="240">
        <v>41780</v>
      </c>
      <c r="B94399">
        <v>17</v>
      </c>
      <c r="C94399">
        <v>3354.6456566697598</v>
      </c>
      <c r="D94399" s="187">
        <v>2014.2</v>
      </c>
    </row>
    <row r="94400" spans="1:4">
      <c r="A94400" s="240">
        <v>41780</v>
      </c>
      <c r="B94400">
        <v>16</v>
      </c>
      <c r="C94400">
        <v>3216.4433887119399</v>
      </c>
      <c r="D94400" s="187">
        <v>2014.2</v>
      </c>
    </row>
    <row r="94401" spans="1:4">
      <c r="A94401" s="240">
        <v>41780</v>
      </c>
      <c r="B94401">
        <v>15</v>
      </c>
      <c r="C94401">
        <v>3012.6470295485001</v>
      </c>
      <c r="D94401" s="187">
        <v>2014.2</v>
      </c>
    </row>
    <row r="94402" spans="1:4">
      <c r="A94402" s="240">
        <v>41780</v>
      </c>
      <c r="B94402">
        <v>14</v>
      </c>
      <c r="C94402">
        <v>2672.4967552350099</v>
      </c>
      <c r="D94402" s="187">
        <v>2014.2</v>
      </c>
    </row>
    <row r="94403" spans="1:4">
      <c r="A94403" s="240">
        <v>41780</v>
      </c>
      <c r="B94403">
        <v>13</v>
      </c>
      <c r="C94403">
        <v>2458.04344548884</v>
      </c>
      <c r="D94403" s="187">
        <v>2014.2</v>
      </c>
    </row>
    <row r="94404" spans="1:4">
      <c r="A94404" s="240">
        <v>41780</v>
      </c>
      <c r="B94404">
        <v>12</v>
      </c>
      <c r="C94404">
        <v>2299.94770109502</v>
      </c>
      <c r="D94404" s="187">
        <v>2014.2</v>
      </c>
    </row>
    <row r="94405" spans="1:4">
      <c r="A94405" s="240">
        <v>41780</v>
      </c>
      <c r="B94405">
        <v>11</v>
      </c>
      <c r="C94405">
        <v>2256.4647096560702</v>
      </c>
      <c r="D94405" s="187">
        <v>2014.2</v>
      </c>
    </row>
    <row r="94406" spans="1:4">
      <c r="A94406" s="240">
        <v>41780</v>
      </c>
      <c r="B94406">
        <v>10</v>
      </c>
      <c r="C94406">
        <v>2230.4532964170699</v>
      </c>
      <c r="D94406" s="187">
        <v>2014.2</v>
      </c>
    </row>
    <row r="94407" spans="1:4">
      <c r="A94407" s="240">
        <v>41780</v>
      </c>
      <c r="B94407">
        <v>9</v>
      </c>
      <c r="C94407">
        <v>2274.5717477465</v>
      </c>
      <c r="D94407" s="187">
        <v>2014.2</v>
      </c>
    </row>
    <row r="94408" spans="1:4">
      <c r="A94408" s="240">
        <v>41780</v>
      </c>
      <c r="B94408">
        <v>8</v>
      </c>
      <c r="C94408">
        <v>2293.5717477465</v>
      </c>
      <c r="D94408" s="187">
        <v>2014.2</v>
      </c>
    </row>
    <row r="94409" spans="1:4">
      <c r="A94409" s="240">
        <v>41780</v>
      </c>
      <c r="B94409">
        <v>7</v>
      </c>
      <c r="C94409">
        <v>2269.40728314534</v>
      </c>
      <c r="D94409" s="187">
        <v>2014.2</v>
      </c>
    </row>
    <row r="94410" spans="1:4">
      <c r="A94410" s="240">
        <v>41780</v>
      </c>
      <c r="B94410">
        <v>6</v>
      </c>
      <c r="C94410">
        <v>2263.40728314534</v>
      </c>
      <c r="D94410" s="187">
        <v>2014.2</v>
      </c>
    </row>
    <row r="94411" spans="1:4">
      <c r="A94411" s="240">
        <v>41780</v>
      </c>
      <c r="B94411">
        <v>5</v>
      </c>
      <c r="C94411">
        <v>2322.3480574806199</v>
      </c>
      <c r="D94411" s="187">
        <v>2014.2</v>
      </c>
    </row>
    <row r="94412" spans="1:4">
      <c r="A94412" s="240">
        <v>41780</v>
      </c>
      <c r="B94412">
        <v>4</v>
      </c>
      <c r="C94412">
        <v>2346.3480574806199</v>
      </c>
      <c r="D94412" s="187">
        <v>2014.2</v>
      </c>
    </row>
    <row r="94413" spans="1:4">
      <c r="A94413" s="240">
        <v>41780</v>
      </c>
      <c r="B94413">
        <v>3</v>
      </c>
      <c r="C94413">
        <v>2414.1835928794499</v>
      </c>
      <c r="D94413" s="187">
        <v>2014.2</v>
      </c>
    </row>
    <row r="94414" spans="1:4">
      <c r="A94414" s="240">
        <v>41780</v>
      </c>
      <c r="B94414">
        <v>2</v>
      </c>
      <c r="C94414">
        <v>2482.1835928794499</v>
      </c>
      <c r="D94414" s="187">
        <v>2014.2</v>
      </c>
    </row>
    <row r="94415" spans="1:4">
      <c r="A94415" s="240">
        <v>41780</v>
      </c>
      <c r="B94415">
        <v>1</v>
      </c>
      <c r="C94415">
        <v>2570.9927034922998</v>
      </c>
      <c r="D94415" s="187">
        <v>2014.2</v>
      </c>
    </row>
    <row r="94416" spans="1:4">
      <c r="A94416" s="240">
        <v>41781</v>
      </c>
      <c r="B94416">
        <v>48</v>
      </c>
      <c r="C94416">
        <v>2716.2614866149802</v>
      </c>
      <c r="D94416" s="187">
        <v>2014.2</v>
      </c>
    </row>
    <row r="94417" spans="1:4">
      <c r="A94417" s="240">
        <v>41781</v>
      </c>
      <c r="B94417">
        <v>47</v>
      </c>
      <c r="C94417">
        <v>2875.0510087420798</v>
      </c>
      <c r="D94417" s="187">
        <v>2014.2</v>
      </c>
    </row>
    <row r="94418" spans="1:4">
      <c r="A94418" s="240">
        <v>41781</v>
      </c>
      <c r="B94418">
        <v>46</v>
      </c>
      <c r="C94418">
        <v>3073.0510087420798</v>
      </c>
      <c r="D94418" s="187">
        <v>2014.2</v>
      </c>
    </row>
    <row r="94419" spans="1:4">
      <c r="A94419" s="240">
        <v>41781</v>
      </c>
      <c r="B94419">
        <v>45</v>
      </c>
      <c r="C94419">
        <v>3212.3471370656798</v>
      </c>
      <c r="D94419" s="187">
        <v>2014.2</v>
      </c>
    </row>
    <row r="94420" spans="1:4">
      <c r="A94420" s="240">
        <v>41781</v>
      </c>
      <c r="B94420">
        <v>44</v>
      </c>
      <c r="C94420">
        <v>3270.3471370656798</v>
      </c>
      <c r="D94420" s="187">
        <v>2014.2</v>
      </c>
    </row>
    <row r="94421" spans="1:4">
      <c r="A94421" s="240">
        <v>41781</v>
      </c>
      <c r="B94421">
        <v>43</v>
      </c>
      <c r="C94421">
        <v>3304.3704945600002</v>
      </c>
      <c r="D94421" s="187">
        <v>2014.2</v>
      </c>
    </row>
    <row r="94422" spans="1:4">
      <c r="A94422" s="240">
        <v>41781</v>
      </c>
      <c r="B94422">
        <v>42</v>
      </c>
      <c r="C94422">
        <v>3301.37810338601</v>
      </c>
      <c r="D94422" s="187">
        <v>2014.2</v>
      </c>
    </row>
    <row r="94423" spans="1:4">
      <c r="A94423" s="240">
        <v>41781</v>
      </c>
      <c r="B94423">
        <v>41</v>
      </c>
      <c r="C94423">
        <v>3399.9019324935098</v>
      </c>
      <c r="D94423" s="187">
        <v>2014.2</v>
      </c>
    </row>
    <row r="94424" spans="1:4">
      <c r="A94424" s="240">
        <v>41781</v>
      </c>
      <c r="B94424">
        <v>40</v>
      </c>
      <c r="C94424">
        <v>3421.9513898625</v>
      </c>
      <c r="D94424" s="187">
        <v>2014.2</v>
      </c>
    </row>
    <row r="94425" spans="1:4">
      <c r="A94425" s="240">
        <v>41781</v>
      </c>
      <c r="B94425">
        <v>39</v>
      </c>
      <c r="C94425">
        <v>3496.5234082013299</v>
      </c>
      <c r="D94425" s="187">
        <v>2014.2</v>
      </c>
    </row>
    <row r="94426" spans="1:4">
      <c r="A94426" s="240">
        <v>41781</v>
      </c>
      <c r="B94426">
        <v>38</v>
      </c>
      <c r="C94426">
        <v>3595.6273954899998</v>
      </c>
      <c r="D94426" s="187">
        <v>2014.2</v>
      </c>
    </row>
    <row r="94427" spans="1:4">
      <c r="A94427" s="240">
        <v>41781</v>
      </c>
      <c r="B94427">
        <v>37</v>
      </c>
      <c r="C94427">
        <v>3613.4278163296499</v>
      </c>
      <c r="D94427" s="187">
        <v>2014.2</v>
      </c>
    </row>
    <row r="94428" spans="1:4">
      <c r="A94428" s="240">
        <v>41781</v>
      </c>
      <c r="B94428">
        <v>36</v>
      </c>
      <c r="C94428">
        <v>3688.5666774041401</v>
      </c>
      <c r="D94428" s="187">
        <v>2014.2</v>
      </c>
    </row>
    <row r="94429" spans="1:4">
      <c r="A94429" s="240">
        <v>41781</v>
      </c>
      <c r="B94429">
        <v>35</v>
      </c>
      <c r="C94429">
        <v>3751.4343284546799</v>
      </c>
      <c r="D94429" s="187">
        <v>2014.2</v>
      </c>
    </row>
    <row r="94430" spans="1:4">
      <c r="A94430" s="240">
        <v>41781</v>
      </c>
      <c r="B94430">
        <v>34</v>
      </c>
      <c r="C94430">
        <v>3718.5237321601699</v>
      </c>
      <c r="D94430" s="187">
        <v>2014.2</v>
      </c>
    </row>
    <row r="94431" spans="1:4">
      <c r="A94431" s="240">
        <v>41781</v>
      </c>
      <c r="B94431">
        <v>33</v>
      </c>
      <c r="C94431">
        <v>3645.2232494926898</v>
      </c>
      <c r="D94431" s="187">
        <v>2014.2</v>
      </c>
    </row>
    <row r="94432" spans="1:4">
      <c r="A94432" s="240">
        <v>41781</v>
      </c>
      <c r="B94432">
        <v>32</v>
      </c>
      <c r="C94432">
        <v>3571.2803156876898</v>
      </c>
      <c r="D94432" s="187">
        <v>2014.2</v>
      </c>
    </row>
    <row r="94433" spans="1:4">
      <c r="A94433" s="240">
        <v>41781</v>
      </c>
      <c r="B94433">
        <v>31</v>
      </c>
      <c r="C94433">
        <v>3534.5599747115002</v>
      </c>
      <c r="D94433" s="187">
        <v>2014.2</v>
      </c>
    </row>
    <row r="94434" spans="1:4">
      <c r="A94434" s="240">
        <v>41781</v>
      </c>
      <c r="B94434">
        <v>30</v>
      </c>
      <c r="C94434">
        <v>3523.5916781531701</v>
      </c>
      <c r="D94434" s="187">
        <v>2014.2</v>
      </c>
    </row>
    <row r="94435" spans="1:4">
      <c r="A94435" s="240">
        <v>41781</v>
      </c>
      <c r="B94435">
        <v>29</v>
      </c>
      <c r="C94435">
        <v>3544.3351870085398</v>
      </c>
      <c r="D94435" s="187">
        <v>2014.2</v>
      </c>
    </row>
    <row r="94436" spans="1:4">
      <c r="A94436" s="240">
        <v>41781</v>
      </c>
      <c r="B94436">
        <v>28</v>
      </c>
      <c r="C94436">
        <v>3571.25275806021</v>
      </c>
      <c r="D94436" s="187">
        <v>2014.2</v>
      </c>
    </row>
    <row r="94437" spans="1:4">
      <c r="A94437" s="240">
        <v>41781</v>
      </c>
      <c r="B94437">
        <v>27</v>
      </c>
      <c r="C94437">
        <v>3592.3659661383899</v>
      </c>
      <c r="D94437" s="187">
        <v>2014.2</v>
      </c>
    </row>
    <row r="94438" spans="1:4">
      <c r="A94438" s="240">
        <v>41781</v>
      </c>
      <c r="B94438">
        <v>26</v>
      </c>
      <c r="C94438">
        <v>3656.3342626967301</v>
      </c>
      <c r="D94438" s="187">
        <v>2014.2</v>
      </c>
    </row>
    <row r="94439" spans="1:4">
      <c r="A94439" s="240">
        <v>41781</v>
      </c>
      <c r="B94439">
        <v>25</v>
      </c>
      <c r="C94439">
        <v>3668.3411344013798</v>
      </c>
      <c r="D94439" s="187">
        <v>2014.2</v>
      </c>
    </row>
    <row r="94440" spans="1:4">
      <c r="A94440" s="240">
        <v>41781</v>
      </c>
      <c r="B94440">
        <v>24</v>
      </c>
      <c r="C94440">
        <v>3631.3982005963799</v>
      </c>
      <c r="D94440" s="187">
        <v>2014.2</v>
      </c>
    </row>
    <row r="94441" spans="1:4">
      <c r="A94441" s="240">
        <v>41781</v>
      </c>
      <c r="B94441">
        <v>23</v>
      </c>
      <c r="C94441">
        <v>3594.5478243511602</v>
      </c>
      <c r="D94441" s="187">
        <v>2014.2</v>
      </c>
    </row>
    <row r="94442" spans="1:4">
      <c r="A94442" s="240">
        <v>41781</v>
      </c>
      <c r="B94442">
        <v>22</v>
      </c>
      <c r="C94442">
        <v>3561.5605057278199</v>
      </c>
      <c r="D94442" s="187">
        <v>2014.2</v>
      </c>
    </row>
    <row r="94443" spans="1:4">
      <c r="A94443" s="240">
        <v>41781</v>
      </c>
      <c r="B94443">
        <v>21</v>
      </c>
      <c r="C94443">
        <v>3569.1475545281901</v>
      </c>
      <c r="D94443" s="187">
        <v>2014.2</v>
      </c>
    </row>
    <row r="94444" spans="1:4">
      <c r="A94444" s="240">
        <v>41781</v>
      </c>
      <c r="B94444">
        <v>20</v>
      </c>
      <c r="C94444">
        <v>3528.0778069565299</v>
      </c>
      <c r="D94444" s="187">
        <v>2014.2</v>
      </c>
    </row>
    <row r="94445" spans="1:4">
      <c r="A94445" s="240">
        <v>41781</v>
      </c>
      <c r="B94445">
        <v>19</v>
      </c>
      <c r="C94445">
        <v>3481.8907054924998</v>
      </c>
      <c r="D94445" s="187">
        <v>2014.2</v>
      </c>
    </row>
    <row r="94446" spans="1:4">
      <c r="A94446" s="240">
        <v>41781</v>
      </c>
      <c r="B94446">
        <v>18</v>
      </c>
      <c r="C94446">
        <v>3400.7474059361798</v>
      </c>
      <c r="D94446" s="187">
        <v>2014.2</v>
      </c>
    </row>
    <row r="94447" spans="1:4">
      <c r="A94447" s="240">
        <v>41781</v>
      </c>
      <c r="B94447">
        <v>17</v>
      </c>
      <c r="C94447">
        <v>3351.0322075834001</v>
      </c>
      <c r="D94447" s="187">
        <v>2014.2</v>
      </c>
    </row>
    <row r="94448" spans="1:4">
      <c r="A94448" s="240">
        <v>41781</v>
      </c>
      <c r="B94448">
        <v>16</v>
      </c>
      <c r="C94448">
        <v>3225.8863717517502</v>
      </c>
      <c r="D94448" s="187">
        <v>2014.2</v>
      </c>
    </row>
    <row r="94449" spans="1:4">
      <c r="A94449" s="240">
        <v>41781</v>
      </c>
      <c r="B94449">
        <v>15</v>
      </c>
      <c r="C94449">
        <v>3065.7761468272702</v>
      </c>
      <c r="D94449" s="187">
        <v>2014.2</v>
      </c>
    </row>
    <row r="94450" spans="1:4">
      <c r="A94450" s="240">
        <v>41781</v>
      </c>
      <c r="B94450">
        <v>14</v>
      </c>
      <c r="C94450">
        <v>2746.67342767627</v>
      </c>
      <c r="D94450" s="187">
        <v>2014.2</v>
      </c>
    </row>
    <row r="94451" spans="1:4">
      <c r="A94451" s="240">
        <v>41781</v>
      </c>
      <c r="B94451">
        <v>13</v>
      </c>
      <c r="C94451">
        <v>2524.1537632975101</v>
      </c>
      <c r="D94451" s="187">
        <v>2014.2</v>
      </c>
    </row>
    <row r="94452" spans="1:4">
      <c r="A94452" s="240">
        <v>41781</v>
      </c>
      <c r="B94452">
        <v>12</v>
      </c>
      <c r="C94452">
        <v>2341.1011355843402</v>
      </c>
      <c r="D94452" s="187">
        <v>2014.2</v>
      </c>
    </row>
    <row r="94453" spans="1:4">
      <c r="A94453" s="240">
        <v>41781</v>
      </c>
      <c r="B94453">
        <v>11</v>
      </c>
      <c r="C94453">
        <v>2295.2502794809998</v>
      </c>
      <c r="D94453" s="187">
        <v>2014.2</v>
      </c>
    </row>
    <row r="94454" spans="1:4">
      <c r="A94454" s="240">
        <v>41781</v>
      </c>
      <c r="B94454">
        <v>10</v>
      </c>
      <c r="C94454">
        <v>2278.2350618290002</v>
      </c>
      <c r="D94454" s="187">
        <v>2014.2</v>
      </c>
    </row>
    <row r="94455" spans="1:4">
      <c r="A94455" s="240">
        <v>41781</v>
      </c>
      <c r="B94455">
        <v>9</v>
      </c>
      <c r="C94455">
        <v>2328.97857068438</v>
      </c>
      <c r="D94455" s="187">
        <v>2014.2</v>
      </c>
    </row>
    <row r="94456" spans="1:4">
      <c r="A94456" s="240">
        <v>41781</v>
      </c>
      <c r="B94456">
        <v>8</v>
      </c>
      <c r="C94456">
        <v>2385.97857068438</v>
      </c>
      <c r="D94456" s="187">
        <v>2014.2</v>
      </c>
    </row>
    <row r="94457" spans="1:4">
      <c r="A94457" s="240">
        <v>41781</v>
      </c>
      <c r="B94457">
        <v>7</v>
      </c>
      <c r="C94457">
        <v>2360.0906459210501</v>
      </c>
      <c r="D94457" s="187">
        <v>2014.2</v>
      </c>
    </row>
    <row r="94458" spans="1:4">
      <c r="A94458" s="240">
        <v>41781</v>
      </c>
      <c r="B94458">
        <v>6</v>
      </c>
      <c r="C94458">
        <v>2362.0906459210501</v>
      </c>
      <c r="D94458" s="187">
        <v>2014.2</v>
      </c>
    </row>
    <row r="94459" spans="1:4">
      <c r="A94459" s="240">
        <v>41781</v>
      </c>
      <c r="B94459">
        <v>5</v>
      </c>
      <c r="C94459">
        <v>2354.5644512388099</v>
      </c>
      <c r="D94459" s="187">
        <v>2014.2</v>
      </c>
    </row>
    <row r="94460" spans="1:4">
      <c r="A94460" s="240">
        <v>41781</v>
      </c>
      <c r="B94460">
        <v>4</v>
      </c>
      <c r="C94460">
        <v>2381.5644512388099</v>
      </c>
      <c r="D94460" s="187">
        <v>2014.2</v>
      </c>
    </row>
    <row r="94461" spans="1:4">
      <c r="A94461" s="240">
        <v>41781</v>
      </c>
      <c r="B94461">
        <v>3</v>
      </c>
      <c r="C94461">
        <v>2429.4988494813301</v>
      </c>
      <c r="D94461" s="187">
        <v>2014.2</v>
      </c>
    </row>
    <row r="94462" spans="1:4">
      <c r="A94462" s="240">
        <v>41781</v>
      </c>
      <c r="B94462">
        <v>2</v>
      </c>
      <c r="C94462">
        <v>2509.4988494813301</v>
      </c>
      <c r="D94462" s="187">
        <v>2014.2</v>
      </c>
    </row>
    <row r="94463" spans="1:4">
      <c r="A94463" s="240">
        <v>41781</v>
      </c>
      <c r="B94463">
        <v>1</v>
      </c>
      <c r="C94463">
        <v>2591.7225397472098</v>
      </c>
      <c r="D94463" s="187">
        <v>2014.2</v>
      </c>
    </row>
    <row r="94464" spans="1:4">
      <c r="A94464" s="240">
        <v>41782</v>
      </c>
      <c r="B94464">
        <v>48</v>
      </c>
      <c r="C94464">
        <v>2696.3667255514301</v>
      </c>
      <c r="D94464" s="187">
        <v>2014.2</v>
      </c>
    </row>
    <row r="94465" spans="1:4">
      <c r="A94465" s="240">
        <v>41782</v>
      </c>
      <c r="B94465">
        <v>47</v>
      </c>
      <c r="C94465">
        <v>2836.4719644878801</v>
      </c>
      <c r="D94465" s="187">
        <v>2014.2</v>
      </c>
    </row>
    <row r="94466" spans="1:4">
      <c r="A94466" s="240">
        <v>41782</v>
      </c>
      <c r="B94466">
        <v>46</v>
      </c>
      <c r="C94466">
        <v>2982.4719644878801</v>
      </c>
      <c r="D94466" s="187">
        <v>2014.2</v>
      </c>
    </row>
    <row r="94467" spans="1:4">
      <c r="A94467" s="240">
        <v>41782</v>
      </c>
      <c r="B94467">
        <v>45</v>
      </c>
      <c r="C94467">
        <v>3067.24827422199</v>
      </c>
      <c r="D94467" s="187">
        <v>2014.2</v>
      </c>
    </row>
    <row r="94468" spans="1:4">
      <c r="A94468" s="240">
        <v>41782</v>
      </c>
      <c r="B94468">
        <v>44</v>
      </c>
      <c r="C94468">
        <v>3103.24827422199</v>
      </c>
      <c r="D94468" s="187">
        <v>2014.2</v>
      </c>
    </row>
    <row r="94469" spans="1:4">
      <c r="A94469" s="240">
        <v>41782</v>
      </c>
      <c r="B94469">
        <v>43</v>
      </c>
      <c r="C94469">
        <v>3145.0102064779599</v>
      </c>
      <c r="D94469" s="187">
        <v>2014.2</v>
      </c>
    </row>
    <row r="94470" spans="1:4">
      <c r="A94470" s="240">
        <v>41782</v>
      </c>
      <c r="B94470">
        <v>42</v>
      </c>
      <c r="C94470">
        <v>3145.0197175104599</v>
      </c>
      <c r="D94470" s="187">
        <v>2014.2</v>
      </c>
    </row>
    <row r="94471" spans="1:4">
      <c r="A94471" s="240">
        <v>41782</v>
      </c>
      <c r="B94471">
        <v>41</v>
      </c>
      <c r="C94471">
        <v>3258.2538620352102</v>
      </c>
      <c r="D94471" s="187">
        <v>2014.2</v>
      </c>
    </row>
    <row r="94472" spans="1:4">
      <c r="A94472" s="240">
        <v>41782</v>
      </c>
      <c r="B94472">
        <v>40</v>
      </c>
      <c r="C94472">
        <v>3264.3400953965302</v>
      </c>
      <c r="D94472" s="187">
        <v>2014.2</v>
      </c>
    </row>
    <row r="94473" spans="1:4">
      <c r="A94473" s="240">
        <v>41782</v>
      </c>
      <c r="B94473">
        <v>39</v>
      </c>
      <c r="C94473">
        <v>3310.9575959907702</v>
      </c>
      <c r="D94473" s="187">
        <v>2014.2</v>
      </c>
    </row>
    <row r="94474" spans="1:4">
      <c r="A94474" s="240">
        <v>41782</v>
      </c>
      <c r="B94474">
        <v>38</v>
      </c>
      <c r="C94474">
        <v>3364.0641195547701</v>
      </c>
      <c r="D94474" s="187">
        <v>2014.2</v>
      </c>
    </row>
    <row r="94475" spans="1:4">
      <c r="A94475" s="240">
        <v>41782</v>
      </c>
      <c r="B94475">
        <v>37</v>
      </c>
      <c r="C94475">
        <v>3441.6780218410299</v>
      </c>
      <c r="D94475" s="187">
        <v>2014.2</v>
      </c>
    </row>
    <row r="94476" spans="1:4">
      <c r="A94476" s="240">
        <v>41782</v>
      </c>
      <c r="B94476">
        <v>36</v>
      </c>
      <c r="C94476">
        <v>3525.7965927128498</v>
      </c>
      <c r="D94476" s="187">
        <v>2014.2</v>
      </c>
    </row>
    <row r="94477" spans="1:4">
      <c r="A94477" s="240">
        <v>41782</v>
      </c>
      <c r="B94477">
        <v>35</v>
      </c>
      <c r="C94477">
        <v>3543.7618384694001</v>
      </c>
      <c r="D94477" s="187">
        <v>2014.2</v>
      </c>
    </row>
    <row r="94478" spans="1:4">
      <c r="A94478" s="240">
        <v>41782</v>
      </c>
      <c r="B94478">
        <v>34</v>
      </c>
      <c r="C94478">
        <v>3504.8886522360599</v>
      </c>
      <c r="D94478" s="187">
        <v>2014.2</v>
      </c>
    </row>
    <row r="94479" spans="1:4">
      <c r="A94479" s="240">
        <v>41782</v>
      </c>
      <c r="B94479">
        <v>33</v>
      </c>
      <c r="C94479">
        <v>3428.1683466642999</v>
      </c>
      <c r="D94479" s="187">
        <v>2014.2</v>
      </c>
    </row>
    <row r="94480" spans="1:4">
      <c r="A94480" s="240">
        <v>41782</v>
      </c>
      <c r="B94480">
        <v>32</v>
      </c>
      <c r="C94480">
        <v>3346.2063907942902</v>
      </c>
      <c r="D94480" s="187">
        <v>2014.2</v>
      </c>
    </row>
    <row r="94481" spans="1:4">
      <c r="A94481" s="240">
        <v>41782</v>
      </c>
      <c r="B94481">
        <v>31</v>
      </c>
      <c r="C94481">
        <v>3504.5797402193898</v>
      </c>
      <c r="D94481" s="187">
        <v>2014.2</v>
      </c>
    </row>
    <row r="94482" spans="1:4">
      <c r="A94482" s="240">
        <v>41782</v>
      </c>
      <c r="B94482">
        <v>30</v>
      </c>
      <c r="C94482">
        <v>3524.6748505443802</v>
      </c>
      <c r="D94482" s="187">
        <v>2014.2</v>
      </c>
    </row>
    <row r="94483" spans="1:4">
      <c r="A94483" s="240">
        <v>41782</v>
      </c>
      <c r="B94483">
        <v>29</v>
      </c>
      <c r="C94483">
        <v>3532.0338547349902</v>
      </c>
      <c r="D94483" s="187">
        <v>2014.2</v>
      </c>
    </row>
    <row r="94484" spans="1:4">
      <c r="A94484" s="240">
        <v>41782</v>
      </c>
      <c r="B94484">
        <v>28</v>
      </c>
      <c r="C94484">
        <v>3575.01483266999</v>
      </c>
      <c r="D94484" s="187">
        <v>2014.2</v>
      </c>
    </row>
    <row r="94485" spans="1:4">
      <c r="A94485" s="240">
        <v>41782</v>
      </c>
      <c r="B94485">
        <v>27</v>
      </c>
      <c r="C94485">
        <v>3577.0021512933199</v>
      </c>
      <c r="D94485" s="187">
        <v>2014.2</v>
      </c>
    </row>
    <row r="94486" spans="1:4">
      <c r="A94486" s="240">
        <v>41782</v>
      </c>
      <c r="B94486">
        <v>26</v>
      </c>
      <c r="C94486">
        <v>3656.9767885399901</v>
      </c>
      <c r="D94486" s="187">
        <v>2014.2</v>
      </c>
    </row>
    <row r="94487" spans="1:4">
      <c r="A94487" s="240">
        <v>41782</v>
      </c>
      <c r="B94487">
        <v>25</v>
      </c>
      <c r="C94487">
        <v>3731.0666556137298</v>
      </c>
      <c r="D94487" s="187">
        <v>2014.2</v>
      </c>
    </row>
    <row r="94488" spans="1:4">
      <c r="A94488" s="240">
        <v>41782</v>
      </c>
      <c r="B94488">
        <v>24</v>
      </c>
      <c r="C94488">
        <v>3731.0793369903899</v>
      </c>
      <c r="D94488" s="187">
        <v>2014.2</v>
      </c>
    </row>
    <row r="94489" spans="1:4">
      <c r="A94489" s="240">
        <v>41782</v>
      </c>
      <c r="B94489">
        <v>23</v>
      </c>
      <c r="C94489">
        <v>3719.2004788058798</v>
      </c>
      <c r="D94489" s="187">
        <v>2014.2</v>
      </c>
    </row>
    <row r="94490" spans="1:4">
      <c r="A94490" s="240">
        <v>41782</v>
      </c>
      <c r="B94490">
        <v>22</v>
      </c>
      <c r="C94490">
        <v>3694.1624346758799</v>
      </c>
      <c r="D94490" s="187">
        <v>2014.2</v>
      </c>
    </row>
    <row r="94491" spans="1:4">
      <c r="A94491" s="240">
        <v>41782</v>
      </c>
      <c r="B94491">
        <v>21</v>
      </c>
      <c r="C94491">
        <v>3686.36348807891</v>
      </c>
      <c r="D94491" s="187">
        <v>2014.2</v>
      </c>
    </row>
    <row r="94492" spans="1:4">
      <c r="A94492" s="240">
        <v>41782</v>
      </c>
      <c r="B94492">
        <v>20</v>
      </c>
      <c r="C94492">
        <v>3671.26837775391</v>
      </c>
      <c r="D94492" s="187">
        <v>2014.2</v>
      </c>
    </row>
    <row r="94493" spans="1:4">
      <c r="A94493" s="240">
        <v>41782</v>
      </c>
      <c r="B94493">
        <v>19</v>
      </c>
      <c r="C94493">
        <v>3643.1928205102499</v>
      </c>
      <c r="D94493" s="187">
        <v>2014.2</v>
      </c>
    </row>
    <row r="94494" spans="1:4">
      <c r="A94494" s="240">
        <v>41782</v>
      </c>
      <c r="B94494">
        <v>18</v>
      </c>
      <c r="C94494">
        <v>3590.0520572292598</v>
      </c>
      <c r="D94494" s="187">
        <v>2014.2</v>
      </c>
    </row>
    <row r="94495" spans="1:4">
      <c r="A94495" s="240">
        <v>41782</v>
      </c>
      <c r="B94495">
        <v>17</v>
      </c>
      <c r="C94495">
        <v>3546.25360624419</v>
      </c>
      <c r="D94495" s="187">
        <v>2014.2</v>
      </c>
    </row>
    <row r="94496" spans="1:4">
      <c r="A94496" s="240">
        <v>41782</v>
      </c>
      <c r="B94496">
        <v>16</v>
      </c>
      <c r="C94496">
        <v>3389.1458145425299</v>
      </c>
      <c r="D94496" s="187">
        <v>2014.2</v>
      </c>
    </row>
    <row r="94497" spans="1:4">
      <c r="A94497" s="240">
        <v>41782</v>
      </c>
      <c r="B94497">
        <v>15</v>
      </c>
      <c r="C94497">
        <v>3190.92207238233</v>
      </c>
      <c r="D94497" s="187">
        <v>2014.2</v>
      </c>
    </row>
    <row r="94498" spans="1:4">
      <c r="A94498" s="240">
        <v>41782</v>
      </c>
      <c r="B94498">
        <v>14</v>
      </c>
      <c r="C94498">
        <v>2910.8333027456702</v>
      </c>
      <c r="D94498" s="187">
        <v>2014.2</v>
      </c>
    </row>
    <row r="94499" spans="1:4">
      <c r="A94499" s="240">
        <v>41782</v>
      </c>
      <c r="B94499">
        <v>13</v>
      </c>
      <c r="C94499">
        <v>2677.4389614009901</v>
      </c>
      <c r="D94499" s="187">
        <v>2014.2</v>
      </c>
    </row>
    <row r="94500" spans="1:4">
      <c r="A94500" s="240">
        <v>41782</v>
      </c>
      <c r="B94500">
        <v>12</v>
      </c>
      <c r="C94500">
        <v>2487.3723841735</v>
      </c>
      <c r="D94500" s="187">
        <v>2014.2</v>
      </c>
    </row>
    <row r="94501" spans="1:4">
      <c r="A94501" s="240">
        <v>41782</v>
      </c>
      <c r="B94501">
        <v>11</v>
      </c>
      <c r="C94501">
        <v>2377.1219245596799</v>
      </c>
      <c r="D94501" s="187">
        <v>2014.2</v>
      </c>
    </row>
    <row r="94502" spans="1:4">
      <c r="A94502" s="240">
        <v>41782</v>
      </c>
      <c r="B94502">
        <v>10</v>
      </c>
      <c r="C94502">
        <v>2328.0965618063501</v>
      </c>
      <c r="D94502" s="187">
        <v>2014.2</v>
      </c>
    </row>
    <row r="94503" spans="1:4">
      <c r="A94503" s="240">
        <v>41782</v>
      </c>
      <c r="B94503">
        <v>9</v>
      </c>
      <c r="C94503">
        <v>2396.7216193322802</v>
      </c>
      <c r="D94503" s="187">
        <v>2014.2</v>
      </c>
    </row>
    <row r="94504" spans="1:4">
      <c r="A94504" s="240">
        <v>41782</v>
      </c>
      <c r="B94504">
        <v>8</v>
      </c>
      <c r="C94504">
        <v>2418.7216193322802</v>
      </c>
      <c r="D94504" s="187">
        <v>2014.2</v>
      </c>
    </row>
    <row r="94505" spans="1:4">
      <c r="A94505" s="240">
        <v>41782</v>
      </c>
      <c r="B94505">
        <v>7</v>
      </c>
      <c r="C94505">
        <v>2411.7152432395201</v>
      </c>
      <c r="D94505" s="187">
        <v>2014.2</v>
      </c>
    </row>
    <row r="94506" spans="1:4">
      <c r="A94506" s="240">
        <v>41782</v>
      </c>
      <c r="B94506">
        <v>6</v>
      </c>
      <c r="C94506">
        <v>2385.7152432395201</v>
      </c>
      <c r="D94506" s="187">
        <v>2014.2</v>
      </c>
    </row>
    <row r="94507" spans="1:4">
      <c r="A94507" s="240">
        <v>41782</v>
      </c>
      <c r="B94507">
        <v>5</v>
      </c>
      <c r="C94507">
        <v>2366.3270883724599</v>
      </c>
      <c r="D94507" s="187">
        <v>2014.2</v>
      </c>
    </row>
    <row r="94508" spans="1:4">
      <c r="A94508" s="240">
        <v>41782</v>
      </c>
      <c r="B94508">
        <v>4</v>
      </c>
      <c r="C94508">
        <v>2382.3270883724599</v>
      </c>
      <c r="D94508" s="187">
        <v>2014.2</v>
      </c>
    </row>
    <row r="94509" spans="1:4">
      <c r="A94509" s="240">
        <v>41782</v>
      </c>
      <c r="B94509">
        <v>3</v>
      </c>
      <c r="C94509">
        <v>2447.92572111242</v>
      </c>
      <c r="D94509" s="187">
        <v>2014.2</v>
      </c>
    </row>
    <row r="94510" spans="1:4">
      <c r="A94510" s="240">
        <v>41782</v>
      </c>
      <c r="B94510">
        <v>2</v>
      </c>
      <c r="C94510">
        <v>2511.92572111242</v>
      </c>
      <c r="D94510" s="187">
        <v>2014.2</v>
      </c>
    </row>
    <row r="94511" spans="1:4">
      <c r="A94511" s="240">
        <v>41782</v>
      </c>
      <c r="B94511">
        <v>1</v>
      </c>
      <c r="C94511">
        <v>2587.2614866149802</v>
      </c>
      <c r="D94511" s="187">
        <v>2014.2</v>
      </c>
    </row>
    <row r="94512" spans="1:4">
      <c r="A94512" s="240">
        <v>41783</v>
      </c>
      <c r="B94512">
        <v>48</v>
      </c>
      <c r="C94512">
        <v>2597.4983892738601</v>
      </c>
      <c r="D94512" s="187">
        <v>2014.2</v>
      </c>
    </row>
    <row r="94513" spans="1:4">
      <c r="A94513" s="240">
        <v>41783</v>
      </c>
      <c r="B94513">
        <v>47</v>
      </c>
      <c r="C94513">
        <v>2729.6496414820399</v>
      </c>
      <c r="D94513" s="187">
        <v>2014.2</v>
      </c>
    </row>
    <row r="94514" spans="1:4">
      <c r="A94514" s="240">
        <v>41783</v>
      </c>
      <c r="B94514">
        <v>46</v>
      </c>
      <c r="C94514">
        <v>2823.6496414820399</v>
      </c>
      <c r="D94514" s="187">
        <v>2014.2</v>
      </c>
    </row>
    <row r="94515" spans="1:4">
      <c r="A94515" s="240">
        <v>41783</v>
      </c>
      <c r="B94515">
        <v>45</v>
      </c>
      <c r="C94515">
        <v>2878.41273882316</v>
      </c>
      <c r="D94515" s="187">
        <v>2014.2</v>
      </c>
    </row>
    <row r="94516" spans="1:4">
      <c r="A94516" s="240">
        <v>41783</v>
      </c>
      <c r="B94516">
        <v>44</v>
      </c>
      <c r="C94516">
        <v>2930.41273882316</v>
      </c>
      <c r="D94516" s="187">
        <v>2014.2</v>
      </c>
    </row>
    <row r="94517" spans="1:4">
      <c r="A94517" s="240">
        <v>41783</v>
      </c>
      <c r="B94517">
        <v>43</v>
      </c>
      <c r="C94517">
        <v>2910.1860843181198</v>
      </c>
      <c r="D94517" s="187">
        <v>2014.2</v>
      </c>
    </row>
    <row r="94518" spans="1:4">
      <c r="A94518" s="240">
        <v>41783</v>
      </c>
      <c r="B94518">
        <v>42</v>
      </c>
      <c r="C94518">
        <v>2957.1898887311199</v>
      </c>
      <c r="D94518" s="187">
        <v>2014.2</v>
      </c>
    </row>
    <row r="94519" spans="1:4">
      <c r="A94519" s="240">
        <v>41783</v>
      </c>
      <c r="B94519">
        <v>41</v>
      </c>
      <c r="C94519">
        <v>3051.3465226475</v>
      </c>
      <c r="D94519" s="187">
        <v>2014.2</v>
      </c>
    </row>
    <row r="94520" spans="1:4">
      <c r="A94520" s="240">
        <v>41783</v>
      </c>
      <c r="B94520">
        <v>40</v>
      </c>
      <c r="C94520">
        <v>3078.4175383568299</v>
      </c>
      <c r="D94520" s="187">
        <v>2014.2</v>
      </c>
    </row>
    <row r="94521" spans="1:4">
      <c r="A94521" s="240">
        <v>41783</v>
      </c>
      <c r="B94521">
        <v>39</v>
      </c>
      <c r="C94521">
        <v>3088.53410396964</v>
      </c>
      <c r="D94521" s="187">
        <v>2014.2</v>
      </c>
    </row>
    <row r="94522" spans="1:4">
      <c r="A94522" s="240">
        <v>41783</v>
      </c>
      <c r="B94522">
        <v>38</v>
      </c>
      <c r="C94522">
        <v>3146.6393593959701</v>
      </c>
      <c r="D94522" s="187">
        <v>2014.2</v>
      </c>
    </row>
    <row r="94523" spans="1:4">
      <c r="A94523" s="240">
        <v>41783</v>
      </c>
      <c r="B94523">
        <v>37</v>
      </c>
      <c r="C94523">
        <v>3210.0520887368102</v>
      </c>
      <c r="D94523" s="187">
        <v>2014.2</v>
      </c>
    </row>
    <row r="94524" spans="1:4">
      <c r="A94524" s="240">
        <v>41783</v>
      </c>
      <c r="B94524">
        <v>36</v>
      </c>
      <c r="C94524">
        <v>3265.1186659643099</v>
      </c>
      <c r="D94524" s="187">
        <v>2014.2</v>
      </c>
    </row>
    <row r="94525" spans="1:4">
      <c r="A94525" s="240">
        <v>41783</v>
      </c>
      <c r="B94525">
        <v>35</v>
      </c>
      <c r="C94525">
        <v>3251.08271123128</v>
      </c>
      <c r="D94525" s="187">
        <v>2014.2</v>
      </c>
    </row>
    <row r="94526" spans="1:4">
      <c r="A94526" s="240">
        <v>41783</v>
      </c>
      <c r="B94526">
        <v>34</v>
      </c>
      <c r="C94526">
        <v>3183.18162596927</v>
      </c>
      <c r="D94526" s="187">
        <v>2014.2</v>
      </c>
    </row>
    <row r="94527" spans="1:4">
      <c r="A94527" s="240">
        <v>41783</v>
      </c>
      <c r="B94527">
        <v>33</v>
      </c>
      <c r="C94527">
        <v>3120.7822450536801</v>
      </c>
      <c r="D94527" s="187">
        <v>2014.2</v>
      </c>
    </row>
    <row r="94528" spans="1:4">
      <c r="A94528" s="240">
        <v>41783</v>
      </c>
      <c r="B94528">
        <v>32</v>
      </c>
      <c r="C94528">
        <v>3090.9090588203399</v>
      </c>
      <c r="D94528" s="187">
        <v>2014.2</v>
      </c>
    </row>
    <row r="94529" spans="1:4">
      <c r="A94529" s="240">
        <v>41783</v>
      </c>
      <c r="B94529">
        <v>31</v>
      </c>
      <c r="C94529">
        <v>3129.5578860506298</v>
      </c>
      <c r="D94529" s="187">
        <v>2014.2</v>
      </c>
    </row>
    <row r="94530" spans="1:4">
      <c r="A94530" s="240">
        <v>41783</v>
      </c>
      <c r="B94530">
        <v>30</v>
      </c>
      <c r="C94530">
        <v>3128.52618260897</v>
      </c>
      <c r="D94530" s="187">
        <v>2014.2</v>
      </c>
    </row>
    <row r="94531" spans="1:4">
      <c r="A94531" s="240">
        <v>41783</v>
      </c>
      <c r="B94531">
        <v>29</v>
      </c>
      <c r="C94531">
        <v>3148.0586825751202</v>
      </c>
      <c r="D94531" s="187">
        <v>2014.2</v>
      </c>
    </row>
    <row r="94532" spans="1:4">
      <c r="A94532" s="240">
        <v>41783</v>
      </c>
      <c r="B94532">
        <v>28</v>
      </c>
      <c r="C94532">
        <v>3188.0777046401199</v>
      </c>
      <c r="D94532" s="187">
        <v>2014.2</v>
      </c>
    </row>
    <row r="94533" spans="1:4">
      <c r="A94533" s="240">
        <v>41783</v>
      </c>
      <c r="B94533">
        <v>27</v>
      </c>
      <c r="C94533">
        <v>3227.8661293301502</v>
      </c>
      <c r="D94533" s="187">
        <v>2014.2</v>
      </c>
    </row>
    <row r="94534" spans="1:4">
      <c r="A94534" s="240">
        <v>41783</v>
      </c>
      <c r="B94534">
        <v>26</v>
      </c>
      <c r="C94534">
        <v>3296.89783277181</v>
      </c>
      <c r="D94534" s="187">
        <v>2014.2</v>
      </c>
    </row>
    <row r="94535" spans="1:4">
      <c r="A94535" s="240">
        <v>41783</v>
      </c>
      <c r="B94535">
        <v>25</v>
      </c>
      <c r="C94535">
        <v>3326.8068682610001</v>
      </c>
      <c r="D94535" s="187">
        <v>2014.2</v>
      </c>
    </row>
    <row r="94536" spans="1:4">
      <c r="A94536" s="240">
        <v>41783</v>
      </c>
      <c r="B94536">
        <v>24</v>
      </c>
      <c r="C94536">
        <v>3347.7117579360101</v>
      </c>
      <c r="D94536" s="187">
        <v>2014.2</v>
      </c>
    </row>
    <row r="94537" spans="1:4">
      <c r="A94537" s="240">
        <v>41783</v>
      </c>
      <c r="B94537">
        <v>23</v>
      </c>
      <c r="C94537">
        <v>3359.5125061116401</v>
      </c>
      <c r="D94537" s="187">
        <v>2014.2</v>
      </c>
    </row>
    <row r="94538" spans="1:4">
      <c r="A94538" s="240">
        <v>41783</v>
      </c>
      <c r="B94538">
        <v>22</v>
      </c>
      <c r="C94538">
        <v>3339.4300771633102</v>
      </c>
      <c r="D94538" s="187">
        <v>2014.2</v>
      </c>
    </row>
    <row r="94539" spans="1:4">
      <c r="A94539" s="240">
        <v>41783</v>
      </c>
      <c r="B94539">
        <v>21</v>
      </c>
      <c r="C94539">
        <v>3306.19582958605</v>
      </c>
      <c r="D94539" s="187">
        <v>2014.2</v>
      </c>
    </row>
    <row r="94540" spans="1:4">
      <c r="A94540" s="240">
        <v>41783</v>
      </c>
      <c r="B94540">
        <v>20</v>
      </c>
      <c r="C94540">
        <v>3244.1146687753899</v>
      </c>
      <c r="D94540" s="187">
        <v>2014.2</v>
      </c>
    </row>
    <row r="94541" spans="1:4">
      <c r="A94541" s="240">
        <v>41783</v>
      </c>
      <c r="B94541">
        <v>19</v>
      </c>
      <c r="C94541">
        <v>3175.4220907956001</v>
      </c>
      <c r="D94541" s="187">
        <v>2014.2</v>
      </c>
    </row>
    <row r="94542" spans="1:4">
      <c r="A94542" s="240">
        <v>41783</v>
      </c>
      <c r="B94542">
        <v>18</v>
      </c>
      <c r="C94542">
        <v>3034.3123968874402</v>
      </c>
      <c r="D94542" s="187">
        <v>2014.2</v>
      </c>
    </row>
    <row r="94543" spans="1:4">
      <c r="A94543" s="240">
        <v>41783</v>
      </c>
      <c r="B94543">
        <v>17</v>
      </c>
      <c r="C94543">
        <v>2890.2796825713299</v>
      </c>
      <c r="D94543" s="187">
        <v>2014.2</v>
      </c>
    </row>
    <row r="94544" spans="1:4">
      <c r="A94544" s="240">
        <v>41783</v>
      </c>
      <c r="B94544">
        <v>16</v>
      </c>
      <c r="C94544">
        <v>2670.2035943113401</v>
      </c>
      <c r="D94544" s="187">
        <v>2014.2</v>
      </c>
    </row>
    <row r="94545" spans="1:4">
      <c r="A94545" s="240">
        <v>41783</v>
      </c>
      <c r="B94545">
        <v>15</v>
      </c>
      <c r="C94545">
        <v>2543.9133268179498</v>
      </c>
      <c r="D94545" s="187">
        <v>2014.2</v>
      </c>
    </row>
    <row r="94546" spans="1:4">
      <c r="A94546" s="240">
        <v>41783</v>
      </c>
      <c r="B94546">
        <v>14</v>
      </c>
      <c r="C94546">
        <v>2384.8626013112898</v>
      </c>
      <c r="D94546" s="187">
        <v>2014.2</v>
      </c>
    </row>
    <row r="94547" spans="1:4">
      <c r="A94547" s="240">
        <v>41783</v>
      </c>
      <c r="B94547">
        <v>13</v>
      </c>
      <c r="C94547">
        <v>2308.5938921582401</v>
      </c>
      <c r="D94547" s="187">
        <v>2014.2</v>
      </c>
    </row>
    <row r="94548" spans="1:4">
      <c r="A94548" s="240">
        <v>41783</v>
      </c>
      <c r="B94548">
        <v>12</v>
      </c>
      <c r="C94548">
        <v>2232.5533117529098</v>
      </c>
      <c r="D94548" s="187">
        <v>2014.2</v>
      </c>
    </row>
    <row r="94549" spans="1:4">
      <c r="A94549" s="240">
        <v>41783</v>
      </c>
      <c r="B94549">
        <v>11</v>
      </c>
      <c r="C94549">
        <v>2184.2059945544102</v>
      </c>
      <c r="D94549" s="187">
        <v>2014.2</v>
      </c>
    </row>
    <row r="94550" spans="1:4">
      <c r="A94550" s="240">
        <v>41783</v>
      </c>
      <c r="B94550">
        <v>10</v>
      </c>
      <c r="C94550">
        <v>2174.1895087647399</v>
      </c>
      <c r="D94550" s="187">
        <v>2014.2</v>
      </c>
    </row>
    <row r="94551" spans="1:4">
      <c r="A94551" s="240">
        <v>41783</v>
      </c>
      <c r="B94551">
        <v>9</v>
      </c>
      <c r="C94551">
        <v>2230.2947477011899</v>
      </c>
      <c r="D94551" s="187">
        <v>2014.2</v>
      </c>
    </row>
    <row r="94552" spans="1:4">
      <c r="A94552" s="240">
        <v>41783</v>
      </c>
      <c r="B94552">
        <v>8</v>
      </c>
      <c r="C94552">
        <v>2244.2947477011899</v>
      </c>
      <c r="D94552" s="187">
        <v>2014.2</v>
      </c>
    </row>
    <row r="94553" spans="1:4">
      <c r="A94553" s="240">
        <v>41783</v>
      </c>
      <c r="B94553">
        <v>7</v>
      </c>
      <c r="C94553">
        <v>2237.0446326493202</v>
      </c>
      <c r="D94553" s="187">
        <v>2014.2</v>
      </c>
    </row>
    <row r="94554" spans="1:4">
      <c r="A94554" s="240">
        <v>41783</v>
      </c>
      <c r="B94554">
        <v>6</v>
      </c>
      <c r="C94554">
        <v>2237.0446326493202</v>
      </c>
      <c r="D94554" s="187">
        <v>2014.2</v>
      </c>
    </row>
    <row r="94555" spans="1:4">
      <c r="A94555" s="240">
        <v>41783</v>
      </c>
      <c r="B94555">
        <v>5</v>
      </c>
      <c r="C94555">
        <v>2270.8405308691899</v>
      </c>
      <c r="D94555" s="187">
        <v>2014.2</v>
      </c>
    </row>
    <row r="94556" spans="1:4">
      <c r="A94556" s="240">
        <v>41783</v>
      </c>
      <c r="B94556">
        <v>4</v>
      </c>
      <c r="C94556">
        <v>2329.8405308691899</v>
      </c>
      <c r="D94556" s="187">
        <v>2014.2</v>
      </c>
    </row>
    <row r="94557" spans="1:4">
      <c r="A94557" s="240">
        <v>41783</v>
      </c>
      <c r="B94557">
        <v>3</v>
      </c>
      <c r="C94557">
        <v>2385.6168406032998</v>
      </c>
      <c r="D94557" s="187">
        <v>2014.2</v>
      </c>
    </row>
    <row r="94558" spans="1:4">
      <c r="A94558" s="240">
        <v>41783</v>
      </c>
      <c r="B94558">
        <v>2</v>
      </c>
      <c r="C94558">
        <v>2466.6168406032998</v>
      </c>
      <c r="D94558" s="187">
        <v>2014.2</v>
      </c>
    </row>
    <row r="94559" spans="1:4">
      <c r="A94559" s="240">
        <v>41783</v>
      </c>
      <c r="B94559">
        <v>1</v>
      </c>
      <c r="C94559">
        <v>2566.3667255514301</v>
      </c>
      <c r="D94559" s="187">
        <v>2014.2</v>
      </c>
    </row>
    <row r="94560" spans="1:4">
      <c r="A94560" s="240">
        <v>41784</v>
      </c>
      <c r="B94560">
        <v>48</v>
      </c>
      <c r="C94560">
        <v>2651.4532964170699</v>
      </c>
      <c r="D94560" s="187">
        <v>2014.2</v>
      </c>
    </row>
    <row r="94561" spans="1:4">
      <c r="A94561" s="240">
        <v>41784</v>
      </c>
      <c r="B94561">
        <v>47</v>
      </c>
      <c r="C94561">
        <v>2796.2888318158998</v>
      </c>
      <c r="D94561" s="187">
        <v>2014.2</v>
      </c>
    </row>
    <row r="94562" spans="1:4">
      <c r="A94562" s="240">
        <v>41784</v>
      </c>
      <c r="B94562">
        <v>46</v>
      </c>
      <c r="C94562">
        <v>2935.2888318158998</v>
      </c>
      <c r="D94562" s="187">
        <v>2014.2</v>
      </c>
    </row>
    <row r="94563" spans="1:4">
      <c r="A94563" s="240">
        <v>41784</v>
      </c>
      <c r="B94563">
        <v>45</v>
      </c>
      <c r="C94563">
        <v>2983.1243672147298</v>
      </c>
      <c r="D94563" s="187">
        <v>2014.2</v>
      </c>
    </row>
    <row r="94564" spans="1:4">
      <c r="A94564" s="240">
        <v>41784</v>
      </c>
      <c r="B94564">
        <v>44</v>
      </c>
      <c r="C94564">
        <v>2993.1243672147298</v>
      </c>
      <c r="D94564" s="187">
        <v>2014.2</v>
      </c>
    </row>
    <row r="94565" spans="1:4">
      <c r="A94565" s="240">
        <v>41784</v>
      </c>
      <c r="B94565">
        <v>43</v>
      </c>
      <c r="C94565">
        <v>3025.29337335024</v>
      </c>
      <c r="D94565" s="187">
        <v>2014.2</v>
      </c>
    </row>
    <row r="94566" spans="1:4">
      <c r="A94566" s="240">
        <v>41784</v>
      </c>
      <c r="B94566">
        <v>42</v>
      </c>
      <c r="C94566">
        <v>3029.3073228645699</v>
      </c>
      <c r="D94566" s="187">
        <v>2014.2</v>
      </c>
    </row>
    <row r="94567" spans="1:4">
      <c r="A94567" s="240">
        <v>41784</v>
      </c>
      <c r="B94567">
        <v>41</v>
      </c>
      <c r="C94567">
        <v>3118.39412264666</v>
      </c>
      <c r="D94567" s="187">
        <v>2014.2</v>
      </c>
    </row>
    <row r="94568" spans="1:4">
      <c r="A94568" s="240">
        <v>41784</v>
      </c>
      <c r="B94568">
        <v>40</v>
      </c>
      <c r="C94568">
        <v>3136.5031824859798</v>
      </c>
      <c r="D94568" s="187">
        <v>2014.2</v>
      </c>
    </row>
    <row r="94569" spans="1:4">
      <c r="A94569" s="240">
        <v>41784</v>
      </c>
      <c r="B94569">
        <v>39</v>
      </c>
      <c r="C94569">
        <v>3205.58592059184</v>
      </c>
      <c r="D94569" s="187">
        <v>2014.2</v>
      </c>
    </row>
    <row r="94570" spans="1:4">
      <c r="A94570" s="240">
        <v>41784</v>
      </c>
      <c r="B94570">
        <v>38</v>
      </c>
      <c r="C94570">
        <v>3274.7539488326502</v>
      </c>
      <c r="D94570" s="187">
        <v>2014.2</v>
      </c>
    </row>
    <row r="94571" spans="1:4">
      <c r="A94571" s="240">
        <v>41784</v>
      </c>
      <c r="B94571">
        <v>37</v>
      </c>
      <c r="C94571">
        <v>3282.71724122451</v>
      </c>
      <c r="D94571" s="187">
        <v>2014.2</v>
      </c>
    </row>
    <row r="94572" spans="1:4">
      <c r="A94572" s="240">
        <v>41784</v>
      </c>
      <c r="B94572">
        <v>36</v>
      </c>
      <c r="C94572">
        <v>3351.87575843283</v>
      </c>
      <c r="D94572" s="187">
        <v>2014.2</v>
      </c>
    </row>
    <row r="94573" spans="1:4">
      <c r="A94573" s="240">
        <v>41784</v>
      </c>
      <c r="B94573">
        <v>35</v>
      </c>
      <c r="C94573">
        <v>3381.5466915096599</v>
      </c>
      <c r="D94573" s="187">
        <v>2014.2</v>
      </c>
    </row>
    <row r="94574" spans="1:4">
      <c r="A94574" s="240">
        <v>41784</v>
      </c>
      <c r="B94574">
        <v>34</v>
      </c>
      <c r="C94574">
        <v>3315.6925273413099</v>
      </c>
      <c r="D94574" s="187">
        <v>2014.2</v>
      </c>
    </row>
    <row r="94575" spans="1:4">
      <c r="A94575" s="240">
        <v>41784</v>
      </c>
      <c r="B94575">
        <v>33</v>
      </c>
      <c r="C94575">
        <v>3239.2466375421</v>
      </c>
      <c r="D94575" s="187">
        <v>2014.2</v>
      </c>
    </row>
    <row r="94576" spans="1:4">
      <c r="A94576" s="240">
        <v>41784</v>
      </c>
      <c r="B94576">
        <v>32</v>
      </c>
      <c r="C94576">
        <v>3164.40515475042</v>
      </c>
      <c r="D94576" s="187">
        <v>2014.2</v>
      </c>
    </row>
    <row r="94577" spans="1:4">
      <c r="A94577" s="240">
        <v>41784</v>
      </c>
      <c r="B94577">
        <v>31</v>
      </c>
      <c r="C94577">
        <v>3129.0983313946199</v>
      </c>
      <c r="D94577" s="187">
        <v>2014.2</v>
      </c>
    </row>
    <row r="94578" spans="1:4">
      <c r="A94578" s="240">
        <v>41784</v>
      </c>
      <c r="B94578">
        <v>30</v>
      </c>
      <c r="C94578">
        <v>3086.16173827795</v>
      </c>
      <c r="D94578" s="187">
        <v>2014.2</v>
      </c>
    </row>
    <row r="94579" spans="1:4">
      <c r="A94579" s="240">
        <v>41784</v>
      </c>
      <c r="B94579">
        <v>29</v>
      </c>
      <c r="C94579">
        <v>3117.86560995435</v>
      </c>
      <c r="D94579" s="187">
        <v>2014.2</v>
      </c>
    </row>
    <row r="94580" spans="1:4">
      <c r="A94580" s="240">
        <v>41784</v>
      </c>
      <c r="B94580">
        <v>28</v>
      </c>
      <c r="C94580">
        <v>3164.8909727076898</v>
      </c>
      <c r="D94580" s="187">
        <v>2014.2</v>
      </c>
    </row>
    <row r="94581" spans="1:4">
      <c r="A94581" s="240">
        <v>41784</v>
      </c>
      <c r="B94581">
        <v>27</v>
      </c>
      <c r="C94581">
        <v>3185.8380877313002</v>
      </c>
      <c r="D94581" s="187">
        <v>2014.2</v>
      </c>
    </row>
    <row r="94582" spans="1:4">
      <c r="A94582" s="240">
        <v>41784</v>
      </c>
      <c r="B94582">
        <v>26</v>
      </c>
      <c r="C94582">
        <v>3234.8507691079699</v>
      </c>
      <c r="D94582" s="187">
        <v>2014.2</v>
      </c>
    </row>
    <row r="94583" spans="1:4">
      <c r="A94583" s="240">
        <v>41784</v>
      </c>
      <c r="B94583">
        <v>25</v>
      </c>
      <c r="C94583">
        <v>3209.4705833826401</v>
      </c>
      <c r="D94583" s="187">
        <v>2014.2</v>
      </c>
    </row>
    <row r="94584" spans="1:4">
      <c r="A94584" s="240">
        <v>41784</v>
      </c>
      <c r="B94584">
        <v>24</v>
      </c>
      <c r="C94584">
        <v>3154.4135171876401</v>
      </c>
      <c r="D94584" s="187">
        <v>2014.2</v>
      </c>
    </row>
    <row r="94585" spans="1:4">
      <c r="A94585" s="240">
        <v>41784</v>
      </c>
      <c r="B94585">
        <v>23</v>
      </c>
      <c r="C94585">
        <v>3119.1517827917601</v>
      </c>
      <c r="D94585" s="187">
        <v>2014.2</v>
      </c>
    </row>
    <row r="94586" spans="1:4">
      <c r="A94586" s="240">
        <v>41784</v>
      </c>
      <c r="B94586">
        <v>22</v>
      </c>
      <c r="C94586">
        <v>3078.03765040177</v>
      </c>
      <c r="D94586" s="187">
        <v>2014.2</v>
      </c>
    </row>
    <row r="94587" spans="1:4">
      <c r="A94587" s="240">
        <v>41784</v>
      </c>
      <c r="B94587">
        <v>21</v>
      </c>
      <c r="C94587">
        <v>3020.8521419867102</v>
      </c>
      <c r="D94587" s="187">
        <v>2014.2</v>
      </c>
    </row>
    <row r="94588" spans="1:4">
      <c r="A94588" s="240">
        <v>41784</v>
      </c>
      <c r="B94588">
        <v>20</v>
      </c>
      <c r="C94588">
        <v>2913.7063061550498</v>
      </c>
      <c r="D94588" s="187">
        <v>2014.2</v>
      </c>
    </row>
    <row r="94589" spans="1:4">
      <c r="A94589" s="240">
        <v>41784</v>
      </c>
      <c r="B94589">
        <v>19</v>
      </c>
      <c r="C94589">
        <v>2778.24475351405</v>
      </c>
      <c r="D94589" s="187">
        <v>2014.2</v>
      </c>
    </row>
    <row r="94590" spans="1:4">
      <c r="A94590" s="240">
        <v>41784</v>
      </c>
      <c r="B94590">
        <v>18</v>
      </c>
      <c r="C94590">
        <v>2646.0798956173999</v>
      </c>
      <c r="D94590" s="187">
        <v>2014.2</v>
      </c>
    </row>
    <row r="94591" spans="1:4">
      <c r="A94591" s="240">
        <v>41784</v>
      </c>
      <c r="B94591">
        <v>17</v>
      </c>
      <c r="C94591">
        <v>2487.7560736340502</v>
      </c>
      <c r="D94591" s="187">
        <v>2014.2</v>
      </c>
    </row>
    <row r="94592" spans="1:4">
      <c r="A94592" s="240">
        <v>41784</v>
      </c>
      <c r="B94592">
        <v>16</v>
      </c>
      <c r="C94592">
        <v>2339.6254554543998</v>
      </c>
      <c r="D94592" s="187">
        <v>2014.2</v>
      </c>
    </row>
    <row r="94593" spans="1:4">
      <c r="A94593" s="240">
        <v>41784</v>
      </c>
      <c r="B94593">
        <v>15</v>
      </c>
      <c r="C94593">
        <v>2273.4588660518298</v>
      </c>
      <c r="D94593" s="187">
        <v>2014.2</v>
      </c>
    </row>
    <row r="94594" spans="1:4">
      <c r="A94594" s="240">
        <v>41784</v>
      </c>
      <c r="B94594">
        <v>14</v>
      </c>
      <c r="C94594">
        <v>2160.3415633176701</v>
      </c>
      <c r="D94594" s="187">
        <v>2014.2</v>
      </c>
    </row>
    <row r="94595" spans="1:4">
      <c r="A94595" s="240">
        <v>41784</v>
      </c>
      <c r="B94595">
        <v>13</v>
      </c>
      <c r="C94595">
        <v>2105.1361415055699</v>
      </c>
      <c r="D94595" s="187">
        <v>2014.2</v>
      </c>
    </row>
    <row r="94596" spans="1:4">
      <c r="A94596" s="240">
        <v>41784</v>
      </c>
      <c r="B94596">
        <v>12</v>
      </c>
      <c r="C94596">
        <v>2042.0556147637401</v>
      </c>
      <c r="D94596" s="187">
        <v>2014.2</v>
      </c>
    </row>
    <row r="94597" spans="1:4">
      <c r="A94597" s="240">
        <v>41784</v>
      </c>
      <c r="B94597">
        <v>11</v>
      </c>
      <c r="C94597">
        <v>2056.9406940941899</v>
      </c>
      <c r="D94597" s="187">
        <v>2014.2</v>
      </c>
    </row>
    <row r="94598" spans="1:4">
      <c r="A94598" s="240">
        <v>41784</v>
      </c>
      <c r="B94598">
        <v>10</v>
      </c>
      <c r="C94598">
        <v>2061.9134291343598</v>
      </c>
      <c r="D94598" s="187">
        <v>2014.2</v>
      </c>
    </row>
    <row r="94599" spans="1:4">
      <c r="A94599" s="240">
        <v>41784</v>
      </c>
      <c r="B94599">
        <v>9</v>
      </c>
      <c r="C94599">
        <v>2107.57128753904</v>
      </c>
      <c r="D94599" s="187">
        <v>2014.2</v>
      </c>
    </row>
    <row r="94600" spans="1:4">
      <c r="A94600" s="240">
        <v>41784</v>
      </c>
      <c r="B94600">
        <v>8</v>
      </c>
      <c r="C94600">
        <v>2155.57128753904</v>
      </c>
      <c r="D94600" s="187">
        <v>2014.2</v>
      </c>
    </row>
    <row r="94601" spans="1:4">
      <c r="A94601" s="240">
        <v>41784</v>
      </c>
      <c r="B94601">
        <v>7</v>
      </c>
      <c r="C94601">
        <v>2105.5316503600702</v>
      </c>
      <c r="D94601" s="187">
        <v>2014.2</v>
      </c>
    </row>
    <row r="94602" spans="1:4">
      <c r="A94602" s="240">
        <v>41784</v>
      </c>
      <c r="B94602">
        <v>6</v>
      </c>
      <c r="C94602">
        <v>2083.5316503600702</v>
      </c>
      <c r="D94602" s="187">
        <v>2014.2</v>
      </c>
    </row>
    <row r="94603" spans="1:4">
      <c r="A94603" s="240">
        <v>41784</v>
      </c>
      <c r="B94603">
        <v>5</v>
      </c>
      <c r="C94603">
        <v>2104.41319903063</v>
      </c>
      <c r="D94603" s="187">
        <v>2014.2</v>
      </c>
    </row>
    <row r="94604" spans="1:4">
      <c r="A94604" s="240">
        <v>41784</v>
      </c>
      <c r="B94604">
        <v>4</v>
      </c>
      <c r="C94604">
        <v>2160.41319903063</v>
      </c>
      <c r="D94604" s="187">
        <v>2014.2</v>
      </c>
    </row>
    <row r="94605" spans="1:4">
      <c r="A94605" s="240">
        <v>41784</v>
      </c>
      <c r="B94605">
        <v>3</v>
      </c>
      <c r="C94605">
        <v>2255.95260610586</v>
      </c>
      <c r="D94605" s="187">
        <v>2014.2</v>
      </c>
    </row>
    <row r="94606" spans="1:4">
      <c r="A94606" s="240">
        <v>41784</v>
      </c>
      <c r="B94606">
        <v>2</v>
      </c>
      <c r="C94606">
        <v>2351.95260610586</v>
      </c>
      <c r="D94606" s="187">
        <v>2014.2</v>
      </c>
    </row>
    <row r="94607" spans="1:4">
      <c r="A94607" s="240">
        <v>41784</v>
      </c>
      <c r="B94607">
        <v>1</v>
      </c>
      <c r="C94607">
        <v>2469.4983892738601</v>
      </c>
      <c r="D94607" s="187">
        <v>2014.2</v>
      </c>
    </row>
    <row r="94608" spans="1:4">
      <c r="A94608" s="240">
        <v>41785</v>
      </c>
      <c r="B94608">
        <v>48</v>
      </c>
      <c r="C94608">
        <v>2634.1835928794499</v>
      </c>
      <c r="D94608" s="187">
        <v>2014.2</v>
      </c>
    </row>
    <row r="94609" spans="1:4">
      <c r="A94609" s="240">
        <v>41785</v>
      </c>
      <c r="B94609">
        <v>47</v>
      </c>
      <c r="C94609">
        <v>2808.4665088100601</v>
      </c>
      <c r="D94609" s="187">
        <v>2014.2</v>
      </c>
    </row>
    <row r="94610" spans="1:4">
      <c r="A94610" s="240">
        <v>41785</v>
      </c>
      <c r="B94610">
        <v>46</v>
      </c>
      <c r="C94610">
        <v>2962.4665088100601</v>
      </c>
      <c r="D94610" s="187">
        <v>2014.2</v>
      </c>
    </row>
    <row r="94611" spans="1:4">
      <c r="A94611" s="240">
        <v>41785</v>
      </c>
      <c r="B94611">
        <v>45</v>
      </c>
      <c r="C94611">
        <v>3066.4665088100601</v>
      </c>
      <c r="D94611" s="187">
        <v>2014.2</v>
      </c>
    </row>
    <row r="94612" spans="1:4">
      <c r="A94612" s="240">
        <v>41785</v>
      </c>
      <c r="B94612">
        <v>44</v>
      </c>
      <c r="C94612">
        <v>3049.4665088100601</v>
      </c>
      <c r="D94612" s="187">
        <v>2014.2</v>
      </c>
    </row>
    <row r="94613" spans="1:4">
      <c r="A94613" s="240">
        <v>41785</v>
      </c>
      <c r="B94613">
        <v>43</v>
      </c>
      <c r="C94613">
        <v>3098.2511644915098</v>
      </c>
      <c r="D94613" s="187">
        <v>2014.2</v>
      </c>
    </row>
    <row r="94614" spans="1:4">
      <c r="A94614" s="240">
        <v>41785</v>
      </c>
      <c r="B94614">
        <v>42</v>
      </c>
      <c r="C94614">
        <v>3113.27335690068</v>
      </c>
      <c r="D94614" s="187">
        <v>2014.2</v>
      </c>
    </row>
    <row r="94615" spans="1:4">
      <c r="A94615" s="240">
        <v>41785</v>
      </c>
      <c r="B94615">
        <v>41</v>
      </c>
      <c r="C94615">
        <v>3195.4448993115202</v>
      </c>
      <c r="D94615" s="187">
        <v>2014.2</v>
      </c>
    </row>
    <row r="94616" spans="1:4">
      <c r="A94616" s="240">
        <v>41785</v>
      </c>
      <c r="B94616">
        <v>40</v>
      </c>
      <c r="C94616">
        <v>3232.5025995753499</v>
      </c>
      <c r="D94616" s="187">
        <v>2014.2</v>
      </c>
    </row>
    <row r="94617" spans="1:4">
      <c r="A94617" s="240">
        <v>41785</v>
      </c>
      <c r="B94617">
        <v>39</v>
      </c>
      <c r="C94617">
        <v>3298.7778555217501</v>
      </c>
      <c r="D94617" s="187">
        <v>2014.2</v>
      </c>
    </row>
    <row r="94618" spans="1:4">
      <c r="A94618" s="240">
        <v>41785</v>
      </c>
      <c r="B94618">
        <v>38</v>
      </c>
      <c r="C94618">
        <v>3375.83999426742</v>
      </c>
      <c r="D94618" s="187">
        <v>2014.2</v>
      </c>
    </row>
    <row r="94619" spans="1:4">
      <c r="A94619" s="240">
        <v>41785</v>
      </c>
      <c r="B94619">
        <v>37</v>
      </c>
      <c r="C94619">
        <v>3418.7976311979701</v>
      </c>
      <c r="D94619" s="187">
        <v>2014.2</v>
      </c>
    </row>
    <row r="94620" spans="1:4">
      <c r="A94620" s="240">
        <v>41785</v>
      </c>
      <c r="B94620">
        <v>36</v>
      </c>
      <c r="C94620">
        <v>3521.8743535268</v>
      </c>
      <c r="D94620" s="187">
        <v>2014.2</v>
      </c>
    </row>
    <row r="94621" spans="1:4">
      <c r="A94621" s="240">
        <v>41785</v>
      </c>
      <c r="B94621">
        <v>35</v>
      </c>
      <c r="C94621">
        <v>3525.1351965906301</v>
      </c>
      <c r="D94621" s="187">
        <v>2014.2</v>
      </c>
    </row>
    <row r="94622" spans="1:4">
      <c r="A94622" s="240">
        <v>41785</v>
      </c>
      <c r="B94622">
        <v>34</v>
      </c>
      <c r="C94622">
        <v>3481.2499630494599</v>
      </c>
      <c r="D94622" s="187">
        <v>2014.2</v>
      </c>
    </row>
    <row r="94623" spans="1:4">
      <c r="A94623" s="240">
        <v>41785</v>
      </c>
      <c r="B94623">
        <v>33</v>
      </c>
      <c r="C94623">
        <v>3394.5172498541301</v>
      </c>
      <c r="D94623" s="187">
        <v>2014.2</v>
      </c>
    </row>
    <row r="94624" spans="1:4">
      <c r="A94624" s="240">
        <v>41785</v>
      </c>
      <c r="B94624">
        <v>32</v>
      </c>
      <c r="C94624">
        <v>3335.60601949078</v>
      </c>
      <c r="D94624" s="187">
        <v>2014.2</v>
      </c>
    </row>
    <row r="94625" spans="1:4">
      <c r="A94625" s="240">
        <v>41785</v>
      </c>
      <c r="B94625">
        <v>31</v>
      </c>
      <c r="C94625">
        <v>3307.90416956327</v>
      </c>
      <c r="D94625" s="187">
        <v>2014.2</v>
      </c>
    </row>
    <row r="94626" spans="1:4">
      <c r="A94626" s="240">
        <v>41785</v>
      </c>
      <c r="B94626">
        <v>30</v>
      </c>
      <c r="C94626">
        <v>3261.0309833299302</v>
      </c>
      <c r="D94626" s="187">
        <v>2014.2</v>
      </c>
    </row>
    <row r="94627" spans="1:4">
      <c r="A94627" s="240">
        <v>41785</v>
      </c>
      <c r="B94627">
        <v>29</v>
      </c>
      <c r="C94627">
        <v>3303.5941247050901</v>
      </c>
      <c r="D94627" s="187">
        <v>2014.2</v>
      </c>
    </row>
    <row r="94628" spans="1:4">
      <c r="A94628" s="240">
        <v>41785</v>
      </c>
      <c r="B94628">
        <v>28</v>
      </c>
      <c r="C94628">
        <v>3372.63850952343</v>
      </c>
      <c r="D94628" s="187">
        <v>2014.2</v>
      </c>
    </row>
    <row r="94629" spans="1:4">
      <c r="A94629" s="240">
        <v>41785</v>
      </c>
      <c r="B94629">
        <v>27</v>
      </c>
      <c r="C94629">
        <v>3410.5522926519702</v>
      </c>
      <c r="D94629" s="187">
        <v>2014.2</v>
      </c>
    </row>
    <row r="94630" spans="1:4">
      <c r="A94630" s="240">
        <v>41785</v>
      </c>
      <c r="B94630">
        <v>26</v>
      </c>
      <c r="C94630">
        <v>3471.6474029769702</v>
      </c>
      <c r="D94630" s="187">
        <v>2014.2</v>
      </c>
    </row>
    <row r="94631" spans="1:4">
      <c r="A94631" s="240">
        <v>41785</v>
      </c>
      <c r="B94631">
        <v>25</v>
      </c>
      <c r="C94631">
        <v>3519.3581463580299</v>
      </c>
      <c r="D94631" s="187">
        <v>2014.2</v>
      </c>
    </row>
    <row r="94632" spans="1:4">
      <c r="A94632" s="240">
        <v>41785</v>
      </c>
      <c r="B94632">
        <v>24</v>
      </c>
      <c r="C94632">
        <v>3550.3898497996902</v>
      </c>
      <c r="D94632" s="187">
        <v>2014.2</v>
      </c>
    </row>
    <row r="94633" spans="1:4">
      <c r="A94633" s="240">
        <v>41785</v>
      </c>
      <c r="B94633">
        <v>23</v>
      </c>
      <c r="C94633">
        <v>3568.1339250758201</v>
      </c>
      <c r="D94633" s="187">
        <v>2014.2</v>
      </c>
    </row>
    <row r="94634" spans="1:4">
      <c r="A94634" s="240">
        <v>41785</v>
      </c>
      <c r="B94634">
        <v>22</v>
      </c>
      <c r="C94634">
        <v>3542.0895402574902</v>
      </c>
      <c r="D94634" s="187">
        <v>2014.2</v>
      </c>
    </row>
    <row r="94635" spans="1:4">
      <c r="A94635" s="240">
        <v>41785</v>
      </c>
      <c r="B94635">
        <v>21</v>
      </c>
      <c r="C94635">
        <v>3519.8040715616698</v>
      </c>
      <c r="D94635" s="187">
        <v>2014.2</v>
      </c>
    </row>
    <row r="94636" spans="1:4">
      <c r="A94636" s="240">
        <v>41785</v>
      </c>
      <c r="B94636">
        <v>20</v>
      </c>
      <c r="C94636">
        <v>3475.6962798600098</v>
      </c>
      <c r="D94636" s="187">
        <v>2014.2</v>
      </c>
    </row>
    <row r="94637" spans="1:4">
      <c r="A94637" s="240">
        <v>41785</v>
      </c>
      <c r="B94637">
        <v>19</v>
      </c>
      <c r="C94637">
        <v>3406.2859837419901</v>
      </c>
      <c r="D94637" s="187">
        <v>2014.2</v>
      </c>
    </row>
    <row r="94638" spans="1:4">
      <c r="A94638" s="240">
        <v>41785</v>
      </c>
      <c r="B94638">
        <v>18</v>
      </c>
      <c r="C94638">
        <v>3317.1591699753299</v>
      </c>
      <c r="D94638" s="187">
        <v>2014.2</v>
      </c>
    </row>
    <row r="94639" spans="1:4">
      <c r="A94639" s="240">
        <v>41785</v>
      </c>
      <c r="B94639">
        <v>17</v>
      </c>
      <c r="C94639">
        <v>3248.9872342690001</v>
      </c>
      <c r="D94639" s="187">
        <v>2014.2</v>
      </c>
    </row>
    <row r="94640" spans="1:4">
      <c r="A94640" s="240">
        <v>41785</v>
      </c>
      <c r="B94640">
        <v>16</v>
      </c>
      <c r="C94640">
        <v>3084.8249126476799</v>
      </c>
      <c r="D94640" s="187">
        <v>2014.2</v>
      </c>
    </row>
    <row r="94641" spans="1:4">
      <c r="A94641" s="240">
        <v>41785</v>
      </c>
      <c r="B94641">
        <v>15</v>
      </c>
      <c r="C94641">
        <v>2927.8688011180102</v>
      </c>
      <c r="D94641" s="187">
        <v>2014.2</v>
      </c>
    </row>
    <row r="94642" spans="1:4">
      <c r="A94642" s="240">
        <v>41785</v>
      </c>
      <c r="B94642">
        <v>14</v>
      </c>
      <c r="C94642">
        <v>2709.75086431502</v>
      </c>
      <c r="D94642" s="187">
        <v>2014.2</v>
      </c>
    </row>
    <row r="94643" spans="1:4">
      <c r="A94643" s="240">
        <v>41785</v>
      </c>
      <c r="B94643">
        <v>13</v>
      </c>
      <c r="C94643">
        <v>2498.2858840666299</v>
      </c>
      <c r="D94643" s="187">
        <v>2014.2</v>
      </c>
    </row>
    <row r="94644" spans="1:4">
      <c r="A94644" s="240">
        <v>41785</v>
      </c>
      <c r="B94644">
        <v>12</v>
      </c>
      <c r="C94644">
        <v>2331.2199409079699</v>
      </c>
      <c r="D94644" s="187">
        <v>2014.2</v>
      </c>
    </row>
    <row r="94645" spans="1:4">
      <c r="A94645" s="240">
        <v>41785</v>
      </c>
      <c r="B94645">
        <v>11</v>
      </c>
      <c r="C94645">
        <v>2264.3627441162898</v>
      </c>
      <c r="D94645" s="187">
        <v>2014.2</v>
      </c>
    </row>
    <row r="94646" spans="1:4">
      <c r="A94646" s="240">
        <v>41785</v>
      </c>
      <c r="B94646">
        <v>10</v>
      </c>
      <c r="C94646">
        <v>2216.3348450876301</v>
      </c>
      <c r="D94646" s="187">
        <v>2014.2</v>
      </c>
    </row>
    <row r="94647" spans="1:4">
      <c r="A94647" s="240">
        <v>41785</v>
      </c>
      <c r="B94647">
        <v>9</v>
      </c>
      <c r="C94647">
        <v>2283.11115482174</v>
      </c>
      <c r="D94647" s="187">
        <v>2014.2</v>
      </c>
    </row>
    <row r="94648" spans="1:4">
      <c r="A94648" s="240">
        <v>41785</v>
      </c>
      <c r="B94648">
        <v>8</v>
      </c>
      <c r="C94648">
        <v>2240.11115482174</v>
      </c>
      <c r="D94648" s="187">
        <v>2014.2</v>
      </c>
    </row>
    <row r="94649" spans="1:4">
      <c r="A94649" s="240">
        <v>41785</v>
      </c>
      <c r="B94649">
        <v>7</v>
      </c>
      <c r="C94649">
        <v>2277.3348450876301</v>
      </c>
      <c r="D94649" s="187">
        <v>2014.2</v>
      </c>
    </row>
    <row r="94650" spans="1:4">
      <c r="A94650" s="240">
        <v>41785</v>
      </c>
      <c r="B94650">
        <v>6</v>
      </c>
      <c r="C94650">
        <v>2275.3348450876301</v>
      </c>
      <c r="D94650" s="187">
        <v>2014.2</v>
      </c>
    </row>
    <row r="94651" spans="1:4">
      <c r="A94651" s="240">
        <v>41785</v>
      </c>
      <c r="B94651">
        <v>5</v>
      </c>
      <c r="C94651">
        <v>2288.1571680934699</v>
      </c>
      <c r="D94651" s="187">
        <v>2014.2</v>
      </c>
    </row>
    <row r="94652" spans="1:4">
      <c r="A94652" s="240">
        <v>41785</v>
      </c>
      <c r="B94652">
        <v>4</v>
      </c>
      <c r="C94652">
        <v>2327.1571680934699</v>
      </c>
      <c r="D94652" s="187">
        <v>2014.2</v>
      </c>
    </row>
    <row r="94653" spans="1:4">
      <c r="A94653" s="240">
        <v>41785</v>
      </c>
      <c r="B94653">
        <v>3</v>
      </c>
      <c r="C94653">
        <v>2387.81502649815</v>
      </c>
      <c r="D94653" s="187">
        <v>2014.2</v>
      </c>
    </row>
    <row r="94654" spans="1:4">
      <c r="A94654" s="240">
        <v>41785</v>
      </c>
      <c r="B94654">
        <v>2</v>
      </c>
      <c r="C94654">
        <v>2483.81502649815</v>
      </c>
      <c r="D94654" s="187">
        <v>2014.2</v>
      </c>
    </row>
    <row r="94655" spans="1:4">
      <c r="A94655" s="240">
        <v>41785</v>
      </c>
      <c r="B94655">
        <v>1</v>
      </c>
      <c r="C94655">
        <v>2550.4532964170699</v>
      </c>
      <c r="D94655" s="187">
        <v>2014.2</v>
      </c>
    </row>
    <row r="94656" spans="1:4">
      <c r="A94656" s="240">
        <v>41786</v>
      </c>
      <c r="B94656">
        <v>48</v>
      </c>
      <c r="C94656">
        <v>2631.0387167640301</v>
      </c>
      <c r="D94656" s="187">
        <v>2014.2</v>
      </c>
    </row>
    <row r="94657" spans="1:4">
      <c r="A94657" s="240">
        <v>41786</v>
      </c>
      <c r="B94657">
        <v>47</v>
      </c>
      <c r="C94657">
        <v>2821.8018141051498</v>
      </c>
      <c r="D94657" s="187">
        <v>2014.2</v>
      </c>
    </row>
    <row r="94658" spans="1:4">
      <c r="A94658" s="240">
        <v>41786</v>
      </c>
      <c r="B94658">
        <v>46</v>
      </c>
      <c r="C94658">
        <v>2998.8018141051498</v>
      </c>
      <c r="D94658" s="187">
        <v>2014.2</v>
      </c>
    </row>
    <row r="94659" spans="1:4">
      <c r="A94659" s="240">
        <v>41786</v>
      </c>
      <c r="B94659">
        <v>45</v>
      </c>
      <c r="C94659">
        <v>3119.1307433074899</v>
      </c>
      <c r="D94659" s="187">
        <v>2014.2</v>
      </c>
    </row>
    <row r="94660" spans="1:4">
      <c r="A94660" s="240">
        <v>41786</v>
      </c>
      <c r="B94660">
        <v>44</v>
      </c>
      <c r="C94660">
        <v>3091.1307433074899</v>
      </c>
      <c r="D94660" s="187">
        <v>2014.2</v>
      </c>
    </row>
    <row r="94661" spans="1:4">
      <c r="A94661" s="240">
        <v>41786</v>
      </c>
      <c r="B94661">
        <v>43</v>
      </c>
      <c r="C94661">
        <v>3132.82961008131</v>
      </c>
      <c r="D94661" s="187">
        <v>2014.2</v>
      </c>
    </row>
    <row r="94662" spans="1:4">
      <c r="A94662" s="240">
        <v>41786</v>
      </c>
      <c r="B94662">
        <v>42</v>
      </c>
      <c r="C94662">
        <v>3178.85370469697</v>
      </c>
      <c r="D94662" s="187">
        <v>2014.2</v>
      </c>
    </row>
    <row r="94663" spans="1:4">
      <c r="A94663" s="240">
        <v>41786</v>
      </c>
      <c r="B94663">
        <v>41</v>
      </c>
      <c r="C94663">
        <v>3246.7120665737998</v>
      </c>
      <c r="D94663" s="187">
        <v>2014.2</v>
      </c>
    </row>
    <row r="94664" spans="1:4">
      <c r="A94664" s="240">
        <v>41786</v>
      </c>
      <c r="B94664">
        <v>40</v>
      </c>
      <c r="C94664">
        <v>3272.7494766349701</v>
      </c>
      <c r="D94664" s="187">
        <v>2014.2</v>
      </c>
    </row>
    <row r="94665" spans="1:4">
      <c r="A94665" s="240">
        <v>41786</v>
      </c>
      <c r="B94665">
        <v>39</v>
      </c>
      <c r="C94665">
        <v>3334.5677379645899</v>
      </c>
      <c r="D94665" s="187">
        <v>2014.2</v>
      </c>
    </row>
    <row r="94666" spans="1:4">
      <c r="A94666" s="240">
        <v>41786</v>
      </c>
      <c r="B94666">
        <v>38</v>
      </c>
      <c r="C94666">
        <v>3414.6146590582498</v>
      </c>
      <c r="D94666" s="187">
        <v>2014.2</v>
      </c>
    </row>
    <row r="94667" spans="1:4">
      <c r="A94667" s="240">
        <v>41786</v>
      </c>
      <c r="B94667">
        <v>37</v>
      </c>
      <c r="C94667">
        <v>3481.15380887026</v>
      </c>
      <c r="D94667" s="187">
        <v>2014.2</v>
      </c>
    </row>
    <row r="94668" spans="1:4">
      <c r="A94668" s="240">
        <v>41786</v>
      </c>
      <c r="B94668">
        <v>36</v>
      </c>
      <c r="C94668">
        <v>3574.2127772717599</v>
      </c>
      <c r="D94668" s="187">
        <v>2014.2</v>
      </c>
    </row>
    <row r="94669" spans="1:4">
      <c r="A94669" s="240">
        <v>41786</v>
      </c>
      <c r="B94669">
        <v>35</v>
      </c>
      <c r="C94669">
        <v>3622.2680443127701</v>
      </c>
      <c r="D94669" s="187">
        <v>2014.2</v>
      </c>
    </row>
    <row r="94670" spans="1:4">
      <c r="A94670" s="240">
        <v>41786</v>
      </c>
      <c r="B94670">
        <v>34</v>
      </c>
      <c r="C94670">
        <v>3579.3517413987602</v>
      </c>
      <c r="D94670" s="187">
        <v>2014.2</v>
      </c>
    </row>
    <row r="94671" spans="1:4">
      <c r="A94671" s="240">
        <v>41786</v>
      </c>
      <c r="B94671">
        <v>33</v>
      </c>
      <c r="C94671">
        <v>3494.7364686584301</v>
      </c>
      <c r="D94671" s="187">
        <v>2014.2</v>
      </c>
    </row>
    <row r="94672" spans="1:4">
      <c r="A94672" s="240">
        <v>41786</v>
      </c>
      <c r="B94672">
        <v>32</v>
      </c>
      <c r="C94672">
        <v>3439.7808534767501</v>
      </c>
      <c r="D94672" s="187">
        <v>2014.2</v>
      </c>
    </row>
    <row r="94673" spans="1:4">
      <c r="A94673" s="240">
        <v>41786</v>
      </c>
      <c r="B94673">
        <v>31</v>
      </c>
      <c r="C94673">
        <v>3402.6777904999099</v>
      </c>
      <c r="D94673" s="187">
        <v>2014.2</v>
      </c>
    </row>
    <row r="94674" spans="1:4">
      <c r="A94674" s="240">
        <v>41786</v>
      </c>
      <c r="B94674">
        <v>30</v>
      </c>
      <c r="C94674">
        <v>2281.7494402780699</v>
      </c>
      <c r="D94674" s="187">
        <v>2014.2</v>
      </c>
    </row>
    <row r="94675" spans="1:4">
      <c r="A94675" s="240">
        <v>41786</v>
      </c>
      <c r="B94675">
        <v>29</v>
      </c>
      <c r="C94675">
        <v>4536.7668692940997</v>
      </c>
      <c r="D94675" s="187">
        <v>2014.2</v>
      </c>
    </row>
    <row r="94676" spans="1:4">
      <c r="A94676" s="240">
        <v>41786</v>
      </c>
      <c r="B94676">
        <v>28</v>
      </c>
      <c r="C94676">
        <v>3491.8239354890902</v>
      </c>
      <c r="D94676" s="187">
        <v>2014.2</v>
      </c>
    </row>
    <row r="94677" spans="1:4">
      <c r="A94677" s="240">
        <v>41786</v>
      </c>
      <c r="B94677">
        <v>27</v>
      </c>
      <c r="C94677">
        <v>3520.4790680033002</v>
      </c>
      <c r="D94677" s="187">
        <v>2014.2</v>
      </c>
    </row>
    <row r="94678" spans="1:4">
      <c r="A94678" s="240">
        <v>41786</v>
      </c>
      <c r="B94678">
        <v>26</v>
      </c>
      <c r="C94678">
        <v>3552.5361341982898</v>
      </c>
      <c r="D94678" s="187">
        <v>2014.2</v>
      </c>
    </row>
    <row r="94679" spans="1:4">
      <c r="A94679" s="240">
        <v>41786</v>
      </c>
      <c r="B94679">
        <v>25</v>
      </c>
      <c r="C94679">
        <v>3589.29179341401</v>
      </c>
      <c r="D94679" s="187">
        <v>2014.2</v>
      </c>
    </row>
    <row r="94680" spans="1:4">
      <c r="A94680" s="240">
        <v>41786</v>
      </c>
      <c r="B94680">
        <v>24</v>
      </c>
      <c r="C94680">
        <v>3585.2600899723402</v>
      </c>
      <c r="D94680" s="187">
        <v>2014.2</v>
      </c>
    </row>
    <row r="94681" spans="1:4">
      <c r="A94681" s="240">
        <v>41786</v>
      </c>
      <c r="B94681">
        <v>23</v>
      </c>
      <c r="C94681">
        <v>3565.1046565455499</v>
      </c>
      <c r="D94681" s="187">
        <v>2014.2</v>
      </c>
    </row>
    <row r="94682" spans="1:4">
      <c r="A94682" s="240">
        <v>41786</v>
      </c>
      <c r="B94682">
        <v>22</v>
      </c>
      <c r="C94682">
        <v>3563.00954622056</v>
      </c>
      <c r="D94682" s="187">
        <v>2014.2</v>
      </c>
    </row>
    <row r="94683" spans="1:4">
      <c r="A94683" s="240">
        <v>41786</v>
      </c>
      <c r="B94683">
        <v>21</v>
      </c>
      <c r="C94683">
        <v>3574.4998208380998</v>
      </c>
      <c r="D94683" s="187">
        <v>2014.2</v>
      </c>
    </row>
    <row r="94684" spans="1:4">
      <c r="A94684" s="240">
        <v>41786</v>
      </c>
      <c r="B94684">
        <v>20</v>
      </c>
      <c r="C94684">
        <v>3547.4224644404399</v>
      </c>
      <c r="D94684" s="187">
        <v>2014.2</v>
      </c>
    </row>
    <row r="94685" spans="1:4">
      <c r="A94685" s="240">
        <v>41786</v>
      </c>
      <c r="B94685">
        <v>19</v>
      </c>
      <c r="C94685">
        <v>3537.5846500294901</v>
      </c>
      <c r="D94685" s="187">
        <v>2014.2</v>
      </c>
    </row>
    <row r="94686" spans="1:4">
      <c r="A94686" s="240">
        <v>41786</v>
      </c>
      <c r="B94686">
        <v>18</v>
      </c>
      <c r="C94686">
        <v>3505.4889056356601</v>
      </c>
      <c r="D94686" s="187">
        <v>2014.2</v>
      </c>
    </row>
    <row r="94687" spans="1:4">
      <c r="A94687" s="240">
        <v>41786</v>
      </c>
      <c r="B94687">
        <v>17</v>
      </c>
      <c r="C94687">
        <v>3502.87947723567</v>
      </c>
      <c r="D94687" s="187">
        <v>2014.2</v>
      </c>
    </row>
    <row r="94688" spans="1:4">
      <c r="A94688" s="240">
        <v>41786</v>
      </c>
      <c r="B94688">
        <v>16</v>
      </c>
      <c r="C94688">
        <v>3360.7862691171799</v>
      </c>
      <c r="D94688" s="187">
        <v>2014.2</v>
      </c>
    </row>
    <row r="94689" spans="1:4">
      <c r="A94689" s="240">
        <v>41786</v>
      </c>
      <c r="B94689">
        <v>15</v>
      </c>
      <c r="C94689">
        <v>3167.5520569443402</v>
      </c>
      <c r="D94689" s="187">
        <v>2014.2</v>
      </c>
    </row>
    <row r="94690" spans="1:4">
      <c r="A94690" s="240">
        <v>41786</v>
      </c>
      <c r="B94690">
        <v>14</v>
      </c>
      <c r="C94690">
        <v>2838.48801599218</v>
      </c>
      <c r="D94690" s="187">
        <v>2014.2</v>
      </c>
    </row>
    <row r="94691" spans="1:4">
      <c r="A94691" s="240">
        <v>41786</v>
      </c>
      <c r="B94691">
        <v>13</v>
      </c>
      <c r="C94691">
        <v>2592.2804347103502</v>
      </c>
      <c r="D94691" s="187">
        <v>2014.2</v>
      </c>
    </row>
    <row r="94692" spans="1:4">
      <c r="A94692" s="240">
        <v>41786</v>
      </c>
      <c r="B94692">
        <v>12</v>
      </c>
      <c r="C94692">
        <v>2383.2506334751902</v>
      </c>
      <c r="D94692" s="187">
        <v>2014.2</v>
      </c>
    </row>
    <row r="94693" spans="1:4">
      <c r="A94693" s="240">
        <v>41786</v>
      </c>
      <c r="B94693">
        <v>11</v>
      </c>
      <c r="C94693">
        <v>2287.0179631931201</v>
      </c>
      <c r="D94693" s="187">
        <v>2014.2</v>
      </c>
    </row>
    <row r="94694" spans="1:4">
      <c r="A94694" s="240">
        <v>41786</v>
      </c>
      <c r="B94694">
        <v>10</v>
      </c>
      <c r="C94694">
        <v>2243.0059158852901</v>
      </c>
      <c r="D94694" s="187">
        <v>2014.2</v>
      </c>
    </row>
    <row r="94695" spans="1:4">
      <c r="A94695" s="240">
        <v>41786</v>
      </c>
      <c r="B94695">
        <v>9</v>
      </c>
      <c r="C94695">
        <v>2303.7229999546798</v>
      </c>
      <c r="D94695" s="187">
        <v>2014.2</v>
      </c>
    </row>
    <row r="94696" spans="1:4">
      <c r="A94696" s="240">
        <v>41786</v>
      </c>
      <c r="B94696">
        <v>8</v>
      </c>
      <c r="C94696">
        <v>2314.7229999546798</v>
      </c>
      <c r="D94696" s="187">
        <v>2014.2</v>
      </c>
    </row>
    <row r="94697" spans="1:4">
      <c r="A94697" s="240">
        <v>41786</v>
      </c>
      <c r="B94697">
        <v>7</v>
      </c>
      <c r="C94697">
        <v>2310.27561942291</v>
      </c>
      <c r="D94697" s="187">
        <v>2014.2</v>
      </c>
    </row>
    <row r="94698" spans="1:4">
      <c r="A94698" s="240">
        <v>41786</v>
      </c>
      <c r="B94698">
        <v>6</v>
      </c>
      <c r="C94698">
        <v>2302.27561942291</v>
      </c>
      <c r="D94698" s="187">
        <v>2014.2</v>
      </c>
    </row>
    <row r="94699" spans="1:4">
      <c r="A94699" s="240">
        <v>41786</v>
      </c>
      <c r="B94699">
        <v>5</v>
      </c>
      <c r="C94699">
        <v>2303.8874645558499</v>
      </c>
      <c r="D94699" s="187">
        <v>2014.2</v>
      </c>
    </row>
    <row r="94700" spans="1:4">
      <c r="A94700" s="240">
        <v>41786</v>
      </c>
      <c r="B94700">
        <v>4</v>
      </c>
      <c r="C94700">
        <v>2296.8874645558499</v>
      </c>
      <c r="D94700" s="187">
        <v>2014.2</v>
      </c>
    </row>
    <row r="94701" spans="1:4">
      <c r="A94701" s="240">
        <v>41786</v>
      </c>
      <c r="B94701">
        <v>3</v>
      </c>
      <c r="C94701">
        <v>2360.9006769488401</v>
      </c>
      <c r="D94701" s="187">
        <v>2014.2</v>
      </c>
    </row>
    <row r="94702" spans="1:4">
      <c r="A94702" s="240">
        <v>41786</v>
      </c>
      <c r="B94702">
        <v>2</v>
      </c>
      <c r="C94702">
        <v>2437.9006769488401</v>
      </c>
      <c r="D94702" s="187">
        <v>2014.2</v>
      </c>
    </row>
    <row r="94703" spans="1:4">
      <c r="A94703" s="240">
        <v>41786</v>
      </c>
      <c r="B94703">
        <v>1</v>
      </c>
      <c r="C94703">
        <v>2515.1835928794499</v>
      </c>
      <c r="D94703" s="187">
        <v>2014.2</v>
      </c>
    </row>
    <row r="94704" spans="1:4">
      <c r="A94704" s="240">
        <v>41787</v>
      </c>
      <c r="B94704">
        <v>48</v>
      </c>
      <c r="C94704">
        <v>2576.3671857589002</v>
      </c>
      <c r="D94704" s="187">
        <v>2014.2</v>
      </c>
    </row>
    <row r="94705" spans="1:4">
      <c r="A94705" s="240">
        <v>41787</v>
      </c>
      <c r="B94705">
        <v>47</v>
      </c>
      <c r="C94705">
        <v>2771.4724246953501</v>
      </c>
      <c r="D94705" s="187">
        <v>2014.2</v>
      </c>
    </row>
    <row r="94706" spans="1:4">
      <c r="A94706" s="240">
        <v>41787</v>
      </c>
      <c r="B94706">
        <v>46</v>
      </c>
      <c r="C94706">
        <v>2960.4724246953501</v>
      </c>
      <c r="D94706" s="187">
        <v>2014.2</v>
      </c>
    </row>
    <row r="94707" spans="1:4">
      <c r="A94707" s="240">
        <v>41787</v>
      </c>
      <c r="B94707">
        <v>45</v>
      </c>
      <c r="C94707">
        <v>3120.7421282329701</v>
      </c>
      <c r="D94707" s="187">
        <v>2014.2</v>
      </c>
    </row>
    <row r="94708" spans="1:4">
      <c r="A94708" s="240">
        <v>41787</v>
      </c>
      <c r="B94708">
        <v>44</v>
      </c>
      <c r="C94708">
        <v>3184.7421282329701</v>
      </c>
      <c r="D94708" s="187">
        <v>2014.2</v>
      </c>
    </row>
    <row r="94709" spans="1:4">
      <c r="A94709" s="240">
        <v>41787</v>
      </c>
      <c r="B94709">
        <v>43</v>
      </c>
      <c r="C94709">
        <v>3227.1329224278702</v>
      </c>
      <c r="D94709" s="187">
        <v>2014.2</v>
      </c>
    </row>
    <row r="94710" spans="1:4">
      <c r="A94710" s="240">
        <v>41787</v>
      </c>
      <c r="B94710">
        <v>42</v>
      </c>
      <c r="C94710">
        <v>3293.1316542902</v>
      </c>
      <c r="D94710" s="187">
        <v>2014.2</v>
      </c>
    </row>
    <row r="94711" spans="1:4">
      <c r="A94711" s="240">
        <v>41787</v>
      </c>
      <c r="B94711">
        <v>41</v>
      </c>
      <c r="C94711">
        <v>3386.6894493616001</v>
      </c>
      <c r="D94711" s="187">
        <v>2014.2</v>
      </c>
    </row>
    <row r="94712" spans="1:4">
      <c r="A94712" s="240">
        <v>41787</v>
      </c>
      <c r="B94712">
        <v>40</v>
      </c>
      <c r="C94712">
        <v>3408.7154461837599</v>
      </c>
      <c r="D94712" s="187">
        <v>2014.2</v>
      </c>
    </row>
    <row r="94713" spans="1:4">
      <c r="A94713" s="240">
        <v>41787</v>
      </c>
      <c r="B94713">
        <v>39</v>
      </c>
      <c r="C94713">
        <v>3451.6538549443098</v>
      </c>
      <c r="D94713" s="187">
        <v>2014.2</v>
      </c>
    </row>
    <row r="94714" spans="1:4">
      <c r="A94714" s="240">
        <v>41787</v>
      </c>
      <c r="B94714">
        <v>38</v>
      </c>
      <c r="C94714">
        <v>3537.6868265236299</v>
      </c>
      <c r="D94714" s="187">
        <v>2014.2</v>
      </c>
    </row>
    <row r="94715" spans="1:4">
      <c r="A94715" s="240">
        <v>41787</v>
      </c>
      <c r="B94715">
        <v>37</v>
      </c>
      <c r="C94715">
        <v>3594.0682803866298</v>
      </c>
      <c r="D94715" s="187">
        <v>2014.2</v>
      </c>
    </row>
    <row r="94716" spans="1:4">
      <c r="A94716" s="240">
        <v>41787</v>
      </c>
      <c r="B94716">
        <v>36</v>
      </c>
      <c r="C94716">
        <v>3648.1215421686202</v>
      </c>
      <c r="D94716" s="187">
        <v>2014.2</v>
      </c>
    </row>
    <row r="94717" spans="1:4">
      <c r="A94717" s="240">
        <v>41787</v>
      </c>
      <c r="B94717">
        <v>35</v>
      </c>
      <c r="C94717">
        <v>3675.54023539218</v>
      </c>
      <c r="D94717" s="187">
        <v>2014.2</v>
      </c>
    </row>
    <row r="94718" spans="1:4">
      <c r="A94718" s="240">
        <v>41787</v>
      </c>
      <c r="B94718">
        <v>34</v>
      </c>
      <c r="C94718">
        <v>3592.58842462351</v>
      </c>
      <c r="D94718" s="187">
        <v>2014.2</v>
      </c>
    </row>
    <row r="94719" spans="1:4">
      <c r="A94719" s="240">
        <v>41787</v>
      </c>
      <c r="B94719">
        <v>33</v>
      </c>
      <c r="C94719">
        <v>3483.0223354990699</v>
      </c>
      <c r="D94719" s="187">
        <v>2014.2</v>
      </c>
    </row>
    <row r="94720" spans="1:4">
      <c r="A94720" s="240">
        <v>41787</v>
      </c>
      <c r="B94720">
        <v>32</v>
      </c>
      <c r="C94720">
        <v>3369.0819379693999</v>
      </c>
      <c r="D94720" s="187">
        <v>2014.2</v>
      </c>
    </row>
    <row r="94721" spans="1:4">
      <c r="A94721" s="240">
        <v>41787</v>
      </c>
      <c r="B94721">
        <v>31</v>
      </c>
      <c r="C94721">
        <v>3282.96312632423</v>
      </c>
      <c r="D94721" s="187">
        <v>2014.2</v>
      </c>
    </row>
    <row r="94722" spans="1:4">
      <c r="A94722" s="240">
        <v>41787</v>
      </c>
      <c r="B94722">
        <v>30</v>
      </c>
      <c r="C94722">
        <v>3235.0189243815698</v>
      </c>
      <c r="D94722" s="187">
        <v>2014.2</v>
      </c>
    </row>
    <row r="94723" spans="1:4">
      <c r="A94723" s="240">
        <v>41787</v>
      </c>
      <c r="B94723">
        <v>29</v>
      </c>
      <c r="C94723">
        <v>3200.8362424848201</v>
      </c>
      <c r="D94723" s="187">
        <v>2014.2</v>
      </c>
    </row>
    <row r="94724" spans="1:4">
      <c r="A94724" s="240">
        <v>41787</v>
      </c>
      <c r="B94724">
        <v>28</v>
      </c>
      <c r="C94724">
        <v>3250.8730184771598</v>
      </c>
      <c r="D94724" s="187">
        <v>2014.2</v>
      </c>
    </row>
    <row r="94725" spans="1:4">
      <c r="A94725" s="240">
        <v>41787</v>
      </c>
      <c r="B94725">
        <v>27</v>
      </c>
      <c r="C94725">
        <v>3301.2485950200498</v>
      </c>
      <c r="D94725" s="187">
        <v>2014.2</v>
      </c>
    </row>
    <row r="94726" spans="1:4">
      <c r="A94726" s="240">
        <v>41787</v>
      </c>
      <c r="B94726">
        <v>26</v>
      </c>
      <c r="C94726">
        <v>3361.23464550572</v>
      </c>
      <c r="D94726" s="187">
        <v>2014.2</v>
      </c>
    </row>
    <row r="94727" spans="1:4">
      <c r="A94727" s="240">
        <v>41787</v>
      </c>
      <c r="B94727">
        <v>25</v>
      </c>
      <c r="C94727">
        <v>3416.95596195192</v>
      </c>
      <c r="D94727" s="187">
        <v>2014.2</v>
      </c>
    </row>
    <row r="94728" spans="1:4">
      <c r="A94728" s="240">
        <v>41787</v>
      </c>
      <c r="B94728">
        <v>24</v>
      </c>
      <c r="C94728">
        <v>3419.9337695427598</v>
      </c>
      <c r="D94728" s="187">
        <v>2014.2</v>
      </c>
    </row>
    <row r="94729" spans="1:4">
      <c r="A94729" s="240">
        <v>41787</v>
      </c>
      <c r="B94729">
        <v>23</v>
      </c>
      <c r="C94729">
        <v>3398.8669350520399</v>
      </c>
      <c r="D94729" s="187">
        <v>2014.2</v>
      </c>
    </row>
    <row r="94730" spans="1:4">
      <c r="A94730" s="240">
        <v>41787</v>
      </c>
      <c r="B94730">
        <v>22</v>
      </c>
      <c r="C94730">
        <v>3399.83142719738</v>
      </c>
      <c r="D94730" s="187">
        <v>2014.2</v>
      </c>
    </row>
    <row r="94731" spans="1:4">
      <c r="A94731" s="240">
        <v>41787</v>
      </c>
      <c r="B94731">
        <v>21</v>
      </c>
      <c r="C94731">
        <v>3439.3636534104298</v>
      </c>
      <c r="D94731" s="187">
        <v>2014.2</v>
      </c>
    </row>
    <row r="94732" spans="1:4">
      <c r="A94732" s="240">
        <v>41787</v>
      </c>
      <c r="B94732">
        <v>20</v>
      </c>
      <c r="C94732">
        <v>3435.3097575595998</v>
      </c>
      <c r="D94732" s="187">
        <v>2014.2</v>
      </c>
    </row>
    <row r="94733" spans="1:4">
      <c r="A94733" s="240">
        <v>41787</v>
      </c>
      <c r="B94733">
        <v>19</v>
      </c>
      <c r="C94733">
        <v>3428.69129798522</v>
      </c>
      <c r="D94733" s="187">
        <v>2014.2</v>
      </c>
    </row>
    <row r="94734" spans="1:4">
      <c r="A94734" s="240">
        <v>41787</v>
      </c>
      <c r="B94734">
        <v>18</v>
      </c>
      <c r="C94734">
        <v>3422.6297933083902</v>
      </c>
      <c r="D94734" s="187">
        <v>2014.2</v>
      </c>
    </row>
    <row r="94735" spans="1:4">
      <c r="A94735" s="240">
        <v>41787</v>
      </c>
      <c r="B94735">
        <v>17</v>
      </c>
      <c r="C94735">
        <v>3468.7428983340601</v>
      </c>
      <c r="D94735" s="187">
        <v>2014.2</v>
      </c>
    </row>
    <row r="94736" spans="1:4">
      <c r="A94736" s="240">
        <v>41787</v>
      </c>
      <c r="B94736">
        <v>16</v>
      </c>
      <c r="C94736">
        <v>3300.7029519975599</v>
      </c>
      <c r="D94736" s="187">
        <v>2014.2</v>
      </c>
    </row>
    <row r="94737" spans="1:4">
      <c r="A94737" s="240">
        <v>41787</v>
      </c>
      <c r="B94737">
        <v>15</v>
      </c>
      <c r="C94737">
        <v>3084.9653716204898</v>
      </c>
      <c r="D94737" s="187">
        <v>2014.2</v>
      </c>
    </row>
    <row r="94738" spans="1:4">
      <c r="A94738" s="240">
        <v>41787</v>
      </c>
      <c r="B94738">
        <v>14</v>
      </c>
      <c r="C94738">
        <v>2766.9222549398301</v>
      </c>
      <c r="D94738" s="187">
        <v>2014.2</v>
      </c>
    </row>
    <row r="94739" spans="1:4">
      <c r="A94739" s="240">
        <v>41787</v>
      </c>
      <c r="B94739">
        <v>13</v>
      </c>
      <c r="C94739">
        <v>2510.3296891351101</v>
      </c>
      <c r="D94739" s="187">
        <v>2014.2</v>
      </c>
    </row>
    <row r="94740" spans="1:4">
      <c r="A94740" s="240">
        <v>41787</v>
      </c>
      <c r="B94740">
        <v>12</v>
      </c>
      <c r="C94740">
        <v>2309.2979856934398</v>
      </c>
      <c r="D94740" s="187">
        <v>2014.2</v>
      </c>
    </row>
    <row r="94741" spans="1:4">
      <c r="A94741" s="240">
        <v>41787</v>
      </c>
      <c r="B94741">
        <v>11</v>
      </c>
      <c r="C94741">
        <v>2213.0269109656501</v>
      </c>
      <c r="D94741" s="187">
        <v>2014.2</v>
      </c>
    </row>
    <row r="94742" spans="1:4">
      <c r="A94742" s="240">
        <v>41787</v>
      </c>
      <c r="B94742">
        <v>10</v>
      </c>
      <c r="C94742">
        <v>2167.0186680708098</v>
      </c>
      <c r="D94742" s="187">
        <v>2014.2</v>
      </c>
    </row>
    <row r="94743" spans="1:4">
      <c r="A94743" s="240">
        <v>41787</v>
      </c>
      <c r="B94743">
        <v>9</v>
      </c>
      <c r="C94743">
        <v>2221.3608096661401</v>
      </c>
      <c r="D94743" s="187">
        <v>2014.2</v>
      </c>
    </row>
    <row r="94744" spans="1:4">
      <c r="A94744" s="240">
        <v>41787</v>
      </c>
      <c r="B94744">
        <v>8</v>
      </c>
      <c r="C94744">
        <v>2236.3608096661401</v>
      </c>
      <c r="D94744" s="187">
        <v>2014.2</v>
      </c>
    </row>
    <row r="94745" spans="1:4">
      <c r="A94745" s="240">
        <v>41787</v>
      </c>
      <c r="B94745">
        <v>7</v>
      </c>
      <c r="C94745">
        <v>2219.46604860259</v>
      </c>
      <c r="D94745" s="187">
        <v>2014.2</v>
      </c>
    </row>
    <row r="94746" spans="1:4">
      <c r="A94746" s="240">
        <v>41787</v>
      </c>
      <c r="B94746">
        <v>6</v>
      </c>
      <c r="C94746">
        <v>2217.46604860259</v>
      </c>
      <c r="D94746" s="187">
        <v>2014.2</v>
      </c>
    </row>
    <row r="94747" spans="1:4">
      <c r="A94747" s="240">
        <v>41787</v>
      </c>
      <c r="B94747">
        <v>5</v>
      </c>
      <c r="C94747">
        <v>2224.1831326719798</v>
      </c>
      <c r="D94747" s="187">
        <v>2014.2</v>
      </c>
    </row>
    <row r="94748" spans="1:4">
      <c r="A94748" s="240">
        <v>41787</v>
      </c>
      <c r="B94748">
        <v>4</v>
      </c>
      <c r="C94748">
        <v>2271.1831326719798</v>
      </c>
      <c r="D94748" s="187">
        <v>2014.2</v>
      </c>
    </row>
    <row r="94749" spans="1:4">
      <c r="A94749" s="240">
        <v>41787</v>
      </c>
      <c r="B94749">
        <v>3</v>
      </c>
      <c r="C94749">
        <v>2368.73575214021</v>
      </c>
      <c r="D94749" s="187">
        <v>2014.2</v>
      </c>
    </row>
    <row r="94750" spans="1:4">
      <c r="A94750" s="240">
        <v>41787</v>
      </c>
      <c r="B94750">
        <v>2</v>
      </c>
      <c r="C94750">
        <v>2437.73575214021</v>
      </c>
      <c r="D94750" s="187">
        <v>2014.2</v>
      </c>
    </row>
    <row r="94751" spans="1:4">
      <c r="A94751" s="240">
        <v>41787</v>
      </c>
      <c r="B94751">
        <v>1</v>
      </c>
      <c r="C94751">
        <v>2487.0387167640301</v>
      </c>
      <c r="D94751" s="187">
        <v>2014.2</v>
      </c>
    </row>
    <row r="94752" spans="1:4">
      <c r="A94752" s="240">
        <v>41788</v>
      </c>
      <c r="B94752">
        <v>48</v>
      </c>
      <c r="C94752">
        <v>2861.06376092761</v>
      </c>
      <c r="D94752" s="187">
        <v>2014.2</v>
      </c>
    </row>
    <row r="94753" spans="1:4">
      <c r="A94753" s="240">
        <v>41788</v>
      </c>
      <c r="B94753">
        <v>47</v>
      </c>
      <c r="C94753">
        <v>3033.3926901299401</v>
      </c>
      <c r="D94753" s="187">
        <v>2014.2</v>
      </c>
    </row>
    <row r="94754" spans="1:4">
      <c r="A94754" s="240">
        <v>41788</v>
      </c>
      <c r="B94754">
        <v>46</v>
      </c>
      <c r="C94754">
        <v>3195.3926901299401</v>
      </c>
      <c r="D94754" s="187">
        <v>2014.2</v>
      </c>
    </row>
    <row r="94755" spans="1:4">
      <c r="A94755" s="240">
        <v>41788</v>
      </c>
      <c r="B94755">
        <v>45</v>
      </c>
      <c r="C94755">
        <v>3274.33346446522</v>
      </c>
      <c r="D94755" s="187">
        <v>2014.2</v>
      </c>
    </row>
    <row r="94756" spans="1:4">
      <c r="A94756" s="240">
        <v>41788</v>
      </c>
      <c r="B94756">
        <v>44</v>
      </c>
      <c r="C94756">
        <v>3267.33346446522</v>
      </c>
      <c r="D94756" s="187">
        <v>2014.2</v>
      </c>
    </row>
    <row r="94757" spans="1:4">
      <c r="A94757" s="240">
        <v>41788</v>
      </c>
      <c r="B94757">
        <v>43</v>
      </c>
      <c r="C94757">
        <v>3315.7595604097701</v>
      </c>
      <c r="D94757" s="187">
        <v>2014.2</v>
      </c>
    </row>
    <row r="94758" spans="1:4">
      <c r="A94758" s="240">
        <v>41788</v>
      </c>
      <c r="B94758">
        <v>42</v>
      </c>
      <c r="C94758">
        <v>3362.7614626162699</v>
      </c>
      <c r="D94758" s="187">
        <v>2014.2</v>
      </c>
    </row>
    <row r="94759" spans="1:4">
      <c r="A94759" s="240">
        <v>41788</v>
      </c>
      <c r="B94759">
        <v>41</v>
      </c>
      <c r="C94759">
        <v>3416.1844912691499</v>
      </c>
      <c r="D94759" s="187">
        <v>2014.2</v>
      </c>
    </row>
    <row r="94760" spans="1:4">
      <c r="A94760" s="240">
        <v>41788</v>
      </c>
      <c r="B94760">
        <v>40</v>
      </c>
      <c r="C94760">
        <v>3442.2345827069798</v>
      </c>
      <c r="D94760" s="187">
        <v>2014.2</v>
      </c>
    </row>
    <row r="94761" spans="1:4">
      <c r="A94761" s="240">
        <v>41788</v>
      </c>
      <c r="B94761">
        <v>39</v>
      </c>
      <c r="C94761">
        <v>3477.7555152234199</v>
      </c>
      <c r="D94761" s="187">
        <v>2014.2</v>
      </c>
    </row>
    <row r="94762" spans="1:4">
      <c r="A94762" s="240">
        <v>41788</v>
      </c>
      <c r="B94762">
        <v>38</v>
      </c>
      <c r="C94762">
        <v>3563.8322375522498</v>
      </c>
      <c r="D94762" s="187">
        <v>2014.2</v>
      </c>
    </row>
    <row r="94763" spans="1:4">
      <c r="A94763" s="240">
        <v>41788</v>
      </c>
      <c r="B94763">
        <v>37</v>
      </c>
      <c r="C94763">
        <v>3635.0653876924298</v>
      </c>
      <c r="D94763" s="187">
        <v>2014.2</v>
      </c>
    </row>
    <row r="94764" spans="1:4">
      <c r="A94764" s="240">
        <v>41788</v>
      </c>
      <c r="B94764">
        <v>36</v>
      </c>
      <c r="C94764">
        <v>3709.18903111493</v>
      </c>
      <c r="D94764" s="187">
        <v>2014.2</v>
      </c>
    </row>
    <row r="94765" spans="1:4">
      <c r="A94765" s="240">
        <v>41788</v>
      </c>
      <c r="B94765">
        <v>35</v>
      </c>
      <c r="C94765">
        <v>3799.4019941049501</v>
      </c>
      <c r="D94765" s="187">
        <v>2014.2</v>
      </c>
    </row>
    <row r="94766" spans="1:4">
      <c r="A94766" s="240">
        <v>41788</v>
      </c>
      <c r="B94766">
        <v>34</v>
      </c>
      <c r="C94766">
        <v>3770.4990066364498</v>
      </c>
      <c r="D94766" s="187">
        <v>2014.2</v>
      </c>
    </row>
    <row r="94767" spans="1:4">
      <c r="A94767" s="240">
        <v>41788</v>
      </c>
      <c r="B94767">
        <v>33</v>
      </c>
      <c r="C94767">
        <v>3713.5555418151098</v>
      </c>
      <c r="D94767" s="187">
        <v>2014.2</v>
      </c>
    </row>
    <row r="94768" spans="1:4">
      <c r="A94768" s="240">
        <v>41788</v>
      </c>
      <c r="B94768">
        <v>32</v>
      </c>
      <c r="C94768">
        <v>3621.5999266334402</v>
      </c>
      <c r="D94768" s="187">
        <v>2014.2</v>
      </c>
    </row>
    <row r="94769" spans="1:4">
      <c r="A94769" s="240">
        <v>41788</v>
      </c>
      <c r="B94769">
        <v>31</v>
      </c>
      <c r="C94769">
        <v>3571.6511831564399</v>
      </c>
      <c r="D94769" s="187">
        <v>2014.2</v>
      </c>
    </row>
    <row r="94770" spans="1:4">
      <c r="A94770" s="240">
        <v>41788</v>
      </c>
      <c r="B94770">
        <v>30</v>
      </c>
      <c r="C94770">
        <v>3526.71459003977</v>
      </c>
      <c r="D94770" s="187">
        <v>2014.2</v>
      </c>
    </row>
    <row r="94771" spans="1:4">
      <c r="A94771" s="240">
        <v>41788</v>
      </c>
      <c r="B94771">
        <v>29</v>
      </c>
      <c r="C94771">
        <v>3545.6548333587202</v>
      </c>
      <c r="D94771" s="187">
        <v>2014.2</v>
      </c>
    </row>
    <row r="94772" spans="1:4">
      <c r="A94772" s="240">
        <v>41788</v>
      </c>
      <c r="B94772">
        <v>28</v>
      </c>
      <c r="C94772">
        <v>3571.6484926703902</v>
      </c>
      <c r="D94772" s="187">
        <v>2014.2</v>
      </c>
    </row>
    <row r="94773" spans="1:4">
      <c r="A94773" s="240">
        <v>41788</v>
      </c>
      <c r="B94773">
        <v>27</v>
      </c>
      <c r="C94773">
        <v>3586.1809926365399</v>
      </c>
      <c r="D94773" s="187">
        <v>2014.2</v>
      </c>
    </row>
    <row r="94774" spans="1:4">
      <c r="A94774" s="240">
        <v>41788</v>
      </c>
      <c r="B94774">
        <v>26</v>
      </c>
      <c r="C94774">
        <v>3631.1239264415399</v>
      </c>
      <c r="D94774" s="187">
        <v>2014.2</v>
      </c>
    </row>
    <row r="94775" spans="1:4">
      <c r="A94775" s="240">
        <v>41788</v>
      </c>
      <c r="B94775">
        <v>25</v>
      </c>
      <c r="C94775">
        <v>3665.1762804015998</v>
      </c>
      <c r="D94775" s="187">
        <v>2014.2</v>
      </c>
    </row>
    <row r="94776" spans="1:4">
      <c r="A94776" s="240">
        <v>41788</v>
      </c>
      <c r="B94776">
        <v>24</v>
      </c>
      <c r="C94776">
        <v>3679.1572583366101</v>
      </c>
      <c r="D94776" s="187">
        <v>2014.2</v>
      </c>
    </row>
    <row r="94777" spans="1:4">
      <c r="A94777" s="240">
        <v>41788</v>
      </c>
      <c r="B94777">
        <v>23</v>
      </c>
      <c r="C94777">
        <v>3699.0954799066699</v>
      </c>
      <c r="D94777" s="187">
        <v>2014.2</v>
      </c>
    </row>
    <row r="94778" spans="1:4">
      <c r="A94778" s="240">
        <v>41788</v>
      </c>
      <c r="B94778">
        <v>22</v>
      </c>
      <c r="C94778">
        <v>3706.0637764650101</v>
      </c>
      <c r="D94778" s="187">
        <v>2014.2</v>
      </c>
    </row>
    <row r="94779" spans="1:4">
      <c r="A94779" s="240">
        <v>41788</v>
      </c>
      <c r="B94779">
        <v>21</v>
      </c>
      <c r="C94779">
        <v>3691.44954926745</v>
      </c>
      <c r="D94779" s="187">
        <v>2014.2</v>
      </c>
    </row>
    <row r="94780" spans="1:4">
      <c r="A94780" s="240">
        <v>41788</v>
      </c>
      <c r="B94780">
        <v>20</v>
      </c>
      <c r="C94780">
        <v>3687.3798016957899</v>
      </c>
      <c r="D94780" s="187">
        <v>2014.2</v>
      </c>
    </row>
    <row r="94781" spans="1:4">
      <c r="A94781" s="240">
        <v>41788</v>
      </c>
      <c r="B94781">
        <v>19</v>
      </c>
      <c r="C94781">
        <v>3670.8373784870901</v>
      </c>
      <c r="D94781" s="187">
        <v>2014.2</v>
      </c>
    </row>
    <row r="94782" spans="1:4">
      <c r="A94782" s="240">
        <v>41788</v>
      </c>
      <c r="B94782">
        <v>18</v>
      </c>
      <c r="C94782">
        <v>3624.7568517452701</v>
      </c>
      <c r="D94782" s="187">
        <v>2014.2</v>
      </c>
    </row>
    <row r="94783" spans="1:4">
      <c r="A94783" s="240">
        <v>41788</v>
      </c>
      <c r="B94783">
        <v>17</v>
      </c>
      <c r="C94783">
        <v>3617.01899761509</v>
      </c>
      <c r="D94783" s="187">
        <v>2014.2</v>
      </c>
    </row>
    <row r="94784" spans="1:4">
      <c r="A94784" s="240">
        <v>41788</v>
      </c>
      <c r="B94784">
        <v>16</v>
      </c>
      <c r="C94784">
        <v>3488.9378368044299</v>
      </c>
      <c r="D94784" s="187">
        <v>2014.2</v>
      </c>
    </row>
    <row r="94785" spans="1:4">
      <c r="A94785" s="240">
        <v>41788</v>
      </c>
      <c r="B94785">
        <v>15</v>
      </c>
      <c r="C94785">
        <v>3271.15734585171</v>
      </c>
      <c r="D94785" s="187">
        <v>2014.2</v>
      </c>
    </row>
    <row r="94786" spans="1:4">
      <c r="A94786" s="240">
        <v>41788</v>
      </c>
      <c r="B94786">
        <v>14</v>
      </c>
      <c r="C94786">
        <v>2953.1104247580402</v>
      </c>
      <c r="D94786" s="187">
        <v>2014.2</v>
      </c>
    </row>
    <row r="94787" spans="1:4">
      <c r="A94787" s="240">
        <v>41788</v>
      </c>
      <c r="B94787">
        <v>13</v>
      </c>
      <c r="C94787">
        <v>2690.74204483111</v>
      </c>
      <c r="D94787" s="187">
        <v>2014.2</v>
      </c>
    </row>
    <row r="94788" spans="1:4">
      <c r="A94788" s="240">
        <v>41788</v>
      </c>
      <c r="B94788">
        <v>12</v>
      </c>
      <c r="C94788">
        <v>2476.7103413894401</v>
      </c>
      <c r="D94788" s="187">
        <v>2014.2</v>
      </c>
    </row>
    <row r="94789" spans="1:4">
      <c r="A94789" s="240">
        <v>41788</v>
      </c>
      <c r="B94789">
        <v>11</v>
      </c>
      <c r="C94789">
        <v>2379.0385334704401</v>
      </c>
      <c r="D94789" s="187">
        <v>2014.2</v>
      </c>
    </row>
    <row r="94790" spans="1:4">
      <c r="A94790" s="240">
        <v>41788</v>
      </c>
      <c r="B94790">
        <v>10</v>
      </c>
      <c r="C94790">
        <v>2347.0245839560998</v>
      </c>
      <c r="D94790" s="187">
        <v>2014.2</v>
      </c>
    </row>
    <row r="94791" spans="1:4">
      <c r="A94791" s="240">
        <v>41788</v>
      </c>
      <c r="B94791">
        <v>9</v>
      </c>
      <c r="C94791">
        <v>2401.5639910313398</v>
      </c>
      <c r="D94791" s="187">
        <v>2014.2</v>
      </c>
    </row>
    <row r="94792" spans="1:4">
      <c r="A94792" s="240">
        <v>41788</v>
      </c>
      <c r="B94792">
        <v>8</v>
      </c>
      <c r="C94792">
        <v>2398.5639910313398</v>
      </c>
      <c r="D94792" s="187">
        <v>2014.2</v>
      </c>
    </row>
    <row r="94793" spans="1:4">
      <c r="A94793" s="240">
        <v>41788</v>
      </c>
      <c r="B94793">
        <v>7</v>
      </c>
      <c r="C94793">
        <v>2369.52435385237</v>
      </c>
      <c r="D94793" s="187">
        <v>2014.2</v>
      </c>
    </row>
    <row r="94794" spans="1:4">
      <c r="A94794" s="240">
        <v>41788</v>
      </c>
      <c r="B94794">
        <v>6</v>
      </c>
      <c r="C94794">
        <v>2347.52435385237</v>
      </c>
      <c r="D94794" s="187">
        <v>2014.2</v>
      </c>
    </row>
    <row r="94795" spans="1:4">
      <c r="A94795" s="240">
        <v>41788</v>
      </c>
      <c r="B94795">
        <v>5</v>
      </c>
      <c r="C94795">
        <v>2314.1626237712899</v>
      </c>
      <c r="D94795" s="187">
        <v>2014.2</v>
      </c>
    </row>
    <row r="94796" spans="1:4">
      <c r="A94796" s="240">
        <v>41788</v>
      </c>
      <c r="B94796">
        <v>4</v>
      </c>
      <c r="C94796">
        <v>2338.1626237712899</v>
      </c>
      <c r="D94796" s="187">
        <v>2014.2</v>
      </c>
    </row>
    <row r="94797" spans="1:4">
      <c r="A94797" s="240">
        <v>41788</v>
      </c>
      <c r="B94797">
        <v>3</v>
      </c>
      <c r="C94797">
        <v>2393.6428051818102</v>
      </c>
      <c r="D94797" s="187">
        <v>2014.2</v>
      </c>
    </row>
    <row r="94798" spans="1:4">
      <c r="A94798" s="240">
        <v>41788</v>
      </c>
      <c r="B94798">
        <v>2</v>
      </c>
      <c r="C94798">
        <v>2459.6428051818102</v>
      </c>
      <c r="D94798" s="187">
        <v>2014.2</v>
      </c>
    </row>
    <row r="94799" spans="1:4">
      <c r="A94799" s="240">
        <v>41788</v>
      </c>
      <c r="B94799">
        <v>1</v>
      </c>
      <c r="C94799">
        <v>2448.3671857589002</v>
      </c>
      <c r="D94799" s="187">
        <v>2014.2</v>
      </c>
    </row>
    <row r="94800" spans="1:4">
      <c r="A94800" s="240">
        <v>41789</v>
      </c>
      <c r="B94800">
        <v>8</v>
      </c>
      <c r="C94800">
        <v>2296.2551105222201</v>
      </c>
      <c r="D94800" s="187">
        <v>2014.2</v>
      </c>
    </row>
    <row r="94801" spans="1:4">
      <c r="A94801" s="240">
        <v>41789</v>
      </c>
      <c r="B94801">
        <v>48</v>
      </c>
      <c r="C94801">
        <v>2711.0191282782798</v>
      </c>
      <c r="D94801" s="187">
        <v>2014.2</v>
      </c>
    </row>
    <row r="94802" spans="1:4">
      <c r="A94802" s="240">
        <v>41789</v>
      </c>
      <c r="B94802">
        <v>47</v>
      </c>
      <c r="C94802">
        <v>2845.2888318158998</v>
      </c>
      <c r="D94802" s="187">
        <v>2014.2</v>
      </c>
    </row>
    <row r="94803" spans="1:4">
      <c r="A94803" s="240">
        <v>41789</v>
      </c>
      <c r="B94803">
        <v>46</v>
      </c>
      <c r="C94803">
        <v>2970.2888318158998</v>
      </c>
      <c r="D94803" s="187">
        <v>2014.2</v>
      </c>
    </row>
    <row r="94804" spans="1:4">
      <c r="A94804" s="240">
        <v>41789</v>
      </c>
      <c r="B94804">
        <v>45</v>
      </c>
      <c r="C94804">
        <v>3008.0059158852901</v>
      </c>
      <c r="D94804" s="187">
        <v>2014.2</v>
      </c>
    </row>
    <row r="94805" spans="1:4">
      <c r="A94805" s="240">
        <v>41789</v>
      </c>
      <c r="B94805">
        <v>44</v>
      </c>
      <c r="C94805">
        <v>2950.0059158852901</v>
      </c>
      <c r="D94805" s="187">
        <v>2014.2</v>
      </c>
    </row>
    <row r="94806" spans="1:4">
      <c r="A94806" s="240">
        <v>41789</v>
      </c>
      <c r="B94806">
        <v>43</v>
      </c>
      <c r="C94806">
        <v>2997.2479941473398</v>
      </c>
      <c r="D94806" s="187">
        <v>2014.2</v>
      </c>
    </row>
    <row r="94807" spans="1:4">
      <c r="A94807" s="240">
        <v>41789</v>
      </c>
      <c r="B94807">
        <v>42</v>
      </c>
      <c r="C94807">
        <v>3020.2632117993398</v>
      </c>
      <c r="D94807" s="187">
        <v>2014.2</v>
      </c>
    </row>
    <row r="94808" spans="1:4">
      <c r="A94808" s="240">
        <v>41789</v>
      </c>
      <c r="B94808">
        <v>41</v>
      </c>
      <c r="C94808">
        <v>3098.1954859765701</v>
      </c>
      <c r="D94808" s="187">
        <v>2014.2</v>
      </c>
    </row>
    <row r="94809" spans="1:4">
      <c r="A94809" s="240">
        <v>41789</v>
      </c>
      <c r="B94809">
        <v>40</v>
      </c>
      <c r="C94809">
        <v>3127.2728423742301</v>
      </c>
      <c r="D94809" s="187">
        <v>2014.2</v>
      </c>
    </row>
    <row r="94810" spans="1:4">
      <c r="A94810" s="240">
        <v>41789</v>
      </c>
      <c r="B94810">
        <v>39</v>
      </c>
      <c r="C94810">
        <v>3192.6295163945201</v>
      </c>
      <c r="D94810" s="187">
        <v>2014.2</v>
      </c>
    </row>
    <row r="94811" spans="1:4">
      <c r="A94811" s="240">
        <v>41789</v>
      </c>
      <c r="B94811">
        <v>38</v>
      </c>
      <c r="C94811">
        <v>3268.7442828533499</v>
      </c>
      <c r="D94811" s="187">
        <v>2014.2</v>
      </c>
    </row>
    <row r="94812" spans="1:4">
      <c r="A94812" s="240">
        <v>41789</v>
      </c>
      <c r="B94812">
        <v>37</v>
      </c>
      <c r="C94812">
        <v>3328.1628895142699</v>
      </c>
      <c r="D94812" s="187">
        <v>2014.2</v>
      </c>
    </row>
    <row r="94813" spans="1:4">
      <c r="A94813" s="240">
        <v>41789</v>
      </c>
      <c r="B94813">
        <v>36</v>
      </c>
      <c r="C94813">
        <v>3409.2909714185998</v>
      </c>
      <c r="D94813" s="187">
        <v>2014.2</v>
      </c>
    </row>
    <row r="94814" spans="1:4">
      <c r="A94814" s="240">
        <v>41789</v>
      </c>
      <c r="B94814">
        <v>35</v>
      </c>
      <c r="C94814">
        <v>3449.8059400523098</v>
      </c>
      <c r="D94814" s="187">
        <v>2014.2</v>
      </c>
    </row>
    <row r="94815" spans="1:4">
      <c r="A94815" s="240">
        <v>41789</v>
      </c>
      <c r="B94815">
        <v>34</v>
      </c>
      <c r="C94815">
        <v>3430.9517758839702</v>
      </c>
      <c r="D94815" s="187">
        <v>2014.2</v>
      </c>
    </row>
    <row r="94816" spans="1:4">
      <c r="A94816" s="240">
        <v>41789</v>
      </c>
      <c r="B94816">
        <v>33</v>
      </c>
      <c r="C94816">
        <v>3376.8105145664099</v>
      </c>
      <c r="D94816" s="187">
        <v>2014.2</v>
      </c>
    </row>
    <row r="94817" spans="1:4">
      <c r="A94817" s="240">
        <v>41789</v>
      </c>
      <c r="B94817">
        <v>32</v>
      </c>
      <c r="C94817">
        <v>3335.8866028264101</v>
      </c>
      <c r="D94817" s="187">
        <v>2014.2</v>
      </c>
    </row>
    <row r="94818" spans="1:4">
      <c r="A94818" s="240">
        <v>41789</v>
      </c>
      <c r="B94818">
        <v>31</v>
      </c>
      <c r="C94818">
        <v>3352.70148770684</v>
      </c>
      <c r="D94818" s="187">
        <v>2014.2</v>
      </c>
    </row>
    <row r="94819" spans="1:4">
      <c r="A94819" s="240">
        <v>41789</v>
      </c>
      <c r="B94819">
        <v>30</v>
      </c>
      <c r="C94819">
        <v>3352.7078283951801</v>
      </c>
      <c r="D94819" s="187">
        <v>2014.2</v>
      </c>
    </row>
    <row r="94820" spans="1:4">
      <c r="A94820" s="240">
        <v>41789</v>
      </c>
      <c r="B94820">
        <v>29</v>
      </c>
      <c r="C94820">
        <v>3381.3783681765099</v>
      </c>
      <c r="D94820" s="187">
        <v>2014.2</v>
      </c>
    </row>
    <row r="94821" spans="1:4">
      <c r="A94821" s="240">
        <v>41789</v>
      </c>
      <c r="B94821">
        <v>28</v>
      </c>
      <c r="C94821">
        <v>3422.4164123065102</v>
      </c>
      <c r="D94821" s="187">
        <v>2014.2</v>
      </c>
    </row>
    <row r="94822" spans="1:4">
      <c r="A94822" s="240">
        <v>41789</v>
      </c>
      <c r="B94822">
        <v>27</v>
      </c>
      <c r="C94822">
        <v>3485.0425672695201</v>
      </c>
      <c r="D94822" s="187">
        <v>2014.2</v>
      </c>
    </row>
    <row r="94823" spans="1:4">
      <c r="A94823" s="240">
        <v>41789</v>
      </c>
      <c r="B94823">
        <v>26</v>
      </c>
      <c r="C94823">
        <v>3525.0425672695201</v>
      </c>
      <c r="D94823" s="187">
        <v>2014.2</v>
      </c>
    </row>
    <row r="94824" spans="1:4">
      <c r="A94824" s="240">
        <v>41789</v>
      </c>
      <c r="B94824">
        <v>25</v>
      </c>
      <c r="C94824">
        <v>3619.3577530625398</v>
      </c>
      <c r="D94824" s="187">
        <v>2014.2</v>
      </c>
    </row>
    <row r="94825" spans="1:4">
      <c r="A94825" s="240">
        <v>41789</v>
      </c>
      <c r="B94825">
        <v>24</v>
      </c>
      <c r="C94825">
        <v>3636.3197089325499</v>
      </c>
      <c r="D94825" s="187">
        <v>2014.2</v>
      </c>
    </row>
    <row r="94826" spans="1:4">
      <c r="A94826" s="240">
        <v>41789</v>
      </c>
      <c r="B94826">
        <v>23</v>
      </c>
      <c r="C94826">
        <v>3646.0125276856802</v>
      </c>
      <c r="D94826" s="187">
        <v>2014.2</v>
      </c>
    </row>
    <row r="94827" spans="1:4">
      <c r="A94827" s="240">
        <v>41789</v>
      </c>
      <c r="B94827">
        <v>22</v>
      </c>
      <c r="C94827">
        <v>3637.9174173606798</v>
      </c>
      <c r="D94827" s="187">
        <v>2014.2</v>
      </c>
    </row>
    <row r="94828" spans="1:4">
      <c r="A94828" s="240">
        <v>41789</v>
      </c>
      <c r="B94828">
        <v>21</v>
      </c>
      <c r="C94828">
        <v>3662.2961477578701</v>
      </c>
      <c r="D94828" s="187">
        <v>2014.2</v>
      </c>
    </row>
    <row r="94829" spans="1:4">
      <c r="A94829" s="240">
        <v>41789</v>
      </c>
      <c r="B94829">
        <v>20</v>
      </c>
      <c r="C94829">
        <v>3652.2073781212098</v>
      </c>
      <c r="D94829" s="187">
        <v>2014.2</v>
      </c>
    </row>
    <row r="94830" spans="1:4">
      <c r="A94830" s="240">
        <v>41789</v>
      </c>
      <c r="B94830">
        <v>19</v>
      </c>
      <c r="C94830">
        <v>3647.2767323973899</v>
      </c>
      <c r="D94830" s="187">
        <v>2014.2</v>
      </c>
    </row>
    <row r="94831" spans="1:4">
      <c r="A94831" s="240">
        <v>41789</v>
      </c>
      <c r="B94831">
        <v>18</v>
      </c>
      <c r="C94831">
        <v>3609.14040759823</v>
      </c>
      <c r="D94831" s="187">
        <v>2014.2</v>
      </c>
    </row>
    <row r="94832" spans="1:4">
      <c r="A94832" s="240">
        <v>41789</v>
      </c>
      <c r="B94832">
        <v>17</v>
      </c>
      <c r="C94832">
        <v>3620.10635749637</v>
      </c>
      <c r="D94832" s="187">
        <v>2014.2</v>
      </c>
    </row>
    <row r="94833" spans="1:4">
      <c r="A94833" s="240">
        <v>41789</v>
      </c>
      <c r="B94833">
        <v>16</v>
      </c>
      <c r="C94833">
        <v>3478.0030042765402</v>
      </c>
      <c r="D94833" s="187">
        <v>2014.2</v>
      </c>
    </row>
    <row r="94834" spans="1:4">
      <c r="A94834" s="240">
        <v>41789</v>
      </c>
      <c r="B94834">
        <v>15</v>
      </c>
      <c r="C94834">
        <v>3254.9142346398899</v>
      </c>
      <c r="D94834" s="187">
        <v>2014.2</v>
      </c>
    </row>
    <row r="94835" spans="1:4">
      <c r="A94835" s="240">
        <v>41789</v>
      </c>
      <c r="B94835">
        <v>14</v>
      </c>
      <c r="C94835">
        <v>2923.8489255500599</v>
      </c>
      <c r="D94835" s="187">
        <v>2014.2</v>
      </c>
    </row>
    <row r="94836" spans="1:4">
      <c r="A94836" s="240">
        <v>41789</v>
      </c>
      <c r="B94836">
        <v>13</v>
      </c>
      <c r="C94836">
        <v>2706.3615310337</v>
      </c>
      <c r="D94836" s="187">
        <v>2014.2</v>
      </c>
    </row>
    <row r="94837" spans="1:4">
      <c r="A94837" s="240">
        <v>41789</v>
      </c>
      <c r="B94837">
        <v>12</v>
      </c>
      <c r="C94837">
        <v>2479.3177802842101</v>
      </c>
      <c r="D94837" s="187">
        <v>2014.2</v>
      </c>
    </row>
    <row r="94838" spans="1:4">
      <c r="A94838" s="240">
        <v>41789</v>
      </c>
      <c r="B94838">
        <v>11</v>
      </c>
      <c r="C94838">
        <v>2412.1122042613902</v>
      </c>
      <c r="D94838" s="187">
        <v>2014.2</v>
      </c>
    </row>
    <row r="94839" spans="1:4">
      <c r="A94839" s="240">
        <v>41789</v>
      </c>
      <c r="B94839">
        <v>10</v>
      </c>
      <c r="C94839">
        <v>2350.1039613665498</v>
      </c>
      <c r="D94839" s="187">
        <v>2014.2</v>
      </c>
    </row>
    <row r="94840" spans="1:4">
      <c r="A94840" s="240">
        <v>41789</v>
      </c>
      <c r="B94840">
        <v>9</v>
      </c>
      <c r="C94840">
        <v>2411.2551105222201</v>
      </c>
      <c r="D94840" s="187">
        <v>2014.2</v>
      </c>
    </row>
    <row r="94841" spans="1:4">
      <c r="A94841" s="240">
        <v>41789</v>
      </c>
      <c r="B94841">
        <v>7</v>
      </c>
      <c r="C94841">
        <v>2435.1366591927799</v>
      </c>
      <c r="D94841" s="187">
        <v>2014.2</v>
      </c>
    </row>
    <row r="94842" spans="1:4">
      <c r="A94842" s="240">
        <v>41789</v>
      </c>
      <c r="B94842">
        <v>6</v>
      </c>
      <c r="C94842">
        <v>2401.1366591927799</v>
      </c>
      <c r="D94842" s="187">
        <v>2014.2</v>
      </c>
    </row>
    <row r="94843" spans="1:4">
      <c r="A94843" s="240">
        <v>41789</v>
      </c>
      <c r="B94843">
        <v>5</v>
      </c>
      <c r="C94843">
        <v>2415.0774335280598</v>
      </c>
      <c r="D94843" s="187">
        <v>2014.2</v>
      </c>
    </row>
    <row r="94844" spans="1:4">
      <c r="A94844" s="240">
        <v>41789</v>
      </c>
      <c r="B94844">
        <v>4</v>
      </c>
      <c r="C94844">
        <v>2422.0774335280598</v>
      </c>
      <c r="D94844" s="187">
        <v>2014.2</v>
      </c>
    </row>
    <row r="94845" spans="1:4">
      <c r="A94845" s="240">
        <v>41789</v>
      </c>
      <c r="B94845">
        <v>3</v>
      </c>
      <c r="C94845">
        <v>2479.7485043257302</v>
      </c>
      <c r="D94845" s="187">
        <v>2014.2</v>
      </c>
    </row>
    <row r="94846" spans="1:4">
      <c r="A94846" s="240">
        <v>41789</v>
      </c>
      <c r="B94846">
        <v>2</v>
      </c>
      <c r="C94846">
        <v>2577.7485043257302</v>
      </c>
      <c r="D94846" s="187">
        <v>2014.2</v>
      </c>
    </row>
    <row r="94847" spans="1:4">
      <c r="A94847" s="240">
        <v>41789</v>
      </c>
      <c r="B94847">
        <v>1</v>
      </c>
      <c r="C94847">
        <v>2725.06376092761</v>
      </c>
      <c r="D94847" s="187">
        <v>2014.2</v>
      </c>
    </row>
    <row r="94848" spans="1:4">
      <c r="A94848" s="240">
        <v>41790</v>
      </c>
      <c r="B94848">
        <v>48</v>
      </c>
      <c r="C94848">
        <v>2551.0059158852901</v>
      </c>
      <c r="D94848" s="187">
        <v>2014.2</v>
      </c>
    </row>
    <row r="94849" spans="1:4">
      <c r="A94849" s="240">
        <v>41790</v>
      </c>
      <c r="B94849">
        <v>47</v>
      </c>
      <c r="C94849">
        <v>2641.4993096888002</v>
      </c>
      <c r="D94849" s="187">
        <v>2014.2</v>
      </c>
    </row>
    <row r="94850" spans="1:4">
      <c r="A94850" s="240">
        <v>41790</v>
      </c>
      <c r="B94850">
        <v>46</v>
      </c>
      <c r="C94850">
        <v>2717.4993096888002</v>
      </c>
      <c r="D94850" s="187">
        <v>2014.2</v>
      </c>
    </row>
    <row r="94851" spans="1:4">
      <c r="A94851" s="240">
        <v>41790</v>
      </c>
      <c r="B94851">
        <v>45</v>
      </c>
      <c r="C94851">
        <v>2716.1571680934699</v>
      </c>
      <c r="D94851" s="187">
        <v>2014.2</v>
      </c>
    </row>
    <row r="94852" spans="1:4">
      <c r="A94852" s="240">
        <v>41790</v>
      </c>
      <c r="B94852">
        <v>44</v>
      </c>
      <c r="C94852">
        <v>2663.1571680934699</v>
      </c>
      <c r="D94852" s="187">
        <v>2014.2</v>
      </c>
    </row>
    <row r="94853" spans="1:4">
      <c r="A94853" s="240">
        <v>41790</v>
      </c>
      <c r="B94853">
        <v>43</v>
      </c>
      <c r="C94853">
        <v>2667.7319799708598</v>
      </c>
      <c r="D94853" s="187">
        <v>2014.2</v>
      </c>
    </row>
    <row r="94854" spans="1:4">
      <c r="A94854" s="240">
        <v>41790</v>
      </c>
      <c r="B94854">
        <v>42</v>
      </c>
      <c r="C94854">
        <v>2692.7535383111899</v>
      </c>
      <c r="D94854" s="187">
        <v>2014.2</v>
      </c>
    </row>
    <row r="94855" spans="1:4">
      <c r="A94855" s="240">
        <v>41790</v>
      </c>
      <c r="B94855">
        <v>41</v>
      </c>
      <c r="C94855">
        <v>2743.4760717368599</v>
      </c>
      <c r="D94855" s="187">
        <v>2014.2</v>
      </c>
    </row>
    <row r="94856" spans="1:4">
      <c r="A94856" s="240">
        <v>41790</v>
      </c>
      <c r="B94856">
        <v>40</v>
      </c>
      <c r="C94856">
        <v>2780.5680117176898</v>
      </c>
      <c r="D94856" s="187">
        <v>2014.2</v>
      </c>
    </row>
    <row r="94857" spans="1:4">
      <c r="A94857" s="240">
        <v>41790</v>
      </c>
      <c r="B94857">
        <v>39</v>
      </c>
      <c r="C94857">
        <v>2861.9177109808102</v>
      </c>
      <c r="D94857" s="187">
        <v>2014.2</v>
      </c>
    </row>
    <row r="94858" spans="1:4">
      <c r="A94858" s="240">
        <v>41790</v>
      </c>
      <c r="B94858">
        <v>38</v>
      </c>
      <c r="C94858">
        <v>2926.0293070954699</v>
      </c>
      <c r="D94858" s="187">
        <v>2014.2</v>
      </c>
    </row>
    <row r="94859" spans="1:4">
      <c r="A94859" s="240">
        <v>41790</v>
      </c>
      <c r="B94859">
        <v>37</v>
      </c>
      <c r="C94859">
        <v>2990.6727014593598</v>
      </c>
      <c r="D94859" s="187">
        <v>2014.2</v>
      </c>
    </row>
    <row r="94860" spans="1:4">
      <c r="A94860" s="240">
        <v>41790</v>
      </c>
      <c r="B94860">
        <v>36</v>
      </c>
      <c r="C94860">
        <v>3040.82297577286</v>
      </c>
      <c r="D94860" s="187">
        <v>2014.2</v>
      </c>
    </row>
    <row r="94861" spans="1:4">
      <c r="A94861" s="240">
        <v>41790</v>
      </c>
      <c r="B94861">
        <v>35</v>
      </c>
      <c r="C94861">
        <v>3029.80487801967</v>
      </c>
      <c r="D94861" s="187">
        <v>2014.2</v>
      </c>
    </row>
    <row r="94862" spans="1:4">
      <c r="A94862" s="240">
        <v>41790</v>
      </c>
      <c r="B94862">
        <v>34</v>
      </c>
      <c r="C94862">
        <v>2971.8936476563299</v>
      </c>
      <c r="D94862" s="187">
        <v>2014.2</v>
      </c>
    </row>
    <row r="94863" spans="1:4">
      <c r="A94863" s="240">
        <v>41790</v>
      </c>
      <c r="B94863">
        <v>33</v>
      </c>
      <c r="C94863">
        <v>2910.4430102177498</v>
      </c>
      <c r="D94863" s="187">
        <v>2014.2</v>
      </c>
    </row>
    <row r="94864" spans="1:4">
      <c r="A94864" s="240">
        <v>41790</v>
      </c>
      <c r="B94864">
        <v>32</v>
      </c>
      <c r="C94864">
        <v>2854.5064171010799</v>
      </c>
      <c r="D94864" s="187">
        <v>2014.2</v>
      </c>
    </row>
    <row r="94865" spans="1:4">
      <c r="A94865" s="240">
        <v>41790</v>
      </c>
      <c r="B94865">
        <v>31</v>
      </c>
      <c r="C94865">
        <v>2865.4651160642802</v>
      </c>
      <c r="D94865" s="187">
        <v>2014.2</v>
      </c>
    </row>
    <row r="94866" spans="1:4">
      <c r="A94866" s="240">
        <v>41790</v>
      </c>
      <c r="B94866">
        <v>30</v>
      </c>
      <c r="C94866">
        <v>2870.54754501261</v>
      </c>
      <c r="D94866" s="187">
        <v>2014.2</v>
      </c>
    </row>
    <row r="94867" spans="1:4">
      <c r="A94867" s="240">
        <v>41790</v>
      </c>
      <c r="B94867">
        <v>29</v>
      </c>
      <c r="C94867">
        <v>2887.01178813967</v>
      </c>
      <c r="D94867" s="187">
        <v>2014.2</v>
      </c>
    </row>
    <row r="94868" spans="1:4">
      <c r="A94868" s="240">
        <v>41790</v>
      </c>
      <c r="B94868">
        <v>28</v>
      </c>
      <c r="C94868">
        <v>2946.1005577763199</v>
      </c>
      <c r="D94868" s="187">
        <v>2014.2</v>
      </c>
    </row>
    <row r="94869" spans="1:4">
      <c r="A94869" s="240">
        <v>41790</v>
      </c>
      <c r="B94869">
        <v>27</v>
      </c>
      <c r="C94869">
        <v>2986.3342035283999</v>
      </c>
      <c r="D94869" s="187">
        <v>2014.2</v>
      </c>
    </row>
    <row r="94870" spans="1:4">
      <c r="A94870" s="240">
        <v>41790</v>
      </c>
      <c r="B94870">
        <v>26</v>
      </c>
      <c r="C94870">
        <v>3050.4102917884002</v>
      </c>
      <c r="D94870" s="187">
        <v>2014.2</v>
      </c>
    </row>
    <row r="94871" spans="1:4">
      <c r="A94871" s="240">
        <v>41790</v>
      </c>
      <c r="B94871">
        <v>25</v>
      </c>
      <c r="C94871">
        <v>3111.5345527898498</v>
      </c>
      <c r="D94871" s="187">
        <v>2014.2</v>
      </c>
    </row>
    <row r="94872" spans="1:4">
      <c r="A94872" s="240">
        <v>41790</v>
      </c>
      <c r="B94872">
        <v>24</v>
      </c>
      <c r="C94872">
        <v>3146.5599155431801</v>
      </c>
      <c r="D94872" s="187">
        <v>2014.2</v>
      </c>
    </row>
    <row r="94873" spans="1:4">
      <c r="A94873" s="240">
        <v>41790</v>
      </c>
      <c r="B94873">
        <v>23</v>
      </c>
      <c r="C94873">
        <v>3157.3816721282701</v>
      </c>
      <c r="D94873" s="187">
        <v>2014.2</v>
      </c>
    </row>
    <row r="94874" spans="1:4">
      <c r="A94874" s="240">
        <v>41790</v>
      </c>
      <c r="B94874">
        <v>22</v>
      </c>
      <c r="C94874">
        <v>3176.3436279982702</v>
      </c>
      <c r="D94874" s="187">
        <v>2014.2</v>
      </c>
    </row>
    <row r="94875" spans="1:4">
      <c r="A94875" s="240">
        <v>41790</v>
      </c>
      <c r="B94875">
        <v>21</v>
      </c>
      <c r="C94875">
        <v>3175.31408402633</v>
      </c>
      <c r="D94875" s="187">
        <v>2014.2</v>
      </c>
    </row>
    <row r="94876" spans="1:4">
      <c r="A94876" s="240">
        <v>41790</v>
      </c>
      <c r="B94876">
        <v>20</v>
      </c>
      <c r="C94876">
        <v>3132.1428854413398</v>
      </c>
      <c r="D94876" s="187">
        <v>2014.2</v>
      </c>
    </row>
    <row r="94877" spans="1:4">
      <c r="A94877" s="240">
        <v>41790</v>
      </c>
      <c r="B94877">
        <v>19</v>
      </c>
      <c r="C94877">
        <v>3093.3540320513998</v>
      </c>
      <c r="D94877" s="187">
        <v>2014.2</v>
      </c>
    </row>
    <row r="94878" spans="1:4">
      <c r="A94878" s="240">
        <v>41790</v>
      </c>
      <c r="B94878">
        <v>18</v>
      </c>
      <c r="C94878">
        <v>2984.1511300247498</v>
      </c>
      <c r="D94878" s="187">
        <v>2014.2</v>
      </c>
    </row>
    <row r="94879" spans="1:4">
      <c r="A94879" s="240">
        <v>41790</v>
      </c>
      <c r="B94879">
        <v>17</v>
      </c>
      <c r="C94879">
        <v>2840.8953430217098</v>
      </c>
      <c r="D94879" s="187">
        <v>2014.2</v>
      </c>
    </row>
    <row r="94880" spans="1:4">
      <c r="A94880" s="240">
        <v>41790</v>
      </c>
      <c r="B94880">
        <v>16</v>
      </c>
      <c r="C94880">
        <v>2642.7279488497202</v>
      </c>
      <c r="D94880" s="187">
        <v>2014.2</v>
      </c>
    </row>
    <row r="94881" spans="1:4">
      <c r="A94881" s="240">
        <v>41790</v>
      </c>
      <c r="B94881">
        <v>15</v>
      </c>
      <c r="C94881">
        <v>2495.95325107913</v>
      </c>
      <c r="D94881" s="187">
        <v>2014.2</v>
      </c>
    </row>
    <row r="94882" spans="1:4">
      <c r="A94882" s="240">
        <v>41790</v>
      </c>
      <c r="B94882">
        <v>14</v>
      </c>
      <c r="C94882">
        <v>2353.8422890332999</v>
      </c>
      <c r="D94882" s="187">
        <v>2014.2</v>
      </c>
    </row>
    <row r="94883" spans="1:4">
      <c r="A94883" s="240">
        <v>41790</v>
      </c>
      <c r="B94883">
        <v>13</v>
      </c>
      <c r="C94883">
        <v>2268.7963623242099</v>
      </c>
      <c r="D94883" s="187">
        <v>2014.2</v>
      </c>
    </row>
    <row r="94884" spans="1:4">
      <c r="A94884" s="240">
        <v>41790</v>
      </c>
      <c r="B94884">
        <v>12</v>
      </c>
      <c r="C94884">
        <v>2174.7247125460499</v>
      </c>
      <c r="D94884" s="187">
        <v>2014.2</v>
      </c>
    </row>
    <row r="94885" spans="1:4">
      <c r="A94885" s="240">
        <v>41790</v>
      </c>
      <c r="B94885">
        <v>11</v>
      </c>
      <c r="C94885">
        <v>2148.4408887935001</v>
      </c>
      <c r="D94885" s="187">
        <v>2014.2</v>
      </c>
    </row>
    <row r="94886" spans="1:4">
      <c r="A94886" s="240">
        <v>41790</v>
      </c>
      <c r="B94886">
        <v>10</v>
      </c>
      <c r="C94886">
        <v>2129.4167941778401</v>
      </c>
      <c r="D94886" s="187">
        <v>2014.2</v>
      </c>
    </row>
    <row r="94887" spans="1:4">
      <c r="A94887" s="240">
        <v>41790</v>
      </c>
      <c r="B94887">
        <v>9</v>
      </c>
      <c r="C94887">
        <v>2218.30204420889</v>
      </c>
      <c r="D94887" s="187">
        <v>2014.2</v>
      </c>
    </row>
    <row r="94888" spans="1:4">
      <c r="A94888" s="240">
        <v>41790</v>
      </c>
      <c r="B94888">
        <v>8</v>
      </c>
      <c r="C94888">
        <v>2275.30204420889</v>
      </c>
      <c r="D94888" s="187">
        <v>2014.2</v>
      </c>
    </row>
    <row r="94889" spans="1:4">
      <c r="A94889" s="240">
        <v>41790</v>
      </c>
      <c r="B94889">
        <v>7</v>
      </c>
      <c r="C94889">
        <v>2227.8086504053799</v>
      </c>
      <c r="D94889" s="187">
        <v>2014.2</v>
      </c>
    </row>
    <row r="94890" spans="1:4">
      <c r="A94890" s="240">
        <v>41790</v>
      </c>
      <c r="B94890">
        <v>6</v>
      </c>
      <c r="C94890">
        <v>2223.8086504053799</v>
      </c>
      <c r="D94890" s="187">
        <v>2014.2</v>
      </c>
    </row>
    <row r="94891" spans="1:4">
      <c r="A94891" s="240">
        <v>41790</v>
      </c>
      <c r="B94891">
        <v>5</v>
      </c>
      <c r="C94891">
        <v>2256.1968052724401</v>
      </c>
      <c r="D94891" s="187">
        <v>2014.2</v>
      </c>
    </row>
    <row r="94892" spans="1:4">
      <c r="A94892" s="240">
        <v>41790</v>
      </c>
      <c r="B94892">
        <v>4</v>
      </c>
      <c r="C94892">
        <v>2317.1968052724401</v>
      </c>
      <c r="D94892" s="187">
        <v>2014.2</v>
      </c>
    </row>
    <row r="94893" spans="1:4">
      <c r="A94893" s="240">
        <v>41790</v>
      </c>
      <c r="B94893">
        <v>3</v>
      </c>
      <c r="C94893">
        <v>2393.4204955383302</v>
      </c>
      <c r="D94893" s="187">
        <v>2014.2</v>
      </c>
    </row>
    <row r="94894" spans="1:4">
      <c r="A94894" s="240">
        <v>41790</v>
      </c>
      <c r="B94894">
        <v>2</v>
      </c>
      <c r="C94894">
        <v>2496.4204955383302</v>
      </c>
      <c r="D94894" s="187">
        <v>2014.2</v>
      </c>
    </row>
    <row r="94895" spans="1:4">
      <c r="A94895" s="240">
        <v>41790</v>
      </c>
      <c r="B94895">
        <v>1</v>
      </c>
      <c r="C94895">
        <v>2599.0191282782798</v>
      </c>
      <c r="D94895" s="187">
        <v>2014.2</v>
      </c>
    </row>
    <row r="94896" spans="1:4">
      <c r="A94896" s="240">
        <v>41791</v>
      </c>
      <c r="B94896">
        <v>48</v>
      </c>
      <c r="C94896">
        <v>2461.6168406032998</v>
      </c>
      <c r="D94896" s="187">
        <v>2014.2</v>
      </c>
    </row>
    <row r="94897" spans="1:4">
      <c r="A94897" s="240">
        <v>41791</v>
      </c>
      <c r="B94897">
        <v>47</v>
      </c>
      <c r="C94897">
        <v>2620.5380264528299</v>
      </c>
      <c r="D94897" s="187">
        <v>2014.2</v>
      </c>
    </row>
    <row r="94898" spans="1:4">
      <c r="A94898" s="240">
        <v>41791</v>
      </c>
      <c r="B94898">
        <v>46</v>
      </c>
      <c r="C94898">
        <v>2806.5380264528299</v>
      </c>
      <c r="D94898" s="187">
        <v>2014.2</v>
      </c>
    </row>
    <row r="94899" spans="1:4">
      <c r="A94899" s="240">
        <v>41791</v>
      </c>
      <c r="B94899">
        <v>45</v>
      </c>
      <c r="C94899">
        <v>2865.4592123023599</v>
      </c>
      <c r="D94899" s="187">
        <v>2014.2</v>
      </c>
    </row>
    <row r="94900" spans="1:4">
      <c r="A94900" s="240">
        <v>41791</v>
      </c>
      <c r="B94900">
        <v>44</v>
      </c>
      <c r="C94900">
        <v>2896.4592123023599</v>
      </c>
      <c r="D94900" s="187">
        <v>2014.2</v>
      </c>
    </row>
    <row r="94901" spans="1:4">
      <c r="A94901" s="240">
        <v>41791</v>
      </c>
      <c r="B94901">
        <v>43</v>
      </c>
      <c r="C94901">
        <v>2943.3641184672401</v>
      </c>
      <c r="D94901" s="187">
        <v>2014.2</v>
      </c>
    </row>
    <row r="94902" spans="1:4">
      <c r="A94902" s="240">
        <v>41791</v>
      </c>
      <c r="B94902">
        <v>42</v>
      </c>
      <c r="C94902">
        <v>2987.38694494524</v>
      </c>
      <c r="D94902" s="187">
        <v>2014.2</v>
      </c>
    </row>
    <row r="94903" spans="1:4">
      <c r="A94903" s="240">
        <v>41791</v>
      </c>
      <c r="B94903">
        <v>41</v>
      </c>
      <c r="C94903">
        <v>3047.0426438801901</v>
      </c>
      <c r="D94903" s="187">
        <v>2014.2</v>
      </c>
    </row>
    <row r="94904" spans="1:4">
      <c r="A94904" s="240">
        <v>41791</v>
      </c>
      <c r="B94904">
        <v>40</v>
      </c>
      <c r="C94904">
        <v>3049.1301453791898</v>
      </c>
      <c r="D94904" s="187">
        <v>2014.2</v>
      </c>
    </row>
    <row r="94905" spans="1:4">
      <c r="A94905" s="240">
        <v>41791</v>
      </c>
      <c r="B94905">
        <v>39</v>
      </c>
      <c r="C94905">
        <v>3098.4680034394901</v>
      </c>
      <c r="D94905" s="187">
        <v>2014.2</v>
      </c>
    </row>
    <row r="94906" spans="1:4">
      <c r="A94906" s="240">
        <v>41791</v>
      </c>
      <c r="B94906">
        <v>38</v>
      </c>
      <c r="C94906">
        <v>3112.6024260321501</v>
      </c>
      <c r="D94906" s="187">
        <v>2014.2</v>
      </c>
    </row>
    <row r="94907" spans="1:4">
      <c r="A94907" s="240">
        <v>41791</v>
      </c>
      <c r="B94907">
        <v>37</v>
      </c>
      <c r="C94907">
        <v>3152.0916039487201</v>
      </c>
      <c r="D94907" s="187">
        <v>2014.2</v>
      </c>
    </row>
    <row r="94908" spans="1:4">
      <c r="A94908" s="240">
        <v>41791</v>
      </c>
      <c r="B94908">
        <v>36</v>
      </c>
      <c r="C94908">
        <v>3203.2862630805398</v>
      </c>
      <c r="D94908" s="187">
        <v>2014.2</v>
      </c>
    </row>
    <row r="94909" spans="1:4">
      <c r="A94909" s="240">
        <v>41791</v>
      </c>
      <c r="B94909">
        <v>35</v>
      </c>
      <c r="C94909">
        <v>3214.0100811337502</v>
      </c>
      <c r="D94909" s="187">
        <v>2014.2</v>
      </c>
    </row>
    <row r="94910" spans="1:4">
      <c r="A94910" s="240">
        <v>41791</v>
      </c>
      <c r="B94910">
        <v>34</v>
      </c>
      <c r="C94910">
        <v>3123.2003017837401</v>
      </c>
      <c r="D94910" s="187">
        <v>2014.2</v>
      </c>
    </row>
    <row r="94911" spans="1:4">
      <c r="A94911" s="240">
        <v>41791</v>
      </c>
      <c r="B94911">
        <v>33</v>
      </c>
      <c r="C94911">
        <v>3018.9235888206299</v>
      </c>
      <c r="D94911" s="187">
        <v>2014.2</v>
      </c>
    </row>
    <row r="94912" spans="1:4">
      <c r="A94912" s="240">
        <v>41791</v>
      </c>
      <c r="B94912">
        <v>32</v>
      </c>
      <c r="C94912">
        <v>2944.0757653406199</v>
      </c>
      <c r="D94912" s="187">
        <v>2014.2</v>
      </c>
    </row>
    <row r="94913" spans="1:4">
      <c r="A94913" s="240">
        <v>41791</v>
      </c>
      <c r="B94913">
        <v>31</v>
      </c>
      <c r="C94913">
        <v>2897.8752429539099</v>
      </c>
      <c r="D94913" s="187">
        <v>2014.2</v>
      </c>
    </row>
    <row r="94914" spans="1:4">
      <c r="A94914" s="240">
        <v>41791</v>
      </c>
      <c r="B94914">
        <v>30</v>
      </c>
      <c r="C94914">
        <v>2854.9893753439101</v>
      </c>
      <c r="D94914" s="187">
        <v>2014.2</v>
      </c>
    </row>
    <row r="94915" spans="1:4">
      <c r="A94915" s="240">
        <v>41791</v>
      </c>
      <c r="B94915">
        <v>29</v>
      </c>
      <c r="C94915">
        <v>2844.25688400737</v>
      </c>
      <c r="D94915" s="187">
        <v>2014.2</v>
      </c>
    </row>
    <row r="94916" spans="1:4">
      <c r="A94916" s="240">
        <v>41791</v>
      </c>
      <c r="B94916">
        <v>28</v>
      </c>
      <c r="C94916">
        <v>2875.3012688256999</v>
      </c>
      <c r="D94916" s="187">
        <v>2014.2</v>
      </c>
    </row>
    <row r="94917" spans="1:4">
      <c r="A94917" s="240">
        <v>41791</v>
      </c>
      <c r="B94917">
        <v>27</v>
      </c>
      <c r="C94917">
        <v>2907.07432165301</v>
      </c>
      <c r="D94917" s="187">
        <v>2014.2</v>
      </c>
    </row>
    <row r="94918" spans="1:4">
      <c r="A94918" s="240">
        <v>41791</v>
      </c>
      <c r="B94918">
        <v>26</v>
      </c>
      <c r="C94918">
        <v>2928.0933437180101</v>
      </c>
      <c r="D94918" s="187">
        <v>2014.2</v>
      </c>
    </row>
    <row r="94919" spans="1:4">
      <c r="A94919" s="240">
        <v>41791</v>
      </c>
      <c r="B94919">
        <v>25</v>
      </c>
      <c r="C94919">
        <v>2951.9748569841499</v>
      </c>
      <c r="D94919" s="187">
        <v>2014.2</v>
      </c>
    </row>
    <row r="94920" spans="1:4">
      <c r="A94920" s="240">
        <v>41791</v>
      </c>
      <c r="B94920">
        <v>24</v>
      </c>
      <c r="C94920">
        <v>2962.9938790491501</v>
      </c>
      <c r="D94920" s="187">
        <v>2014.2</v>
      </c>
    </row>
    <row r="94921" spans="1:4">
      <c r="A94921" s="240">
        <v>41791</v>
      </c>
      <c r="B94921">
        <v>23</v>
      </c>
      <c r="C94921">
        <v>2933.83100749695</v>
      </c>
      <c r="D94921" s="187">
        <v>2014.2</v>
      </c>
    </row>
    <row r="94922" spans="1:4">
      <c r="A94922" s="240">
        <v>41791</v>
      </c>
      <c r="B94922">
        <v>22</v>
      </c>
      <c r="C94922">
        <v>2899.7993040552901</v>
      </c>
      <c r="D94922" s="187">
        <v>2014.2</v>
      </c>
    </row>
    <row r="94923" spans="1:4">
      <c r="A94923" s="240">
        <v>41791</v>
      </c>
      <c r="B94923">
        <v>21</v>
      </c>
      <c r="C94923">
        <v>2864.0997513183302</v>
      </c>
      <c r="D94923" s="187">
        <v>2014.2</v>
      </c>
    </row>
    <row r="94924" spans="1:4">
      <c r="A94924" s="240">
        <v>41791</v>
      </c>
      <c r="B94924">
        <v>20</v>
      </c>
      <c r="C94924">
        <v>2786.9539154866702</v>
      </c>
      <c r="D94924" s="187">
        <v>2014.2</v>
      </c>
    </row>
    <row r="94925" spans="1:4">
      <c r="A94925" s="240">
        <v>41791</v>
      </c>
      <c r="B94925">
        <v>19</v>
      </c>
      <c r="C94925">
        <v>2712.42155324136</v>
      </c>
      <c r="D94925" s="187">
        <v>2014.2</v>
      </c>
    </row>
    <row r="94926" spans="1:4">
      <c r="A94926" s="240">
        <v>41791</v>
      </c>
      <c r="B94926">
        <v>18</v>
      </c>
      <c r="C94926">
        <v>2583.1806070847101</v>
      </c>
      <c r="D94926" s="187">
        <v>2014.2</v>
      </c>
    </row>
    <row r="94927" spans="1:4">
      <c r="A94927" s="240">
        <v>41791</v>
      </c>
      <c r="B94927">
        <v>17</v>
      </c>
      <c r="C94927">
        <v>2445.4589485012202</v>
      </c>
      <c r="D94927" s="187">
        <v>2014.2</v>
      </c>
    </row>
    <row r="94928" spans="1:4">
      <c r="A94928" s="240">
        <v>41791</v>
      </c>
      <c r="B94928">
        <v>16</v>
      </c>
      <c r="C94928">
        <v>2290.2560464745602</v>
      </c>
      <c r="D94928" s="187">
        <v>2014.2</v>
      </c>
    </row>
    <row r="94929" spans="1:4">
      <c r="A94929" s="240">
        <v>41791</v>
      </c>
      <c r="B94929">
        <v>15</v>
      </c>
      <c r="C94929">
        <v>2213.6316576857898</v>
      </c>
      <c r="D94929" s="187">
        <v>2014.2</v>
      </c>
    </row>
    <row r="94930" spans="1:4">
      <c r="A94930" s="240">
        <v>41791</v>
      </c>
      <c r="B94930">
        <v>14</v>
      </c>
      <c r="C94930">
        <v>2128.4718723398</v>
      </c>
      <c r="D94930" s="187">
        <v>2014.2</v>
      </c>
    </row>
    <row r="94931" spans="1:4">
      <c r="A94931" s="240">
        <v>41791</v>
      </c>
      <c r="B94931">
        <v>13</v>
      </c>
      <c r="C94931">
        <v>2079.2662444226698</v>
      </c>
      <c r="D94931" s="187">
        <v>2014.2</v>
      </c>
    </row>
    <row r="94932" spans="1:4">
      <c r="A94932" s="240">
        <v>41791</v>
      </c>
      <c r="B94932">
        <v>12</v>
      </c>
      <c r="C94932">
        <v>2015.1590867898401</v>
      </c>
      <c r="D94932" s="187">
        <v>2014.2</v>
      </c>
    </row>
    <row r="94933" spans="1:4">
      <c r="A94933" s="240">
        <v>41791</v>
      </c>
      <c r="B94933">
        <v>11</v>
      </c>
      <c r="C94933">
        <v>1996.0597086836101</v>
      </c>
      <c r="D94933" s="187">
        <v>2014.2</v>
      </c>
    </row>
    <row r="94934" spans="1:4">
      <c r="A94934" s="240">
        <v>41791</v>
      </c>
      <c r="B94934">
        <v>10</v>
      </c>
      <c r="C94934">
        <v>2004.0318096549499</v>
      </c>
      <c r="D94934" s="187">
        <v>2014.2</v>
      </c>
    </row>
    <row r="94935" spans="1:4">
      <c r="A94935" s="240">
        <v>41791</v>
      </c>
      <c r="B94935">
        <v>9</v>
      </c>
      <c r="C94935">
        <v>2109.3612698736101</v>
      </c>
      <c r="D94935" s="187">
        <v>2014.2</v>
      </c>
    </row>
    <row r="94936" spans="1:4">
      <c r="A94936" s="240">
        <v>41791</v>
      </c>
      <c r="B94936">
        <v>8</v>
      </c>
      <c r="C94936">
        <v>2190.3612698736101</v>
      </c>
      <c r="D94936" s="187">
        <v>2014.2</v>
      </c>
    </row>
    <row r="94937" spans="1:4">
      <c r="A94937" s="240">
        <v>41791</v>
      </c>
      <c r="B94937">
        <v>7</v>
      </c>
      <c r="C94937">
        <v>2146.6441858042199</v>
      </c>
      <c r="D94937" s="187">
        <v>2014.2</v>
      </c>
    </row>
    <row r="94938" spans="1:4">
      <c r="A94938" s="240">
        <v>41791</v>
      </c>
      <c r="B94938">
        <v>6</v>
      </c>
      <c r="C94938">
        <v>2144.6441858042199</v>
      </c>
      <c r="D94938" s="187">
        <v>2014.2</v>
      </c>
    </row>
    <row r="94939" spans="1:4">
      <c r="A94939" s="240">
        <v>41791</v>
      </c>
      <c r="B94939">
        <v>5</v>
      </c>
      <c r="C94939">
        <v>2162.1968052724401</v>
      </c>
      <c r="D94939" s="187">
        <v>2014.2</v>
      </c>
    </row>
    <row r="94940" spans="1:4">
      <c r="A94940" s="240">
        <v>41791</v>
      </c>
      <c r="B94940">
        <v>4</v>
      </c>
      <c r="C94940">
        <v>2214.1968052724401</v>
      </c>
      <c r="D94940" s="187">
        <v>2014.2</v>
      </c>
    </row>
    <row r="94941" spans="1:4">
      <c r="A94941" s="240">
        <v>41791</v>
      </c>
      <c r="B94941">
        <v>3</v>
      </c>
      <c r="C94941">
        <v>2288.3480574806199</v>
      </c>
      <c r="D94941" s="187">
        <v>2014.2</v>
      </c>
    </row>
    <row r="94942" spans="1:4">
      <c r="A94942" s="240">
        <v>41791</v>
      </c>
      <c r="B94942">
        <v>2</v>
      </c>
      <c r="C94942">
        <v>2366.3480574806199</v>
      </c>
      <c r="D94942" s="187">
        <v>2014.2</v>
      </c>
    </row>
    <row r="94943" spans="1:4">
      <c r="A94943" s="240">
        <v>41791</v>
      </c>
      <c r="B94943">
        <v>1</v>
      </c>
      <c r="C94943">
        <v>2461.0059158852901</v>
      </c>
      <c r="D94943" s="187">
        <v>2014.2</v>
      </c>
    </row>
    <row r="94944" spans="1:4">
      <c r="A94944" s="240">
        <v>41792</v>
      </c>
      <c r="B94944">
        <v>48</v>
      </c>
      <c r="C94944">
        <v>2682.21639375819</v>
      </c>
      <c r="D94944" s="187">
        <v>2014.2</v>
      </c>
    </row>
    <row r="94945" spans="1:4">
      <c r="A94945" s="240">
        <v>41792</v>
      </c>
      <c r="B94945">
        <v>47</v>
      </c>
      <c r="C94945">
        <v>2859.9334778275802</v>
      </c>
      <c r="D94945" s="187">
        <v>2014.2</v>
      </c>
    </row>
    <row r="94946" spans="1:4">
      <c r="A94946" s="240">
        <v>41792</v>
      </c>
      <c r="B94946">
        <v>46</v>
      </c>
      <c r="C94946">
        <v>3031.9334778275802</v>
      </c>
      <c r="D94946" s="187">
        <v>2014.2</v>
      </c>
    </row>
    <row r="94947" spans="1:4">
      <c r="A94947" s="240">
        <v>41792</v>
      </c>
      <c r="B94947">
        <v>45</v>
      </c>
      <c r="C94947">
        <v>3165.2031813652002</v>
      </c>
      <c r="D94947" s="187">
        <v>2014.2</v>
      </c>
    </row>
    <row r="94948" spans="1:4">
      <c r="A94948" s="240">
        <v>41792</v>
      </c>
      <c r="B94948">
        <v>44</v>
      </c>
      <c r="C94948">
        <v>3174.2031813652002</v>
      </c>
      <c r="D94948" s="187">
        <v>2014.2</v>
      </c>
    </row>
    <row r="94949" spans="1:4">
      <c r="A94949" s="240">
        <v>41792</v>
      </c>
      <c r="B94949">
        <v>43</v>
      </c>
      <c r="C94949">
        <v>3249.2032844177102</v>
      </c>
      <c r="D94949" s="187">
        <v>2014.2</v>
      </c>
    </row>
    <row r="94950" spans="1:4">
      <c r="A94950" s="240">
        <v>41792</v>
      </c>
      <c r="B94950">
        <v>42</v>
      </c>
      <c r="C94950">
        <v>3246.2165998632099</v>
      </c>
      <c r="D94950" s="187">
        <v>2014.2</v>
      </c>
    </row>
    <row r="94951" spans="1:4">
      <c r="A94951" s="240">
        <v>41792</v>
      </c>
      <c r="B94951">
        <v>41</v>
      </c>
      <c r="C94951">
        <v>3325.07136343206</v>
      </c>
      <c r="D94951" s="187">
        <v>2014.2</v>
      </c>
    </row>
    <row r="94952" spans="1:4">
      <c r="A94952" s="240">
        <v>41792</v>
      </c>
      <c r="B94952">
        <v>40</v>
      </c>
      <c r="C94952">
        <v>3340.1335021777199</v>
      </c>
      <c r="D94952" s="187">
        <v>2014.2</v>
      </c>
    </row>
    <row r="94953" spans="1:4">
      <c r="A94953" s="240">
        <v>41792</v>
      </c>
      <c r="B94953">
        <v>39</v>
      </c>
      <c r="C94953">
        <v>3400.7270112087999</v>
      </c>
      <c r="D94953" s="187">
        <v>2014.2</v>
      </c>
    </row>
    <row r="94954" spans="1:4">
      <c r="A94954" s="240">
        <v>41792</v>
      </c>
      <c r="B94954">
        <v>38</v>
      </c>
      <c r="C94954">
        <v>3474.8259259468</v>
      </c>
      <c r="D94954" s="187">
        <v>2014.2</v>
      </c>
    </row>
    <row r="94955" spans="1:4">
      <c r="A94955" s="240">
        <v>41792</v>
      </c>
      <c r="B94955">
        <v>37</v>
      </c>
      <c r="C94955">
        <v>3538.4830991244298</v>
      </c>
      <c r="D94955" s="187">
        <v>2014.2</v>
      </c>
    </row>
    <row r="94956" spans="1:4">
      <c r="A94956" s="240">
        <v>41792</v>
      </c>
      <c r="B94956">
        <v>36</v>
      </c>
      <c r="C94956">
        <v>3528.58835455076</v>
      </c>
      <c r="D94956" s="187">
        <v>2014.2</v>
      </c>
    </row>
    <row r="94957" spans="1:4">
      <c r="A94957" s="240">
        <v>41792</v>
      </c>
      <c r="B94957">
        <v>35</v>
      </c>
      <c r="C94957">
        <v>3642.2374555341498</v>
      </c>
      <c r="D94957" s="187">
        <v>2014.2</v>
      </c>
    </row>
    <row r="94958" spans="1:4">
      <c r="A94958" s="240">
        <v>41792</v>
      </c>
      <c r="B94958">
        <v>34</v>
      </c>
      <c r="C94958">
        <v>3619.34017468515</v>
      </c>
      <c r="D94958" s="187">
        <v>2014.2</v>
      </c>
    </row>
    <row r="94959" spans="1:4">
      <c r="A94959" s="240">
        <v>41792</v>
      </c>
      <c r="B94959">
        <v>33</v>
      </c>
      <c r="C94959">
        <v>3520.8620150235101</v>
      </c>
      <c r="D94959" s="187">
        <v>2014.2</v>
      </c>
    </row>
    <row r="94960" spans="1:4">
      <c r="A94960" s="240">
        <v>41792</v>
      </c>
      <c r="B94960">
        <v>32</v>
      </c>
      <c r="C94960">
        <v>3425.9190812185102</v>
      </c>
      <c r="D94960" s="187">
        <v>2014.2</v>
      </c>
    </row>
    <row r="94961" spans="1:4">
      <c r="A94961" s="240">
        <v>41792</v>
      </c>
      <c r="B94961">
        <v>31</v>
      </c>
      <c r="C94961">
        <v>3386.2860545508502</v>
      </c>
      <c r="D94961" s="187">
        <v>2014.2</v>
      </c>
    </row>
    <row r="94962" spans="1:4">
      <c r="A94962" s="240">
        <v>41792</v>
      </c>
      <c r="B94962">
        <v>30</v>
      </c>
      <c r="C94962">
        <v>3356.3558021225099</v>
      </c>
      <c r="D94962" s="187">
        <v>2014.2</v>
      </c>
    </row>
    <row r="94963" spans="1:4">
      <c r="A94963" s="240">
        <v>41792</v>
      </c>
      <c r="B94963">
        <v>29</v>
      </c>
      <c r="C94963">
        <v>3356.83906731456</v>
      </c>
      <c r="D94963" s="187">
        <v>2014.2</v>
      </c>
    </row>
    <row r="94964" spans="1:4">
      <c r="A94964" s="240">
        <v>41792</v>
      </c>
      <c r="B94964">
        <v>28</v>
      </c>
      <c r="C94964">
        <v>3373.8961335095601</v>
      </c>
      <c r="D94964" s="187">
        <v>2014.2</v>
      </c>
    </row>
    <row r="94965" spans="1:4">
      <c r="A94965" s="240">
        <v>41792</v>
      </c>
      <c r="B94965">
        <v>27</v>
      </c>
      <c r="C94965">
        <v>3409.62427050222</v>
      </c>
      <c r="D94965" s="187">
        <v>2014.2</v>
      </c>
    </row>
    <row r="94966" spans="1:4">
      <c r="A94966" s="240">
        <v>41792</v>
      </c>
      <c r="B94966">
        <v>26</v>
      </c>
      <c r="C94966">
        <v>3420.7066994505399</v>
      </c>
      <c r="D94966" s="187">
        <v>2014.2</v>
      </c>
    </row>
    <row r="94967" spans="1:4">
      <c r="A94967" s="240">
        <v>41792</v>
      </c>
      <c r="B94967">
        <v>25</v>
      </c>
      <c r="C94967">
        <v>3466.4629250870098</v>
      </c>
      <c r="D94967" s="187">
        <v>2014.2</v>
      </c>
    </row>
    <row r="94968" spans="1:4">
      <c r="A94968" s="240">
        <v>41792</v>
      </c>
      <c r="B94968">
        <v>24</v>
      </c>
      <c r="C94968">
        <v>3460.4502437103401</v>
      </c>
      <c r="D94968" s="187">
        <v>2014.2</v>
      </c>
    </row>
    <row r="94969" spans="1:4">
      <c r="A94969" s="240">
        <v>41792</v>
      </c>
      <c r="B94969">
        <v>23</v>
      </c>
      <c r="C94969">
        <v>3472.7422262197601</v>
      </c>
      <c r="D94969" s="187">
        <v>2014.2</v>
      </c>
    </row>
    <row r="94970" spans="1:4">
      <c r="A94970" s="240">
        <v>41792</v>
      </c>
      <c r="B94970">
        <v>22</v>
      </c>
      <c r="C94970">
        <v>3467.7105227780999</v>
      </c>
      <c r="D94970" s="187">
        <v>2014.2</v>
      </c>
    </row>
    <row r="94971" spans="1:4">
      <c r="A94971" s="240">
        <v>41792</v>
      </c>
      <c r="B94971">
        <v>21</v>
      </c>
      <c r="C94971">
        <v>3474.8443813746699</v>
      </c>
      <c r="D94971" s="187">
        <v>2014.2</v>
      </c>
    </row>
    <row r="94972" spans="1:4">
      <c r="A94972" s="240">
        <v>41792</v>
      </c>
      <c r="B94972">
        <v>20</v>
      </c>
      <c r="C94972">
        <v>3423.75561173801</v>
      </c>
      <c r="D94972" s="187">
        <v>2014.2</v>
      </c>
    </row>
    <row r="94973" spans="1:4">
      <c r="A94973" s="240">
        <v>41792</v>
      </c>
      <c r="B94973">
        <v>19</v>
      </c>
      <c r="C94973">
        <v>3395.2337713996499</v>
      </c>
      <c r="D94973" s="187">
        <v>2014.2</v>
      </c>
    </row>
    <row r="94974" spans="1:4">
      <c r="A94974" s="240">
        <v>41792</v>
      </c>
      <c r="B94974">
        <v>18</v>
      </c>
      <c r="C94974">
        <v>3323.0689135029902</v>
      </c>
      <c r="D94974" s="187">
        <v>2014.2</v>
      </c>
    </row>
    <row r="94975" spans="1:4">
      <c r="A94975" s="240">
        <v>41792</v>
      </c>
      <c r="B94975">
        <v>17</v>
      </c>
      <c r="C94975">
        <v>3309.9430941208898</v>
      </c>
      <c r="D94975" s="187">
        <v>2014.2</v>
      </c>
    </row>
    <row r="94976" spans="1:4">
      <c r="A94976" s="240">
        <v>41792</v>
      </c>
      <c r="B94976">
        <v>16</v>
      </c>
      <c r="C94976">
        <v>3148.7947220138999</v>
      </c>
      <c r="D94976" s="187">
        <v>2014.2</v>
      </c>
    </row>
    <row r="94977" spans="1:4">
      <c r="A94977" s="240">
        <v>41792</v>
      </c>
      <c r="B94977">
        <v>15</v>
      </c>
      <c r="C94977">
        <v>2903.5330741806501</v>
      </c>
      <c r="D94977" s="187">
        <v>2014.2</v>
      </c>
    </row>
    <row r="94978" spans="1:4">
      <c r="A94978" s="240">
        <v>41792</v>
      </c>
      <c r="B94978">
        <v>14</v>
      </c>
      <c r="C94978">
        <v>2645.4347935114902</v>
      </c>
      <c r="D94978" s="187">
        <v>2014.2</v>
      </c>
    </row>
    <row r="94979" spans="1:4">
      <c r="A94979" s="240">
        <v>41792</v>
      </c>
      <c r="B94979">
        <v>13</v>
      </c>
      <c r="C94979">
        <v>2445.62904285795</v>
      </c>
      <c r="D94979" s="187">
        <v>2014.2</v>
      </c>
    </row>
    <row r="94980" spans="1:4">
      <c r="A94980" s="240">
        <v>41792</v>
      </c>
      <c r="B94980">
        <v>12</v>
      </c>
      <c r="C94980">
        <v>2258.5707085252802</v>
      </c>
      <c r="D94980" s="187">
        <v>2014.2</v>
      </c>
    </row>
    <row r="94981" spans="1:4">
      <c r="A94981" s="240">
        <v>41792</v>
      </c>
      <c r="B94981">
        <v>11</v>
      </c>
      <c r="C94981">
        <v>2169.8622276664501</v>
      </c>
      <c r="D94981" s="187">
        <v>2014.2</v>
      </c>
    </row>
    <row r="94982" spans="1:4">
      <c r="A94982" s="240">
        <v>41792</v>
      </c>
      <c r="B94982">
        <v>10</v>
      </c>
      <c r="C94982">
        <v>2134.8533507027901</v>
      </c>
      <c r="D94982" s="187">
        <v>2014.2</v>
      </c>
    </row>
    <row r="94983" spans="1:4">
      <c r="A94983" s="240">
        <v>41792</v>
      </c>
      <c r="B94983">
        <v>9</v>
      </c>
      <c r="C94983">
        <v>2181.5179777596099</v>
      </c>
      <c r="D94983" s="187">
        <v>2014.2</v>
      </c>
    </row>
    <row r="94984" spans="1:4">
      <c r="A94984" s="240">
        <v>41792</v>
      </c>
      <c r="B94984">
        <v>8</v>
      </c>
      <c r="C94984">
        <v>2206.5179777596099</v>
      </c>
      <c r="D94984" s="187">
        <v>2014.2</v>
      </c>
    </row>
    <row r="94985" spans="1:4">
      <c r="A94985" s="240">
        <v>41792</v>
      </c>
      <c r="B94985">
        <v>7</v>
      </c>
      <c r="C94985">
        <v>2141.6956547537702</v>
      </c>
      <c r="D94985" s="187">
        <v>2014.2</v>
      </c>
    </row>
    <row r="94986" spans="1:4">
      <c r="A94986" s="240">
        <v>41792</v>
      </c>
      <c r="B94986">
        <v>6</v>
      </c>
      <c r="C94986">
        <v>2123.6956547537702</v>
      </c>
      <c r="D94986" s="187">
        <v>2014.2</v>
      </c>
    </row>
    <row r="94987" spans="1:4">
      <c r="A94987" s="240">
        <v>41792</v>
      </c>
      <c r="B94987">
        <v>5</v>
      </c>
      <c r="C94987">
        <v>2146.5904158173198</v>
      </c>
      <c r="D94987" s="187">
        <v>2014.2</v>
      </c>
    </row>
    <row r="94988" spans="1:4">
      <c r="A94988" s="240">
        <v>41792</v>
      </c>
      <c r="B94988">
        <v>4</v>
      </c>
      <c r="C94988">
        <v>2161.5904158173198</v>
      </c>
      <c r="D94988" s="187">
        <v>2014.2</v>
      </c>
    </row>
    <row r="94989" spans="1:4">
      <c r="A94989" s="240">
        <v>41792</v>
      </c>
      <c r="B94989">
        <v>3</v>
      </c>
      <c r="C94989">
        <v>2208.8141060832099</v>
      </c>
      <c r="D94989" s="187">
        <v>2014.2</v>
      </c>
    </row>
    <row r="94990" spans="1:4">
      <c r="A94990" s="240">
        <v>41792</v>
      </c>
      <c r="B94990">
        <v>2</v>
      </c>
      <c r="C94990">
        <v>2302.8141060832099</v>
      </c>
      <c r="D94990" s="187">
        <v>2014.2</v>
      </c>
    </row>
    <row r="94991" spans="1:4">
      <c r="A94991" s="240">
        <v>41792</v>
      </c>
      <c r="B94991">
        <v>1</v>
      </c>
      <c r="C94991">
        <v>2353.6168406032998</v>
      </c>
      <c r="D94991" s="187">
        <v>2014.2</v>
      </c>
    </row>
    <row r="94992" spans="1:4">
      <c r="A94992" s="240">
        <v>41793</v>
      </c>
      <c r="B94992">
        <v>48</v>
      </c>
      <c r="C94992">
        <v>2711.9403141278099</v>
      </c>
      <c r="D94992" s="187">
        <v>2014.2</v>
      </c>
    </row>
    <row r="94993" spans="1:4">
      <c r="A94993" s="240">
        <v>41793</v>
      </c>
      <c r="B94993">
        <v>47</v>
      </c>
      <c r="C94993">
        <v>2886.8810884630898</v>
      </c>
      <c r="D94993" s="187">
        <v>2014.2</v>
      </c>
    </row>
    <row r="94994" spans="1:4">
      <c r="A94994" s="240">
        <v>41793</v>
      </c>
      <c r="B94994">
        <v>46</v>
      </c>
      <c r="C94994">
        <v>3052.8810884630898</v>
      </c>
      <c r="D94994" s="187">
        <v>2014.2</v>
      </c>
    </row>
    <row r="94995" spans="1:4">
      <c r="A94995" s="240">
        <v>41793</v>
      </c>
      <c r="B94995">
        <v>45</v>
      </c>
      <c r="C94995">
        <v>3125.2100176654299</v>
      </c>
      <c r="D94995" s="187">
        <v>2014.2</v>
      </c>
    </row>
    <row r="94996" spans="1:4">
      <c r="A94996" s="240">
        <v>41793</v>
      </c>
      <c r="B94996">
        <v>44</v>
      </c>
      <c r="C94996">
        <v>3110.2100176654299</v>
      </c>
      <c r="D94996" s="187">
        <v>2014.2</v>
      </c>
    </row>
    <row r="94997" spans="1:4">
      <c r="A94997" s="240">
        <v>41793</v>
      </c>
      <c r="B94997">
        <v>43</v>
      </c>
      <c r="C94997">
        <v>3186.3004157554901</v>
      </c>
      <c r="D94997" s="187">
        <v>2014.2</v>
      </c>
    </row>
    <row r="94998" spans="1:4">
      <c r="A94998" s="240">
        <v>41793</v>
      </c>
      <c r="B94998">
        <v>42</v>
      </c>
      <c r="C94998">
        <v>3200.28773437883</v>
      </c>
      <c r="D94998" s="187">
        <v>2014.2</v>
      </c>
    </row>
    <row r="94999" spans="1:4">
      <c r="A94999" s="240">
        <v>41793</v>
      </c>
      <c r="B94999">
        <v>41</v>
      </c>
      <c r="C94999">
        <v>3274.14186387884</v>
      </c>
      <c r="D94999" s="187">
        <v>2014.2</v>
      </c>
    </row>
    <row r="95000" spans="1:4">
      <c r="A95000" s="240">
        <v>41793</v>
      </c>
      <c r="B95000">
        <v>40</v>
      </c>
      <c r="C95000">
        <v>3255.2040026244999</v>
      </c>
      <c r="D95000" s="187">
        <v>2014.2</v>
      </c>
    </row>
    <row r="95001" spans="1:4">
      <c r="A95001" s="240">
        <v>41793</v>
      </c>
      <c r="B95001">
        <v>39</v>
      </c>
      <c r="C95001">
        <v>3314.1536027652501</v>
      </c>
      <c r="D95001" s="187">
        <v>2014.2</v>
      </c>
    </row>
    <row r="95002" spans="1:4">
      <c r="A95002" s="240">
        <v>41793</v>
      </c>
      <c r="B95002">
        <v>38</v>
      </c>
      <c r="C95002">
        <v>3394.26646701757</v>
      </c>
      <c r="D95002" s="187">
        <v>2014.2</v>
      </c>
    </row>
    <row r="95003" spans="1:4">
      <c r="A95003" s="240">
        <v>41793</v>
      </c>
      <c r="B95003">
        <v>37</v>
      </c>
      <c r="C95003">
        <v>3491.5231807570999</v>
      </c>
      <c r="D95003" s="187">
        <v>2014.2</v>
      </c>
    </row>
    <row r="95004" spans="1:4">
      <c r="A95004" s="240">
        <v>41793</v>
      </c>
      <c r="B95004">
        <v>36</v>
      </c>
      <c r="C95004">
        <v>3553.7108651317499</v>
      </c>
      <c r="D95004" s="187">
        <v>2014.2</v>
      </c>
    </row>
    <row r="95005" spans="1:4">
      <c r="A95005" s="240">
        <v>41793</v>
      </c>
      <c r="B95005">
        <v>35</v>
      </c>
      <c r="C95005">
        <v>3651.5473602468201</v>
      </c>
      <c r="D95005" s="187">
        <v>2014.2</v>
      </c>
    </row>
    <row r="95006" spans="1:4">
      <c r="A95006" s="240">
        <v>41793</v>
      </c>
      <c r="B95006">
        <v>34</v>
      </c>
      <c r="C95006">
        <v>3611.7185588318098</v>
      </c>
      <c r="D95006" s="187">
        <v>2014.2</v>
      </c>
    </row>
    <row r="95007" spans="1:4">
      <c r="A95007" s="240">
        <v>41793</v>
      </c>
      <c r="B95007">
        <v>33</v>
      </c>
      <c r="C95007">
        <v>3546.2848193929299</v>
      </c>
      <c r="D95007" s="187">
        <v>2014.2</v>
      </c>
    </row>
    <row r="95008" spans="1:4">
      <c r="A95008" s="240">
        <v>41793</v>
      </c>
      <c r="B95008">
        <v>32</v>
      </c>
      <c r="C95008">
        <v>3504.4369959129299</v>
      </c>
      <c r="D95008" s="187">
        <v>2014.2</v>
      </c>
    </row>
    <row r="95009" spans="1:4">
      <c r="A95009" s="240">
        <v>41793</v>
      </c>
      <c r="B95009">
        <v>31</v>
      </c>
      <c r="C95009">
        <v>3462.6362477373</v>
      </c>
      <c r="D95009" s="187">
        <v>2014.2</v>
      </c>
    </row>
    <row r="95010" spans="1:4">
      <c r="A95010" s="240">
        <v>41793</v>
      </c>
      <c r="B95010">
        <v>30</v>
      </c>
      <c r="C95010">
        <v>3474.64258842563</v>
      </c>
      <c r="D95010" s="187">
        <v>2014.2</v>
      </c>
    </row>
    <row r="95011" spans="1:4">
      <c r="A95011" s="240">
        <v>41793</v>
      </c>
      <c r="B95011">
        <v>29</v>
      </c>
      <c r="C95011">
        <v>3504.8018097755298</v>
      </c>
      <c r="D95011" s="187">
        <v>2014.2</v>
      </c>
    </row>
    <row r="95012" spans="1:4">
      <c r="A95012" s="240">
        <v>41793</v>
      </c>
      <c r="B95012">
        <v>28</v>
      </c>
      <c r="C95012">
        <v>3542.8144911521999</v>
      </c>
      <c r="D95012" s="187">
        <v>2014.2</v>
      </c>
    </row>
    <row r="95013" spans="1:4">
      <c r="A95013" s="240">
        <v>41793</v>
      </c>
      <c r="B95013">
        <v>27</v>
      </c>
      <c r="C95013">
        <v>3571.2761815140502</v>
      </c>
      <c r="D95013" s="187">
        <v>2014.2</v>
      </c>
    </row>
    <row r="95014" spans="1:4">
      <c r="A95014" s="240">
        <v>41793</v>
      </c>
      <c r="B95014">
        <v>26</v>
      </c>
      <c r="C95014">
        <v>3622.1303456823898</v>
      </c>
      <c r="D95014" s="187">
        <v>2014.2</v>
      </c>
    </row>
    <row r="95015" spans="1:4">
      <c r="A95015" s="240">
        <v>41793</v>
      </c>
      <c r="B95015">
        <v>25</v>
      </c>
      <c r="C95015">
        <v>3685.3594523247898</v>
      </c>
      <c r="D95015" s="187">
        <v>2014.2</v>
      </c>
    </row>
    <row r="95016" spans="1:4">
      <c r="A95016" s="240">
        <v>41793</v>
      </c>
      <c r="B95016">
        <v>24</v>
      </c>
      <c r="C95016">
        <v>3679.3023861298002</v>
      </c>
      <c r="D95016" s="187">
        <v>2014.2</v>
      </c>
    </row>
    <row r="95017" spans="1:4">
      <c r="A95017" s="240">
        <v>41793</v>
      </c>
      <c r="B95017">
        <v>23</v>
      </c>
      <c r="C95017">
        <v>3646.8312358936701</v>
      </c>
      <c r="D95017" s="187">
        <v>2014.2</v>
      </c>
    </row>
    <row r="95018" spans="1:4">
      <c r="A95018" s="240">
        <v>41793</v>
      </c>
      <c r="B95018">
        <v>22</v>
      </c>
      <c r="C95018">
        <v>3639.72978488034</v>
      </c>
      <c r="D95018" s="187">
        <v>2014.2</v>
      </c>
    </row>
    <row r="95019" spans="1:4">
      <c r="A95019" s="240">
        <v>41793</v>
      </c>
      <c r="B95019">
        <v>21</v>
      </c>
      <c r="C95019">
        <v>3636.65475865299</v>
      </c>
      <c r="D95019" s="187">
        <v>2014.2</v>
      </c>
    </row>
    <row r="95020" spans="1:4">
      <c r="A95020" s="240">
        <v>41793</v>
      </c>
      <c r="B95020">
        <v>20</v>
      </c>
      <c r="C95020">
        <v>3613.6230552113202</v>
      </c>
      <c r="D95020" s="187">
        <v>2014.2</v>
      </c>
    </row>
    <row r="95021" spans="1:4">
      <c r="A95021" s="240">
        <v>41793</v>
      </c>
      <c r="B95021">
        <v>19</v>
      </c>
      <c r="C95021">
        <v>3595.5670510489799</v>
      </c>
      <c r="D95021" s="187">
        <v>2014.2</v>
      </c>
    </row>
    <row r="95022" spans="1:4">
      <c r="A95022" s="240">
        <v>41793</v>
      </c>
      <c r="B95022">
        <v>18</v>
      </c>
      <c r="C95022">
        <v>3513.4567230719799</v>
      </c>
      <c r="D95022" s="187">
        <v>2014.2</v>
      </c>
    </row>
    <row r="95023" spans="1:4">
      <c r="A95023" s="240">
        <v>41793</v>
      </c>
      <c r="B95023">
        <v>17</v>
      </c>
      <c r="C95023">
        <v>3506.4162968773699</v>
      </c>
      <c r="D95023" s="187">
        <v>2014.2</v>
      </c>
    </row>
    <row r="95024" spans="1:4">
      <c r="A95024" s="240">
        <v>41793</v>
      </c>
      <c r="B95024">
        <v>16</v>
      </c>
      <c r="C95024">
        <v>3420.3300635160399</v>
      </c>
      <c r="D95024" s="187">
        <v>2014.2</v>
      </c>
    </row>
    <row r="95025" spans="1:4">
      <c r="A95025" s="240">
        <v>41793</v>
      </c>
      <c r="B95025">
        <v>15</v>
      </c>
      <c r="C95025">
        <v>3227.3837721763998</v>
      </c>
      <c r="D95025" s="187">
        <v>2014.2</v>
      </c>
    </row>
    <row r="95026" spans="1:4">
      <c r="A95026" s="240">
        <v>41793</v>
      </c>
      <c r="B95026">
        <v>14</v>
      </c>
      <c r="C95026">
        <v>2887.3133905359</v>
      </c>
      <c r="D95026" s="187">
        <v>2014.2</v>
      </c>
    </row>
    <row r="95027" spans="1:4">
      <c r="A95027" s="240">
        <v>41793</v>
      </c>
      <c r="B95027">
        <v>13</v>
      </c>
      <c r="C95027">
        <v>2604.64053633803</v>
      </c>
      <c r="D95027" s="187">
        <v>2014.2</v>
      </c>
    </row>
    <row r="95028" spans="1:4">
      <c r="A95028" s="240">
        <v>41793</v>
      </c>
      <c r="B95028">
        <v>12</v>
      </c>
      <c r="C95028">
        <v>2408.58727455603</v>
      </c>
      <c r="D95028" s="187">
        <v>2014.2</v>
      </c>
    </row>
    <row r="95029" spans="1:4">
      <c r="A95029" s="240">
        <v>41793</v>
      </c>
      <c r="B95029">
        <v>11</v>
      </c>
      <c r="C95029">
        <v>2329.7969122550799</v>
      </c>
      <c r="D95029" s="187">
        <v>2014.2</v>
      </c>
    </row>
    <row r="95030" spans="1:4">
      <c r="A95030" s="240">
        <v>41793</v>
      </c>
      <c r="B95030">
        <v>10</v>
      </c>
      <c r="C95030">
        <v>2277.7810605342502</v>
      </c>
      <c r="D95030" s="187">
        <v>2014.2</v>
      </c>
    </row>
    <row r="95031" spans="1:4">
      <c r="A95031" s="240">
        <v>41793</v>
      </c>
      <c r="B95031">
        <v>9</v>
      </c>
      <c r="C95031">
        <v>2330.11115482174</v>
      </c>
      <c r="D95031" s="187">
        <v>2014.2</v>
      </c>
    </row>
    <row r="95032" spans="1:4">
      <c r="A95032" s="240">
        <v>41793</v>
      </c>
      <c r="B95032">
        <v>8</v>
      </c>
      <c r="C95032">
        <v>2356.11115482174</v>
      </c>
      <c r="D95032" s="187">
        <v>2014.2</v>
      </c>
    </row>
    <row r="95033" spans="1:4">
      <c r="A95033" s="240">
        <v>41793</v>
      </c>
      <c r="B95033">
        <v>7</v>
      </c>
      <c r="C95033">
        <v>2305.6177610182399</v>
      </c>
      <c r="D95033" s="187">
        <v>2014.2</v>
      </c>
    </row>
    <row r="95034" spans="1:4">
      <c r="A95034" s="240">
        <v>41793</v>
      </c>
      <c r="B95034">
        <v>6</v>
      </c>
      <c r="C95034">
        <v>2291.6177610182399</v>
      </c>
      <c r="D95034" s="187">
        <v>2014.2</v>
      </c>
    </row>
    <row r="95035" spans="1:4">
      <c r="A95035" s="240">
        <v>41793</v>
      </c>
      <c r="B95035">
        <v>5</v>
      </c>
      <c r="C95035">
        <v>2306.21639375819</v>
      </c>
      <c r="D95035" s="187">
        <v>2014.2</v>
      </c>
    </row>
    <row r="95036" spans="1:4">
      <c r="A95036" s="240">
        <v>41793</v>
      </c>
      <c r="B95036">
        <v>4</v>
      </c>
      <c r="C95036">
        <v>2342.21639375819</v>
      </c>
      <c r="D95036" s="187">
        <v>2014.2</v>
      </c>
    </row>
    <row r="95037" spans="1:4">
      <c r="A95037" s="240">
        <v>41793</v>
      </c>
      <c r="B95037">
        <v>3</v>
      </c>
      <c r="C95037">
        <v>2399.0519291570199</v>
      </c>
      <c r="D95037" s="187">
        <v>2014.2</v>
      </c>
    </row>
    <row r="95038" spans="1:4">
      <c r="A95038" s="240">
        <v>41793</v>
      </c>
      <c r="B95038">
        <v>2</v>
      </c>
      <c r="C95038">
        <v>2474.0519291570199</v>
      </c>
      <c r="D95038" s="187">
        <v>2014.2</v>
      </c>
    </row>
    <row r="95039" spans="1:4">
      <c r="A95039" s="240">
        <v>41793</v>
      </c>
      <c r="B95039">
        <v>1</v>
      </c>
      <c r="C95039">
        <v>2557.21639375819</v>
      </c>
      <c r="D95039" s="187">
        <v>2014.2</v>
      </c>
    </row>
    <row r="95040" spans="1:4">
      <c r="A95040" s="240">
        <v>41794</v>
      </c>
      <c r="B95040">
        <v>48</v>
      </c>
      <c r="C95040">
        <v>2875.06330072014</v>
      </c>
      <c r="D95040" s="187">
        <v>2014.2</v>
      </c>
    </row>
    <row r="95041" spans="1:4">
      <c r="A95041" s="240">
        <v>41794</v>
      </c>
      <c r="B95041">
        <v>47</v>
      </c>
      <c r="C95041">
        <v>3065.03687593415</v>
      </c>
      <c r="D95041" s="187">
        <v>2014.2</v>
      </c>
    </row>
    <row r="95042" spans="1:4">
      <c r="A95042" s="240">
        <v>41794</v>
      </c>
      <c r="B95042">
        <v>46</v>
      </c>
      <c r="C95042">
        <v>3257.03687593416</v>
      </c>
      <c r="D95042" s="187">
        <v>2014.2</v>
      </c>
    </row>
    <row r="95043" spans="1:4">
      <c r="A95043" s="240">
        <v>41794</v>
      </c>
      <c r="B95043">
        <v>45</v>
      </c>
      <c r="C95043">
        <v>3386.7999732752801</v>
      </c>
      <c r="D95043" s="187">
        <v>2014.2</v>
      </c>
    </row>
    <row r="95044" spans="1:4">
      <c r="A95044" s="240">
        <v>41794</v>
      </c>
      <c r="B95044">
        <v>44</v>
      </c>
      <c r="C95044">
        <v>3434.7999732752801</v>
      </c>
      <c r="D95044" s="187">
        <v>2014.2</v>
      </c>
    </row>
    <row r="95045" spans="1:4">
      <c r="A95045" s="240">
        <v>41794</v>
      </c>
      <c r="B95045">
        <v>43</v>
      </c>
      <c r="C95045">
        <v>3502.7502586430601</v>
      </c>
      <c r="D95045" s="187">
        <v>2014.2</v>
      </c>
    </row>
    <row r="95046" spans="1:4">
      <c r="A95046" s="240">
        <v>41794</v>
      </c>
      <c r="B95046">
        <v>42</v>
      </c>
      <c r="C95046">
        <v>3546.7781576717198</v>
      </c>
      <c r="D95046" s="187">
        <v>2014.2</v>
      </c>
    </row>
    <row r="95047" spans="1:4">
      <c r="A95047" s="240">
        <v>41794</v>
      </c>
      <c r="B95047">
        <v>41</v>
      </c>
      <c r="C95047">
        <v>3642.8484716641401</v>
      </c>
      <c r="D95047" s="187">
        <v>2014.2</v>
      </c>
    </row>
    <row r="95048" spans="1:4">
      <c r="A95048" s="240">
        <v>41794</v>
      </c>
      <c r="B95048">
        <v>40</v>
      </c>
      <c r="C95048">
        <v>3665.9175851669602</v>
      </c>
      <c r="D95048" s="187">
        <v>2014.2</v>
      </c>
    </row>
    <row r="95049" spans="1:4">
      <c r="A95049" s="240">
        <v>41794</v>
      </c>
      <c r="B95049">
        <v>39</v>
      </c>
      <c r="C95049">
        <v>3714.4650132782399</v>
      </c>
      <c r="D95049" s="187">
        <v>2014.2</v>
      </c>
    </row>
    <row r="95050" spans="1:4">
      <c r="A95050" s="240">
        <v>41794</v>
      </c>
      <c r="B95050">
        <v>38</v>
      </c>
      <c r="C95050">
        <v>3769.5442718824002</v>
      </c>
      <c r="D95050" s="187">
        <v>2014.2</v>
      </c>
    </row>
    <row r="95051" spans="1:4">
      <c r="A95051" s="240">
        <v>41794</v>
      </c>
      <c r="B95051">
        <v>37</v>
      </c>
      <c r="C95051">
        <v>3789.0569583432298</v>
      </c>
      <c r="D95051" s="187">
        <v>2014.2</v>
      </c>
    </row>
    <row r="95052" spans="1:4">
      <c r="A95052" s="240">
        <v>41794</v>
      </c>
      <c r="B95052">
        <v>36</v>
      </c>
      <c r="C95052">
        <v>3863.15397087472</v>
      </c>
      <c r="D95052" s="187">
        <v>2014.2</v>
      </c>
    </row>
    <row r="95053" spans="1:4">
      <c r="A95053" s="240">
        <v>41794</v>
      </c>
      <c r="B95053">
        <v>35</v>
      </c>
      <c r="C95053">
        <v>3875.7518121743601</v>
      </c>
      <c r="D95053" s="187">
        <v>2014.2</v>
      </c>
    </row>
    <row r="95054" spans="1:4">
      <c r="A95054" s="240">
        <v>41794</v>
      </c>
      <c r="B95054">
        <v>34</v>
      </c>
      <c r="C95054">
        <v>3838.7873200290201</v>
      </c>
      <c r="D95054" s="187">
        <v>2014.2</v>
      </c>
    </row>
    <row r="95055" spans="1:4">
      <c r="A95055" s="240">
        <v>41794</v>
      </c>
      <c r="B95055">
        <v>33</v>
      </c>
      <c r="C95055">
        <v>3740.48356396487</v>
      </c>
      <c r="D95055" s="187">
        <v>2014.2</v>
      </c>
    </row>
    <row r="95056" spans="1:4">
      <c r="A95056" s="240">
        <v>41794</v>
      </c>
      <c r="B95056">
        <v>32</v>
      </c>
      <c r="C95056">
        <v>3656.5596522248702</v>
      </c>
      <c r="D95056" s="187">
        <v>2014.2</v>
      </c>
    </row>
    <row r="95057" spans="1:4">
      <c r="A95057" s="240">
        <v>41794</v>
      </c>
      <c r="B95057">
        <v>31</v>
      </c>
      <c r="C95057">
        <v>3607.4855503093399</v>
      </c>
      <c r="D95057" s="187">
        <v>2014.2</v>
      </c>
    </row>
    <row r="95058" spans="1:4">
      <c r="A95058" s="240">
        <v>41794</v>
      </c>
      <c r="B95058">
        <v>30</v>
      </c>
      <c r="C95058">
        <v>3583.5489571926701</v>
      </c>
      <c r="D95058" s="187">
        <v>2014.2</v>
      </c>
    </row>
    <row r="95059" spans="1:4">
      <c r="A95059" s="240">
        <v>41794</v>
      </c>
      <c r="B95059">
        <v>29</v>
      </c>
      <c r="C95059">
        <v>3603.8059439491799</v>
      </c>
      <c r="D95059" s="187">
        <v>2014.2</v>
      </c>
    </row>
    <row r="95060" spans="1:4">
      <c r="A95060" s="240">
        <v>41794</v>
      </c>
      <c r="B95060">
        <v>28</v>
      </c>
      <c r="C95060">
        <v>3637.86301014418</v>
      </c>
      <c r="D95060" s="187">
        <v>2014.2</v>
      </c>
    </row>
    <row r="95061" spans="1:4">
      <c r="A95061" s="240">
        <v>41794</v>
      </c>
      <c r="B95061">
        <v>27</v>
      </c>
      <c r="C95061">
        <v>3616.81058537526</v>
      </c>
      <c r="D95061" s="187">
        <v>2014.2</v>
      </c>
    </row>
    <row r="95062" spans="1:4">
      <c r="A95062" s="240">
        <v>41794</v>
      </c>
      <c r="B95062">
        <v>26</v>
      </c>
      <c r="C95062">
        <v>3624.7725412452601</v>
      </c>
      <c r="D95062" s="187">
        <v>2014.2</v>
      </c>
    </row>
    <row r="95063" spans="1:4">
      <c r="A95063" s="240">
        <v>41794</v>
      </c>
      <c r="B95063">
        <v>25</v>
      </c>
      <c r="C95063">
        <v>3657.2675280977501</v>
      </c>
      <c r="D95063" s="187">
        <v>2014.2</v>
      </c>
    </row>
    <row r="95064" spans="1:4">
      <c r="A95064" s="240">
        <v>41794</v>
      </c>
      <c r="B95064">
        <v>24</v>
      </c>
      <c r="C95064">
        <v>3646.2485060327499</v>
      </c>
      <c r="D95064" s="187">
        <v>2014.2</v>
      </c>
    </row>
    <row r="95065" spans="1:4">
      <c r="A95065" s="240">
        <v>41794</v>
      </c>
      <c r="B95065">
        <v>23</v>
      </c>
      <c r="C95065">
        <v>3544.1194973919401</v>
      </c>
      <c r="D95065" s="187">
        <v>2014.2</v>
      </c>
    </row>
    <row r="95066" spans="1:4">
      <c r="A95066" s="240">
        <v>41794</v>
      </c>
      <c r="B95066">
        <v>22</v>
      </c>
      <c r="C95066">
        <v>3588.0434091319498</v>
      </c>
      <c r="D95066" s="187">
        <v>2014.2</v>
      </c>
    </row>
    <row r="95067" spans="1:4">
      <c r="A95067" s="240">
        <v>41794</v>
      </c>
      <c r="B95067">
        <v>21</v>
      </c>
      <c r="C95067">
        <v>3565.77639608037</v>
      </c>
      <c r="D95067" s="187">
        <v>2014.2</v>
      </c>
    </row>
    <row r="95068" spans="1:4">
      <c r="A95068" s="240">
        <v>41794</v>
      </c>
      <c r="B95068">
        <v>20</v>
      </c>
      <c r="C95068">
        <v>3543.7041122333799</v>
      </c>
      <c r="D95068" s="187">
        <v>2014.2</v>
      </c>
    </row>
    <row r="95069" spans="1:4">
      <c r="A95069" s="240">
        <v>41794</v>
      </c>
      <c r="B95069">
        <v>19</v>
      </c>
      <c r="C95069">
        <v>3528.3439075531901</v>
      </c>
      <c r="D95069" s="187">
        <v>2014.2</v>
      </c>
    </row>
    <row r="95070" spans="1:4">
      <c r="A95070" s="240">
        <v>41794</v>
      </c>
      <c r="B95070">
        <v>18</v>
      </c>
      <c r="C95070">
        <v>3492.2766962568599</v>
      </c>
      <c r="D95070" s="187">
        <v>2014.2</v>
      </c>
    </row>
    <row r="95071" spans="1:4">
      <c r="A95071" s="240">
        <v>41794</v>
      </c>
      <c r="B95071">
        <v>17</v>
      </c>
      <c r="C95071">
        <v>3487.7733115627302</v>
      </c>
      <c r="D95071" s="187">
        <v>2014.2</v>
      </c>
    </row>
    <row r="95072" spans="1:4">
      <c r="A95072" s="240">
        <v>41794</v>
      </c>
      <c r="B95072">
        <v>16</v>
      </c>
      <c r="C95072">
        <v>3340.6858100637401</v>
      </c>
      <c r="D95072" s="187">
        <v>2014.2</v>
      </c>
    </row>
    <row r="95073" spans="1:4">
      <c r="A95073" s="240">
        <v>41794</v>
      </c>
      <c r="B95073">
        <v>15</v>
      </c>
      <c r="C95073">
        <v>3126.6486572658</v>
      </c>
      <c r="D95073" s="187">
        <v>2014.2</v>
      </c>
    </row>
    <row r="95074" spans="1:4">
      <c r="A95074" s="240">
        <v>41794</v>
      </c>
      <c r="B95074">
        <v>14</v>
      </c>
      <c r="C95074">
        <v>2788.5757393499698</v>
      </c>
      <c r="D95074" s="187">
        <v>2014.2</v>
      </c>
    </row>
    <row r="95075" spans="1:4">
      <c r="A95075" s="240">
        <v>41794</v>
      </c>
      <c r="B95075">
        <v>13</v>
      </c>
      <c r="C95075">
        <v>2519.87529528096</v>
      </c>
      <c r="D95075" s="187">
        <v>2014.2</v>
      </c>
    </row>
    <row r="95076" spans="1:4">
      <c r="A95076" s="240">
        <v>41794</v>
      </c>
      <c r="B95076">
        <v>12</v>
      </c>
      <c r="C95076">
        <v>2335.8321786002998</v>
      </c>
      <c r="D95076" s="187">
        <v>2014.2</v>
      </c>
    </row>
    <row r="95077" spans="1:4">
      <c r="A95077" s="240">
        <v>41794</v>
      </c>
      <c r="B95077">
        <v>11</v>
      </c>
      <c r="C95077">
        <v>2265.74759018225</v>
      </c>
      <c r="D95077" s="187">
        <v>2014.2</v>
      </c>
    </row>
    <row r="95078" spans="1:4">
      <c r="A95078" s="240">
        <v>41794</v>
      </c>
      <c r="B95078">
        <v>10</v>
      </c>
      <c r="C95078">
        <v>2240.72983625492</v>
      </c>
      <c r="D95078" s="187">
        <v>2014.2</v>
      </c>
    </row>
    <row r="95079" spans="1:4">
      <c r="A95079" s="240">
        <v>41794</v>
      </c>
      <c r="B95079">
        <v>9</v>
      </c>
      <c r="C95079">
        <v>2298.1179911219701</v>
      </c>
      <c r="D95079" s="187">
        <v>2014.2</v>
      </c>
    </row>
    <row r="95080" spans="1:4">
      <c r="A95080" s="240">
        <v>41794</v>
      </c>
      <c r="B95080">
        <v>8</v>
      </c>
      <c r="C95080">
        <v>2349.1179911219701</v>
      </c>
      <c r="D95080" s="187">
        <v>2014.2</v>
      </c>
    </row>
    <row r="95081" spans="1:4">
      <c r="A95081" s="240">
        <v>41794</v>
      </c>
      <c r="B95081">
        <v>7</v>
      </c>
      <c r="C95081">
        <v>2327.72983625492</v>
      </c>
      <c r="D95081" s="187">
        <v>2014.2</v>
      </c>
    </row>
    <row r="95082" spans="1:4">
      <c r="A95082" s="240">
        <v>41794</v>
      </c>
      <c r="B95082">
        <v>6</v>
      </c>
      <c r="C95082">
        <v>2316.72983625492</v>
      </c>
      <c r="D95082" s="187">
        <v>2014.2</v>
      </c>
    </row>
    <row r="95083" spans="1:4">
      <c r="A95083" s="240">
        <v>41794</v>
      </c>
      <c r="B95083">
        <v>5</v>
      </c>
      <c r="C95083">
        <v>2326.1772167866902</v>
      </c>
      <c r="D95083" s="187">
        <v>2014.2</v>
      </c>
    </row>
    <row r="95084" spans="1:4">
      <c r="A95084" s="240">
        <v>41794</v>
      </c>
      <c r="B95084">
        <v>4</v>
      </c>
      <c r="C95084">
        <v>2330.1772167866902</v>
      </c>
      <c r="D95084" s="187">
        <v>2014.2</v>
      </c>
    </row>
    <row r="95085" spans="1:4">
      <c r="A95085" s="240">
        <v>41794</v>
      </c>
      <c r="B95085">
        <v>3</v>
      </c>
      <c r="C95085">
        <v>2393.4009070525799</v>
      </c>
      <c r="D95085" s="187">
        <v>2014.2</v>
      </c>
    </row>
    <row r="95086" spans="1:4">
      <c r="A95086" s="240">
        <v>41794</v>
      </c>
      <c r="B95086">
        <v>2</v>
      </c>
      <c r="C95086">
        <v>2482.4009070525799</v>
      </c>
      <c r="D95086" s="187">
        <v>2014.2</v>
      </c>
    </row>
    <row r="95087" spans="1:4">
      <c r="A95087" s="240">
        <v>41794</v>
      </c>
      <c r="B95087">
        <v>1</v>
      </c>
      <c r="C95087">
        <v>2587.9403141278099</v>
      </c>
      <c r="D95087" s="187">
        <v>2014.2</v>
      </c>
    </row>
    <row r="95088" spans="1:4">
      <c r="A95088" s="240">
        <v>41795</v>
      </c>
      <c r="B95088">
        <v>48</v>
      </c>
      <c r="C95088">
        <v>2706.19634506497</v>
      </c>
      <c r="D95088" s="187">
        <v>2014.2</v>
      </c>
    </row>
    <row r="95089" spans="1:4">
      <c r="A95089" s="240">
        <v>41795</v>
      </c>
      <c r="B95089">
        <v>47</v>
      </c>
      <c r="C95089">
        <v>2909.11069461427</v>
      </c>
      <c r="D95089" s="187">
        <v>2014.2</v>
      </c>
    </row>
    <row r="95090" spans="1:4">
      <c r="A95090" s="240">
        <v>41795</v>
      </c>
      <c r="B95090">
        <v>46</v>
      </c>
      <c r="C95090">
        <v>3098.11069461427</v>
      </c>
      <c r="D95090" s="187">
        <v>2014.2</v>
      </c>
    </row>
    <row r="95091" spans="1:4">
      <c r="A95091" s="240">
        <v>41795</v>
      </c>
      <c r="B95091">
        <v>45</v>
      </c>
      <c r="C95091">
        <v>3225.0118317705901</v>
      </c>
      <c r="D95091" s="187">
        <v>2014.2</v>
      </c>
    </row>
    <row r="95092" spans="1:4">
      <c r="A95092" s="240">
        <v>41795</v>
      </c>
      <c r="B95092">
        <v>44</v>
      </c>
      <c r="C95092">
        <v>3239.0118317705901</v>
      </c>
      <c r="D95092" s="187">
        <v>2014.2</v>
      </c>
    </row>
    <row r="95093" spans="1:4">
      <c r="A95093" s="240">
        <v>41795</v>
      </c>
      <c r="B95093">
        <v>43</v>
      </c>
      <c r="C95093">
        <v>3310.8141737312799</v>
      </c>
      <c r="D95093" s="187">
        <v>2014.2</v>
      </c>
    </row>
    <row r="95094" spans="1:4">
      <c r="A95094" s="240">
        <v>41795</v>
      </c>
      <c r="B95094">
        <v>42</v>
      </c>
      <c r="C95094">
        <v>3364.85982668728</v>
      </c>
      <c r="D95094" s="187">
        <v>2014.2</v>
      </c>
    </row>
    <row r="95095" spans="1:4">
      <c r="A95095" s="240">
        <v>41795</v>
      </c>
      <c r="B95095">
        <v>41</v>
      </c>
      <c r="C95095">
        <v>3468.03685385883</v>
      </c>
      <c r="D95095" s="187">
        <v>2014.2</v>
      </c>
    </row>
    <row r="95096" spans="1:4">
      <c r="A95096" s="240">
        <v>41795</v>
      </c>
      <c r="B95096">
        <v>40</v>
      </c>
      <c r="C95096">
        <v>3503.15605879949</v>
      </c>
      <c r="D95096" s="187">
        <v>2014.2</v>
      </c>
    </row>
    <row r="95097" spans="1:4">
      <c r="A95097" s="240">
        <v>41795</v>
      </c>
      <c r="B95097">
        <v>39</v>
      </c>
      <c r="C95097">
        <v>3605.17600833708</v>
      </c>
      <c r="D95097" s="187">
        <v>2014.2</v>
      </c>
    </row>
    <row r="95098" spans="1:4">
      <c r="A95098" s="240">
        <v>41795</v>
      </c>
      <c r="B95098">
        <v>38</v>
      </c>
      <c r="C95098">
        <v>3711.3307211324</v>
      </c>
      <c r="D95098" s="187">
        <v>2014.2</v>
      </c>
    </row>
    <row r="95099" spans="1:4">
      <c r="A95099" s="240">
        <v>41795</v>
      </c>
      <c r="B95099">
        <v>37</v>
      </c>
      <c r="C95099">
        <v>3806.2916833539398</v>
      </c>
      <c r="D95099" s="187">
        <v>2014.2</v>
      </c>
    </row>
    <row r="95100" spans="1:4">
      <c r="A95100" s="240">
        <v>41795</v>
      </c>
      <c r="B95100">
        <v>36</v>
      </c>
      <c r="C95100">
        <v>3875.4945853805798</v>
      </c>
      <c r="D95100" s="187">
        <v>2014.2</v>
      </c>
    </row>
    <row r="95101" spans="1:4">
      <c r="A95101" s="240">
        <v>41795</v>
      </c>
      <c r="B95101">
        <v>35</v>
      </c>
      <c r="C95101">
        <v>3964.3760317347401</v>
      </c>
      <c r="D95101" s="187">
        <v>2014.2</v>
      </c>
    </row>
    <row r="95102" spans="1:4">
      <c r="A95102" s="240">
        <v>41795</v>
      </c>
      <c r="B95102">
        <v>34</v>
      </c>
      <c r="C95102">
        <v>3940.5472303197298</v>
      </c>
      <c r="D95102" s="187">
        <v>2014.2</v>
      </c>
    </row>
    <row r="95103" spans="1:4">
      <c r="A95103" s="240">
        <v>41795</v>
      </c>
      <c r="B95103">
        <v>33</v>
      </c>
      <c r="C95103">
        <v>3850.1092742578198</v>
      </c>
      <c r="D95103" s="187">
        <v>2014.2</v>
      </c>
    </row>
    <row r="95104" spans="1:4">
      <c r="A95104" s="240">
        <v>41795</v>
      </c>
      <c r="B95104">
        <v>32</v>
      </c>
      <c r="C95104">
        <v>3798.2107252711398</v>
      </c>
      <c r="D95104" s="187">
        <v>2014.2</v>
      </c>
    </row>
    <row r="95105" spans="1:4">
      <c r="A95105" s="240">
        <v>41795</v>
      </c>
      <c r="B95105">
        <v>31</v>
      </c>
      <c r="C95105">
        <v>3783.9023088663698</v>
      </c>
      <c r="D95105" s="187">
        <v>2014.2</v>
      </c>
    </row>
    <row r="95106" spans="1:4">
      <c r="A95106" s="240">
        <v>41795</v>
      </c>
      <c r="B95106">
        <v>30</v>
      </c>
      <c r="C95106">
        <v>3776.9783971263701</v>
      </c>
      <c r="D95106" s="187">
        <v>2014.2</v>
      </c>
    </row>
    <row r="95107" spans="1:4">
      <c r="A95107" s="240">
        <v>41795</v>
      </c>
      <c r="B95107">
        <v>29</v>
      </c>
      <c r="C95107">
        <v>3832.5611269872802</v>
      </c>
      <c r="D95107" s="187">
        <v>2014.2</v>
      </c>
    </row>
    <row r="95108" spans="1:4">
      <c r="A95108" s="240">
        <v>41795</v>
      </c>
      <c r="B95108">
        <v>28</v>
      </c>
      <c r="C95108">
        <v>3854.53576423395</v>
      </c>
      <c r="D95108" s="187">
        <v>2014.2</v>
      </c>
    </row>
    <row r="95109" spans="1:4">
      <c r="A95109" s="240">
        <v>41795</v>
      </c>
      <c r="B95109">
        <v>27</v>
      </c>
      <c r="C95109">
        <v>2806.8335210109499</v>
      </c>
      <c r="D95109" s="187">
        <v>2014.2</v>
      </c>
    </row>
    <row r="95110" spans="1:4">
      <c r="A95110" s="240">
        <v>41795</v>
      </c>
      <c r="B95110">
        <v>26</v>
      </c>
      <c r="C95110">
        <v>4994.8271803226198</v>
      </c>
      <c r="D95110" s="187">
        <v>2014.2</v>
      </c>
    </row>
    <row r="95111" spans="1:4">
      <c r="A95111" s="240">
        <v>41795</v>
      </c>
      <c r="B95111">
        <v>25</v>
      </c>
      <c r="C95111">
        <v>3958.5047295294398</v>
      </c>
      <c r="D95111" s="187">
        <v>2014.2</v>
      </c>
    </row>
    <row r="95112" spans="1:4">
      <c r="A95112" s="240">
        <v>41795</v>
      </c>
      <c r="B95112">
        <v>24</v>
      </c>
      <c r="C95112">
        <v>3946.5174109061099</v>
      </c>
      <c r="D95112" s="187">
        <v>2014.2</v>
      </c>
    </row>
    <row r="95113" spans="1:4">
      <c r="A95113" s="240">
        <v>41795</v>
      </c>
      <c r="B95113">
        <v>23</v>
      </c>
      <c r="C95113">
        <v>3939.2614861822399</v>
      </c>
      <c r="D95113" s="187">
        <v>2014.2</v>
      </c>
    </row>
    <row r="95114" spans="1:4">
      <c r="A95114" s="240">
        <v>41795</v>
      </c>
      <c r="B95114">
        <v>22</v>
      </c>
      <c r="C95114">
        <v>3920.1346724155801</v>
      </c>
      <c r="D95114" s="187">
        <v>2014.2</v>
      </c>
    </row>
    <row r="95115" spans="1:4">
      <c r="A95115" s="240">
        <v>41795</v>
      </c>
      <c r="B95115">
        <v>21</v>
      </c>
      <c r="C95115">
        <v>3913.9792389887898</v>
      </c>
      <c r="D95115" s="187">
        <v>2014.2</v>
      </c>
    </row>
    <row r="95116" spans="1:4">
      <c r="A95116" s="240">
        <v>41795</v>
      </c>
      <c r="B95116">
        <v>20</v>
      </c>
      <c r="C95116">
        <v>3884.8904693521299</v>
      </c>
      <c r="D95116" s="187">
        <v>2014.2</v>
      </c>
    </row>
    <row r="95117" spans="1:4">
      <c r="A95117" s="240">
        <v>41795</v>
      </c>
      <c r="B95117">
        <v>19</v>
      </c>
      <c r="C95117">
        <v>3832.1602752061599</v>
      </c>
      <c r="D95117" s="187">
        <v>2014.2</v>
      </c>
    </row>
    <row r="95118" spans="1:4">
      <c r="A95118" s="240">
        <v>41795</v>
      </c>
      <c r="B95118">
        <v>18</v>
      </c>
      <c r="C95118">
        <v>3759.9890766211702</v>
      </c>
      <c r="D95118" s="187">
        <v>2014.2</v>
      </c>
    </row>
    <row r="95119" spans="1:4">
      <c r="A95119" s="240">
        <v>41795</v>
      </c>
      <c r="B95119">
        <v>17</v>
      </c>
      <c r="C95119">
        <v>3746.2070949358799</v>
      </c>
      <c r="D95119" s="187">
        <v>2014.2</v>
      </c>
    </row>
    <row r="95120" spans="1:4">
      <c r="A95120" s="240">
        <v>41795</v>
      </c>
      <c r="B95120">
        <v>16</v>
      </c>
      <c r="C95120">
        <v>3621.0175083547301</v>
      </c>
      <c r="D95120" s="187">
        <v>2014.2</v>
      </c>
    </row>
    <row r="95121" spans="1:4">
      <c r="A95121" s="240">
        <v>41795</v>
      </c>
      <c r="B95121">
        <v>15</v>
      </c>
      <c r="C95121">
        <v>3340.3831097607899</v>
      </c>
      <c r="D95121" s="187">
        <v>2014.2</v>
      </c>
    </row>
    <row r="95122" spans="1:4">
      <c r="A95122" s="240">
        <v>41795</v>
      </c>
      <c r="B95122">
        <v>14</v>
      </c>
      <c r="C95122">
        <v>2999.2499553058001</v>
      </c>
      <c r="D95122" s="187">
        <v>2014.2</v>
      </c>
    </row>
    <row r="95123" spans="1:4">
      <c r="A95123" s="240">
        <v>41795</v>
      </c>
      <c r="B95123">
        <v>13</v>
      </c>
      <c r="C95123">
        <v>2751.5606861271099</v>
      </c>
      <c r="D95123" s="187">
        <v>2014.2</v>
      </c>
    </row>
    <row r="95124" spans="1:4">
      <c r="A95124" s="240">
        <v>41795</v>
      </c>
      <c r="B95124">
        <v>12</v>
      </c>
      <c r="C95124">
        <v>2538.4903044866101</v>
      </c>
      <c r="D95124" s="187">
        <v>2014.2</v>
      </c>
    </row>
    <row r="95125" spans="1:4">
      <c r="A95125" s="240">
        <v>41795</v>
      </c>
      <c r="B95125">
        <v>11</v>
      </c>
      <c r="C95125">
        <v>2468.5196258636602</v>
      </c>
      <c r="D95125" s="187">
        <v>2014.2</v>
      </c>
    </row>
    <row r="95126" spans="1:4">
      <c r="A95126" s="240">
        <v>41795</v>
      </c>
      <c r="B95126">
        <v>10</v>
      </c>
      <c r="C95126">
        <v>2431.54245234166</v>
      </c>
      <c r="D95126" s="187">
        <v>2014.2</v>
      </c>
    </row>
    <row r="95127" spans="1:4">
      <c r="A95127" s="240">
        <v>41795</v>
      </c>
      <c r="B95127">
        <v>9</v>
      </c>
      <c r="C95127">
        <v>2493.71478303205</v>
      </c>
      <c r="D95127" s="187">
        <v>2014.2</v>
      </c>
    </row>
    <row r="95128" spans="1:4">
      <c r="A95128" s="240">
        <v>41795</v>
      </c>
      <c r="B95128">
        <v>8</v>
      </c>
      <c r="C95128">
        <v>2509.71478303205</v>
      </c>
      <c r="D95128" s="187">
        <v>2014.2</v>
      </c>
    </row>
    <row r="95129" spans="1:4">
      <c r="A95129" s="240">
        <v>41795</v>
      </c>
      <c r="B95129">
        <v>7</v>
      </c>
      <c r="C95129">
        <v>2485.38585382971</v>
      </c>
      <c r="D95129" s="187">
        <v>2014.2</v>
      </c>
    </row>
    <row r="95130" spans="1:4">
      <c r="A95130" s="240">
        <v>41795</v>
      </c>
      <c r="B95130">
        <v>6</v>
      </c>
      <c r="C95130">
        <v>2481.38585382971</v>
      </c>
      <c r="D95130" s="187">
        <v>2014.2</v>
      </c>
    </row>
    <row r="95131" spans="1:4">
      <c r="A95131" s="240">
        <v>41795</v>
      </c>
      <c r="B95131">
        <v>5</v>
      </c>
      <c r="C95131">
        <v>2490.6095440956001</v>
      </c>
      <c r="D95131" s="187">
        <v>2014.2</v>
      </c>
    </row>
    <row r="95132" spans="1:4">
      <c r="A95132" s="240">
        <v>41795</v>
      </c>
      <c r="B95132">
        <v>4</v>
      </c>
      <c r="C95132">
        <v>2496.6095440956001</v>
      </c>
      <c r="D95132" s="187">
        <v>2014.2</v>
      </c>
    </row>
    <row r="95133" spans="1:4">
      <c r="A95133" s="240">
        <v>41795</v>
      </c>
      <c r="B95133">
        <v>3</v>
      </c>
      <c r="C95133">
        <v>2561.2346016215301</v>
      </c>
      <c r="D95133" s="187">
        <v>2014.2</v>
      </c>
    </row>
    <row r="95134" spans="1:4">
      <c r="A95134" s="240">
        <v>41795</v>
      </c>
      <c r="B95134">
        <v>2</v>
      </c>
      <c r="C95134">
        <v>2634.2346016215301</v>
      </c>
      <c r="D95134" s="187">
        <v>2014.2</v>
      </c>
    </row>
    <row r="95135" spans="1:4">
      <c r="A95135" s="240">
        <v>41795</v>
      </c>
      <c r="B95135">
        <v>1</v>
      </c>
      <c r="C95135">
        <v>2750.06330072014</v>
      </c>
      <c r="D95135" s="187">
        <v>2014.2</v>
      </c>
    </row>
    <row r="95136" spans="1:4">
      <c r="A95136" s="240">
        <v>41796</v>
      </c>
      <c r="B95136">
        <v>48</v>
      </c>
      <c r="C95136">
        <v>2869.77308828183</v>
      </c>
      <c r="D95136" s="187">
        <v>2014.2</v>
      </c>
    </row>
    <row r="95137" spans="1:4">
      <c r="A95137" s="240">
        <v>41796</v>
      </c>
      <c r="B95137">
        <v>47</v>
      </c>
      <c r="C95137">
        <v>2964.3061192642999</v>
      </c>
      <c r="D95137" s="187">
        <v>2014.2</v>
      </c>
    </row>
    <row r="95138" spans="1:4">
      <c r="A95138" s="240">
        <v>41796</v>
      </c>
      <c r="B95138">
        <v>46</v>
      </c>
      <c r="C95138">
        <v>3087.3061192642999</v>
      </c>
      <c r="D95138" s="187">
        <v>2014.2</v>
      </c>
    </row>
    <row r="95139" spans="1:4">
      <c r="A95139" s="240">
        <v>41796</v>
      </c>
      <c r="B95139">
        <v>45</v>
      </c>
      <c r="C95139">
        <v>3082.0036148479498</v>
      </c>
      <c r="D95139" s="187">
        <v>2014.2</v>
      </c>
    </row>
    <row r="95140" spans="1:4">
      <c r="A95140" s="240">
        <v>41796</v>
      </c>
      <c r="B95140">
        <v>44</v>
      </c>
      <c r="C95140">
        <v>3080.0036148479498</v>
      </c>
      <c r="D95140" s="187">
        <v>2014.2</v>
      </c>
    </row>
    <row r="95141" spans="1:4">
      <c r="A95141" s="240">
        <v>41796</v>
      </c>
      <c r="B95141">
        <v>43</v>
      </c>
      <c r="C95141">
        <v>3108.5626426525901</v>
      </c>
      <c r="D95141" s="187">
        <v>2014.2</v>
      </c>
    </row>
    <row r="95142" spans="1:4">
      <c r="A95142" s="240">
        <v>41796</v>
      </c>
      <c r="B95142">
        <v>42</v>
      </c>
      <c r="C95142">
        <v>3168.59498016308</v>
      </c>
      <c r="D95142" s="187">
        <v>2014.2</v>
      </c>
    </row>
    <row r="95143" spans="1:4">
      <c r="A95143" s="240">
        <v>41796</v>
      </c>
      <c r="B95143">
        <v>41</v>
      </c>
      <c r="C95143">
        <v>3261.4039011608002</v>
      </c>
      <c r="D95143" s="187">
        <v>2014.2</v>
      </c>
    </row>
    <row r="95144" spans="1:4">
      <c r="A95144" s="240">
        <v>41796</v>
      </c>
      <c r="B95144">
        <v>40</v>
      </c>
      <c r="C95144">
        <v>3312.5154972754499</v>
      </c>
      <c r="D95144" s="187">
        <v>2014.2</v>
      </c>
    </row>
    <row r="95145" spans="1:4">
      <c r="A95145" s="240">
        <v>41796</v>
      </c>
      <c r="B95145">
        <v>39</v>
      </c>
      <c r="C95145">
        <v>3358.9701428073799</v>
      </c>
      <c r="D95145" s="187">
        <v>2014.2</v>
      </c>
    </row>
    <row r="95146" spans="1:4">
      <c r="A95146" s="240">
        <v>41796</v>
      </c>
      <c r="B95146">
        <v>38</v>
      </c>
      <c r="C95146">
        <v>3424.1565590443602</v>
      </c>
      <c r="D95146" s="187">
        <v>2014.2</v>
      </c>
    </row>
    <row r="95147" spans="1:4">
      <c r="A95147" s="240">
        <v>41796</v>
      </c>
      <c r="B95147">
        <v>37</v>
      </c>
      <c r="C95147">
        <v>3476.65975412334</v>
      </c>
      <c r="D95147" s="187">
        <v>2014.2</v>
      </c>
    </row>
    <row r="95148" spans="1:4">
      <c r="A95148" s="240">
        <v>41796</v>
      </c>
      <c r="B95148">
        <v>36</v>
      </c>
      <c r="C95148">
        <v>3568.9260630333301</v>
      </c>
      <c r="D95148" s="187">
        <v>2014.2</v>
      </c>
    </row>
    <row r="95149" spans="1:4">
      <c r="A95149" s="240">
        <v>41796</v>
      </c>
      <c r="B95149">
        <v>35</v>
      </c>
      <c r="C95149">
        <v>3619.5303323200301</v>
      </c>
      <c r="D95149" s="187">
        <v>2014.2</v>
      </c>
    </row>
    <row r="95150" spans="1:4">
      <c r="A95150" s="240">
        <v>41796</v>
      </c>
      <c r="B95150">
        <v>34</v>
      </c>
      <c r="C95150">
        <v>3616.7585971000199</v>
      </c>
      <c r="D95150" s="187">
        <v>2014.2</v>
      </c>
    </row>
    <row r="95151" spans="1:4">
      <c r="A95151" s="240">
        <v>41796</v>
      </c>
      <c r="B95151">
        <v>33</v>
      </c>
      <c r="C95151">
        <v>3549.78959640009</v>
      </c>
      <c r="D95151" s="187">
        <v>2014.2</v>
      </c>
    </row>
    <row r="95152" spans="1:4">
      <c r="A95152" s="240">
        <v>41796</v>
      </c>
      <c r="B95152">
        <v>32</v>
      </c>
      <c r="C95152">
        <v>3517.94811360841</v>
      </c>
      <c r="D95152" s="187">
        <v>2014.2</v>
      </c>
    </row>
    <row r="95153" spans="1:4">
      <c r="A95153" s="240">
        <v>41796</v>
      </c>
      <c r="B95153">
        <v>31</v>
      </c>
      <c r="C95153">
        <v>3518.6206397341998</v>
      </c>
      <c r="D95153" s="187">
        <v>2014.2</v>
      </c>
    </row>
    <row r="95154" spans="1:4">
      <c r="A95154" s="240">
        <v>41796</v>
      </c>
      <c r="B95154">
        <v>30</v>
      </c>
      <c r="C95154">
        <v>3516.8045196958601</v>
      </c>
      <c r="D95154" s="187">
        <v>2014.2</v>
      </c>
    </row>
    <row r="95155" spans="1:4">
      <c r="A95155" s="240">
        <v>41796</v>
      </c>
      <c r="B95155">
        <v>29</v>
      </c>
      <c r="C95155">
        <v>3523.0249176505199</v>
      </c>
      <c r="D95155" s="187">
        <v>2014.2</v>
      </c>
    </row>
    <row r="95156" spans="1:4">
      <c r="A95156" s="240">
        <v>41796</v>
      </c>
      <c r="B95156">
        <v>28</v>
      </c>
      <c r="C95156">
        <v>3569.0946652221901</v>
      </c>
      <c r="D95156" s="187">
        <v>2014.2</v>
      </c>
    </row>
    <row r="95157" spans="1:4">
      <c r="A95157" s="240">
        <v>41796</v>
      </c>
      <c r="B95157">
        <v>27</v>
      </c>
      <c r="C95157">
        <v>3587.2907978605899</v>
      </c>
      <c r="D95157" s="187">
        <v>2014.2</v>
      </c>
    </row>
    <row r="95158" spans="1:4">
      <c r="A95158" s="240">
        <v>41796</v>
      </c>
      <c r="B95158">
        <v>26</v>
      </c>
      <c r="C95158">
        <v>3651.2590944189201</v>
      </c>
      <c r="D95158" s="187">
        <v>2014.2</v>
      </c>
    </row>
    <row r="95159" spans="1:4">
      <c r="A95159" s="240">
        <v>41796</v>
      </c>
      <c r="B95159">
        <v>25</v>
      </c>
      <c r="C95159">
        <v>3686.8323290011199</v>
      </c>
      <c r="D95159" s="187">
        <v>2014.2</v>
      </c>
    </row>
    <row r="95160" spans="1:4">
      <c r="A95160" s="240">
        <v>41796</v>
      </c>
      <c r="B95160">
        <v>24</v>
      </c>
      <c r="C95160">
        <v>3701.74355936446</v>
      </c>
      <c r="D95160" s="187">
        <v>2014.2</v>
      </c>
    </row>
    <row r="95161" spans="1:4">
      <c r="A95161" s="240">
        <v>41796</v>
      </c>
      <c r="B95161">
        <v>23</v>
      </c>
      <c r="C95161">
        <v>3668.9128385169802</v>
      </c>
      <c r="D95161" s="187">
        <v>2014.2</v>
      </c>
    </row>
    <row r="95162" spans="1:4">
      <c r="A95162" s="240">
        <v>41796</v>
      </c>
      <c r="B95162">
        <v>22</v>
      </c>
      <c r="C95162">
        <v>3692.7670026853202</v>
      </c>
      <c r="D95162" s="187">
        <v>2014.2</v>
      </c>
    </row>
    <row r="95163" spans="1:4">
      <c r="A95163" s="240">
        <v>41796</v>
      </c>
      <c r="B95163">
        <v>21</v>
      </c>
      <c r="C95163">
        <v>3700.0431846320998</v>
      </c>
      <c r="D95163" s="187">
        <v>2014.2</v>
      </c>
    </row>
    <row r="95164" spans="1:4">
      <c r="A95164" s="240">
        <v>41796</v>
      </c>
      <c r="B95164">
        <v>20</v>
      </c>
      <c r="C95164">
        <v>3717.8339419171198</v>
      </c>
      <c r="D95164" s="187">
        <v>2014.2</v>
      </c>
    </row>
    <row r="95165" spans="1:4">
      <c r="A95165" s="240">
        <v>41796</v>
      </c>
      <c r="B95165">
        <v>19</v>
      </c>
      <c r="C95165">
        <v>3694.74368154789</v>
      </c>
      <c r="D95165" s="187">
        <v>2014.2</v>
      </c>
    </row>
    <row r="95166" spans="1:4">
      <c r="A95166" s="240">
        <v>41796</v>
      </c>
      <c r="B95166">
        <v>18</v>
      </c>
      <c r="C95166">
        <v>3668.5090760795802</v>
      </c>
      <c r="D95166" s="187">
        <v>2014.2</v>
      </c>
    </row>
    <row r="95167" spans="1:4">
      <c r="A95167" s="240">
        <v>41796</v>
      </c>
      <c r="B95167">
        <v>17</v>
      </c>
      <c r="C95167">
        <v>3640.3267891669002</v>
      </c>
      <c r="D95167" s="187">
        <v>2014.2</v>
      </c>
    </row>
    <row r="95168" spans="1:4">
      <c r="A95168" s="240">
        <v>41796</v>
      </c>
      <c r="B95168">
        <v>16</v>
      </c>
      <c r="C95168">
        <v>3486.1175464519101</v>
      </c>
      <c r="D95168" s="187">
        <v>2014.2</v>
      </c>
    </row>
    <row r="95169" spans="1:4">
      <c r="A95169" s="240">
        <v>41796</v>
      </c>
      <c r="B95169">
        <v>15</v>
      </c>
      <c r="C95169">
        <v>3265.8618625013801</v>
      </c>
      <c r="D95169" s="187">
        <v>2014.2</v>
      </c>
    </row>
    <row r="95170" spans="1:4">
      <c r="A95170" s="240">
        <v>41796</v>
      </c>
      <c r="B95170">
        <v>14</v>
      </c>
      <c r="C95170">
        <v>2929.7115881878899</v>
      </c>
      <c r="D95170" s="187">
        <v>2014.2</v>
      </c>
    </row>
    <row r="95171" spans="1:4">
      <c r="A95171" s="240">
        <v>41796</v>
      </c>
      <c r="B95171">
        <v>13</v>
      </c>
      <c r="C95171">
        <v>2648.5563089718098</v>
      </c>
      <c r="D95171" s="187">
        <v>2014.2</v>
      </c>
    </row>
    <row r="95172" spans="1:4">
      <c r="A95172" s="240">
        <v>41796</v>
      </c>
      <c r="B95172">
        <v>12</v>
      </c>
      <c r="C95172">
        <v>2428.4580283026498</v>
      </c>
      <c r="D95172" s="187">
        <v>2014.2</v>
      </c>
    </row>
    <row r="95173" spans="1:4">
      <c r="A95173" s="240">
        <v>41796</v>
      </c>
      <c r="B95173">
        <v>11</v>
      </c>
      <c r="C95173">
        <v>2324.9181413693</v>
      </c>
      <c r="D95173" s="187">
        <v>2014.2</v>
      </c>
    </row>
    <row r="95174" spans="1:4">
      <c r="A95174" s="240">
        <v>41796</v>
      </c>
      <c r="B95174">
        <v>10</v>
      </c>
      <c r="C95174">
        <v>2245.8819994457999</v>
      </c>
      <c r="D95174" s="187">
        <v>2014.2</v>
      </c>
    </row>
    <row r="95175" spans="1:4">
      <c r="A95175" s="240">
        <v>41796</v>
      </c>
      <c r="B95175">
        <v>9</v>
      </c>
      <c r="C95175">
        <v>2328.5384866602999</v>
      </c>
      <c r="D95175" s="187">
        <v>2014.2</v>
      </c>
    </row>
    <row r="95176" spans="1:4">
      <c r="A95176" s="240">
        <v>41796</v>
      </c>
      <c r="B95176">
        <v>8</v>
      </c>
      <c r="C95176">
        <v>2373.5384866602999</v>
      </c>
      <c r="D95176" s="187">
        <v>2014.2</v>
      </c>
    </row>
    <row r="95177" spans="1:4">
      <c r="A95177" s="240">
        <v>41796</v>
      </c>
      <c r="B95177">
        <v>7</v>
      </c>
      <c r="C95177">
        <v>2330.6701503827198</v>
      </c>
      <c r="D95177" s="187">
        <v>2014.2</v>
      </c>
    </row>
    <row r="95178" spans="1:4">
      <c r="A95178" s="240">
        <v>41796</v>
      </c>
      <c r="B95178">
        <v>6</v>
      </c>
      <c r="C95178">
        <v>2318.6701503827198</v>
      </c>
      <c r="D95178" s="187">
        <v>2014.2</v>
      </c>
    </row>
    <row r="95179" spans="1:4">
      <c r="A95179" s="240">
        <v>41796</v>
      </c>
      <c r="B95179">
        <v>5</v>
      </c>
      <c r="C95179">
        <v>2326.1043185215099</v>
      </c>
      <c r="D95179" s="187">
        <v>2014.2</v>
      </c>
    </row>
    <row r="95180" spans="1:4">
      <c r="A95180" s="240">
        <v>41796</v>
      </c>
      <c r="B95180">
        <v>4</v>
      </c>
      <c r="C95180">
        <v>2333.1043185215099</v>
      </c>
      <c r="D95180" s="187">
        <v>2014.2</v>
      </c>
    </row>
    <row r="95181" spans="1:4">
      <c r="A95181" s="240">
        <v>41796</v>
      </c>
      <c r="B95181">
        <v>3</v>
      </c>
      <c r="C95181">
        <v>2391.9266415273501</v>
      </c>
      <c r="D95181" s="187">
        <v>2014.2</v>
      </c>
    </row>
    <row r="95182" spans="1:4">
      <c r="A95182" s="240">
        <v>41796</v>
      </c>
      <c r="B95182">
        <v>2</v>
      </c>
      <c r="C95182">
        <v>2475.9266415273501</v>
      </c>
      <c r="D95182" s="187">
        <v>2014.2</v>
      </c>
    </row>
    <row r="95183" spans="1:4">
      <c r="A95183" s="240">
        <v>41796</v>
      </c>
      <c r="B95183">
        <v>1</v>
      </c>
      <c r="C95183">
        <v>2583.19634506497</v>
      </c>
      <c r="D95183" s="187">
        <v>2014.2</v>
      </c>
    </row>
    <row r="95184" spans="1:4">
      <c r="A95184" s="240">
        <v>41797</v>
      </c>
      <c r="B95184">
        <v>48</v>
      </c>
      <c r="C95184">
        <v>2465.0965618063501</v>
      </c>
      <c r="D95184" s="187">
        <v>2014.2</v>
      </c>
    </row>
    <row r="95185" spans="1:4">
      <c r="A95185" s="240">
        <v>41797</v>
      </c>
      <c r="B95185">
        <v>47</v>
      </c>
      <c r="C95185">
        <v>2571.2678627077398</v>
      </c>
      <c r="D95185" s="187">
        <v>2014.2</v>
      </c>
    </row>
    <row r="95186" spans="1:4">
      <c r="A95186" s="240">
        <v>41797</v>
      </c>
      <c r="B95186">
        <v>46</v>
      </c>
      <c r="C95186">
        <v>2697.2678627077398</v>
      </c>
      <c r="D95186" s="187">
        <v>2014.2</v>
      </c>
    </row>
    <row r="95187" spans="1:4">
      <c r="A95187" s="240">
        <v>41797</v>
      </c>
      <c r="B95187">
        <v>45</v>
      </c>
      <c r="C95187">
        <v>2674.4851768808699</v>
      </c>
      <c r="D95187" s="187">
        <v>2014.2</v>
      </c>
    </row>
    <row r="95188" spans="1:4">
      <c r="A95188" s="240">
        <v>41797</v>
      </c>
      <c r="B95188">
        <v>44</v>
      </c>
      <c r="C95188">
        <v>2700.4851768808699</v>
      </c>
      <c r="D95188" s="187">
        <v>2014.2</v>
      </c>
    </row>
    <row r="95189" spans="1:4">
      <c r="A95189" s="240">
        <v>41797</v>
      </c>
      <c r="B95189">
        <v>43</v>
      </c>
      <c r="C95189">
        <v>2748.9503113399801</v>
      </c>
      <c r="D95189" s="187">
        <v>2014.2</v>
      </c>
    </row>
    <row r="95190" spans="1:4">
      <c r="A95190" s="240">
        <v>41797</v>
      </c>
      <c r="B95190">
        <v>42</v>
      </c>
      <c r="C95190">
        <v>2801.9908917453099</v>
      </c>
      <c r="D95190" s="187">
        <v>2014.2</v>
      </c>
    </row>
    <row r="95191" spans="1:4">
      <c r="A95191" s="240">
        <v>41797</v>
      </c>
      <c r="B95191">
        <v>41</v>
      </c>
      <c r="C95191">
        <v>2922.2781949995401</v>
      </c>
      <c r="D95191" s="187">
        <v>2014.2</v>
      </c>
    </row>
    <row r="95192" spans="1:4">
      <c r="A95192" s="240">
        <v>41797</v>
      </c>
      <c r="B95192">
        <v>40</v>
      </c>
      <c r="C95192">
        <v>2981.4037406285402</v>
      </c>
      <c r="D95192" s="187">
        <v>2014.2</v>
      </c>
    </row>
    <row r="95193" spans="1:4">
      <c r="A95193" s="240">
        <v>41797</v>
      </c>
      <c r="B95193">
        <v>39</v>
      </c>
      <c r="C95193">
        <v>3097.1300273090001</v>
      </c>
      <c r="D95193" s="187">
        <v>2014.2</v>
      </c>
    </row>
    <row r="95194" spans="1:4">
      <c r="A95194" s="240">
        <v>41797</v>
      </c>
      <c r="B95194">
        <v>38</v>
      </c>
      <c r="C95194">
        <v>3200.2790334848301</v>
      </c>
      <c r="D95194" s="187">
        <v>2014.2</v>
      </c>
    </row>
    <row r="95195" spans="1:4">
      <c r="A95195" s="240">
        <v>41797</v>
      </c>
      <c r="B95195">
        <v>37</v>
      </c>
      <c r="C95195">
        <v>3244.7987497579002</v>
      </c>
      <c r="D95195" s="187">
        <v>2014.2</v>
      </c>
    </row>
    <row r="95196" spans="1:4">
      <c r="A95196" s="240">
        <v>41797</v>
      </c>
      <c r="B95196">
        <v>36</v>
      </c>
      <c r="C95196">
        <v>3298.9445855895501</v>
      </c>
      <c r="D95196" s="187">
        <v>2014.2</v>
      </c>
    </row>
    <row r="95197" spans="1:4">
      <c r="A95197" s="240">
        <v>41797</v>
      </c>
      <c r="B95197">
        <v>35</v>
      </c>
      <c r="C95197">
        <v>3309.9328639291298</v>
      </c>
      <c r="D95197" s="187">
        <v>2014.2</v>
      </c>
    </row>
    <row r="95198" spans="1:4">
      <c r="A95198" s="240">
        <v>41797</v>
      </c>
      <c r="B95198">
        <v>34</v>
      </c>
      <c r="C95198">
        <v>3200.0343149424598</v>
      </c>
      <c r="D95198" s="187">
        <v>2014.2</v>
      </c>
    </row>
    <row r="95199" spans="1:4">
      <c r="A95199" s="240">
        <v>41797</v>
      </c>
      <c r="B95199">
        <v>33</v>
      </c>
      <c r="C95199">
        <v>3099.8735359480002</v>
      </c>
      <c r="D95199" s="187">
        <v>2014.2</v>
      </c>
    </row>
    <row r="95200" spans="1:4">
      <c r="A95200" s="240">
        <v>41797</v>
      </c>
      <c r="B95200">
        <v>32</v>
      </c>
      <c r="C95200">
        <v>3003.9813276496602</v>
      </c>
      <c r="D95200" s="187">
        <v>2014.2</v>
      </c>
    </row>
    <row r="95201" spans="1:4">
      <c r="A95201" s="240">
        <v>41797</v>
      </c>
      <c r="B95201">
        <v>31</v>
      </c>
      <c r="C95201">
        <v>2972.7078715933499</v>
      </c>
      <c r="D95201" s="187">
        <v>2014.2</v>
      </c>
    </row>
    <row r="95202" spans="1:4">
      <c r="A95202" s="240">
        <v>41797</v>
      </c>
      <c r="B95202">
        <v>30</v>
      </c>
      <c r="C95202">
        <v>2936.7395750350101</v>
      </c>
      <c r="D95202" s="187">
        <v>2014.2</v>
      </c>
    </row>
    <row r="95203" spans="1:4">
      <c r="A95203" s="240">
        <v>41797</v>
      </c>
      <c r="B95203">
        <v>29</v>
      </c>
      <c r="C95203">
        <v>2930.2916634869098</v>
      </c>
      <c r="D95203" s="187">
        <v>2014.2</v>
      </c>
    </row>
    <row r="95204" spans="1:4">
      <c r="A95204" s="240">
        <v>41797</v>
      </c>
      <c r="B95204">
        <v>28</v>
      </c>
      <c r="C95204">
        <v>2916.3550703702399</v>
      </c>
      <c r="D95204" s="187">
        <v>2014.2</v>
      </c>
    </row>
    <row r="95205" spans="1:4">
      <c r="A95205" s="240">
        <v>41797</v>
      </c>
      <c r="B95205">
        <v>27</v>
      </c>
      <c r="C95205">
        <v>2968.61318996827</v>
      </c>
      <c r="D95205" s="187">
        <v>2014.2</v>
      </c>
    </row>
    <row r="95206" spans="1:4">
      <c r="A95206" s="240">
        <v>41797</v>
      </c>
      <c r="B95206">
        <v>26</v>
      </c>
      <c r="C95206">
        <v>2998.4673541366101</v>
      </c>
      <c r="D95206" s="187">
        <v>2014.2</v>
      </c>
    </row>
    <row r="95207" spans="1:4">
      <c r="A95207" s="240">
        <v>41797</v>
      </c>
      <c r="B95207">
        <v>25</v>
      </c>
      <c r="C95207">
        <v>3052.5816596518698</v>
      </c>
      <c r="D95207" s="187">
        <v>2014.2</v>
      </c>
    </row>
    <row r="95208" spans="1:4">
      <c r="A95208" s="240">
        <v>41797</v>
      </c>
      <c r="B95208">
        <v>24</v>
      </c>
      <c r="C95208">
        <v>3004.4168017552101</v>
      </c>
      <c r="D95208" s="187">
        <v>2014.2</v>
      </c>
    </row>
    <row r="95209" spans="1:4">
      <c r="A95209" s="240">
        <v>41797</v>
      </c>
      <c r="B95209">
        <v>23</v>
      </c>
      <c r="C95209">
        <v>3033.3720236413901</v>
      </c>
      <c r="D95209" s="187">
        <v>2014.2</v>
      </c>
    </row>
    <row r="95210" spans="1:4">
      <c r="A95210" s="240">
        <v>41797</v>
      </c>
      <c r="B95210">
        <v>22</v>
      </c>
      <c r="C95210">
        <v>3081.2008250563999</v>
      </c>
      <c r="D95210" s="187">
        <v>2014.2</v>
      </c>
    </row>
    <row r="95211" spans="1:4">
      <c r="A95211" s="240">
        <v>41797</v>
      </c>
      <c r="B95211">
        <v>21</v>
      </c>
      <c r="C95211">
        <v>3095.8371762789502</v>
      </c>
      <c r="D95211" s="187">
        <v>2014.2</v>
      </c>
    </row>
    <row r="95212" spans="1:4">
      <c r="A95212" s="240">
        <v>41797</v>
      </c>
      <c r="B95212">
        <v>20</v>
      </c>
      <c r="C95212">
        <v>3076.7915233229501</v>
      </c>
      <c r="D95212" s="187">
        <v>2014.2</v>
      </c>
    </row>
    <row r="95213" spans="1:4">
      <c r="A95213" s="240">
        <v>41797</v>
      </c>
      <c r="B95213">
        <v>19</v>
      </c>
      <c r="C95213">
        <v>3037.6553857142599</v>
      </c>
      <c r="D95213" s="187">
        <v>2014.2</v>
      </c>
    </row>
    <row r="95214" spans="1:4">
      <c r="A95214" s="240">
        <v>41797</v>
      </c>
      <c r="B95214">
        <v>18</v>
      </c>
      <c r="C95214">
        <v>2930.61480530893</v>
      </c>
      <c r="D95214" s="187">
        <v>2014.2</v>
      </c>
    </row>
    <row r="95215" spans="1:4">
      <c r="A95215" s="240">
        <v>41797</v>
      </c>
      <c r="B95215">
        <v>17</v>
      </c>
      <c r="C95215">
        <v>2768.0044501724601</v>
      </c>
      <c r="D95215" s="187">
        <v>2014.2</v>
      </c>
    </row>
    <row r="95216" spans="1:4">
      <c r="A95216" s="240">
        <v>41797</v>
      </c>
      <c r="B95216">
        <v>16</v>
      </c>
      <c r="C95216">
        <v>2560.9416773579601</v>
      </c>
      <c r="D95216" s="187">
        <v>2014.2</v>
      </c>
    </row>
    <row r="95217" spans="1:4">
      <c r="A95217" s="240">
        <v>41797</v>
      </c>
      <c r="B95217">
        <v>15</v>
      </c>
      <c r="C95217">
        <v>2436.38847497911</v>
      </c>
      <c r="D95217" s="187">
        <v>2014.2</v>
      </c>
    </row>
    <row r="95218" spans="1:4">
      <c r="A95218" s="240">
        <v>41797</v>
      </c>
      <c r="B95218">
        <v>14</v>
      </c>
      <c r="C95218">
        <v>2296.2876580346101</v>
      </c>
      <c r="D95218" s="187">
        <v>2014.2</v>
      </c>
    </row>
    <row r="95219" spans="1:4">
      <c r="A95219" s="240">
        <v>41797</v>
      </c>
      <c r="B95219">
        <v>13</v>
      </c>
      <c r="C95219">
        <v>2278.2249206245401</v>
      </c>
      <c r="D95219" s="187">
        <v>2014.2</v>
      </c>
    </row>
    <row r="95220" spans="1:4">
      <c r="A95220" s="240">
        <v>41797</v>
      </c>
      <c r="B95220">
        <v>12</v>
      </c>
      <c r="C95220">
        <v>2185.1754632555499</v>
      </c>
      <c r="D95220" s="187">
        <v>2014.2</v>
      </c>
    </row>
    <row r="95221" spans="1:4">
      <c r="A95221" s="240">
        <v>41797</v>
      </c>
      <c r="B95221">
        <v>11</v>
      </c>
      <c r="C95221">
        <v>2153.6472310706399</v>
      </c>
      <c r="D95221" s="187">
        <v>2014.2</v>
      </c>
    </row>
    <row r="95222" spans="1:4">
      <c r="A95222" s="240">
        <v>41797</v>
      </c>
      <c r="B95222">
        <v>10</v>
      </c>
      <c r="C95222">
        <v>2173.61806390431</v>
      </c>
      <c r="D95222" s="187">
        <v>2014.2</v>
      </c>
    </row>
    <row r="95223" spans="1:4">
      <c r="A95223" s="240">
        <v>41797</v>
      </c>
      <c r="B95223">
        <v>9</v>
      </c>
      <c r="C95223">
        <v>2287.8983759114999</v>
      </c>
      <c r="D95223" s="187">
        <v>2014.2</v>
      </c>
    </row>
    <row r="95224" spans="1:4">
      <c r="A95224" s="240">
        <v>41797</v>
      </c>
      <c r="B95224">
        <v>8</v>
      </c>
      <c r="C95224">
        <v>2381.8983759114999</v>
      </c>
      <c r="D95224" s="187">
        <v>2014.2</v>
      </c>
    </row>
    <row r="95225" spans="1:4">
      <c r="A95225" s="240">
        <v>41797</v>
      </c>
      <c r="B95225">
        <v>7</v>
      </c>
      <c r="C95225">
        <v>2353.7667121890699</v>
      </c>
      <c r="D95225" s="187">
        <v>2014.2</v>
      </c>
    </row>
    <row r="95226" spans="1:4">
      <c r="A95226" s="240">
        <v>41797</v>
      </c>
      <c r="B95226">
        <v>6</v>
      </c>
      <c r="C95226">
        <v>2364.7667121890699</v>
      </c>
      <c r="D95226" s="187">
        <v>2014.2</v>
      </c>
    </row>
    <row r="95227" spans="1:4">
      <c r="A95227" s="240">
        <v>41797</v>
      </c>
      <c r="B95227">
        <v>5</v>
      </c>
      <c r="C95227">
        <v>2384.9179643972502</v>
      </c>
      <c r="D95227" s="187">
        <v>2014.2</v>
      </c>
    </row>
    <row r="95228" spans="1:4">
      <c r="A95228" s="240">
        <v>41797</v>
      </c>
      <c r="B95228">
        <v>4</v>
      </c>
      <c r="C95228">
        <v>2427.9179643972502</v>
      </c>
      <c r="D95228" s="187">
        <v>2014.2</v>
      </c>
    </row>
    <row r="95229" spans="1:4">
      <c r="A95229" s="240">
        <v>41797</v>
      </c>
      <c r="B95229">
        <v>3</v>
      </c>
      <c r="C95229">
        <v>2502.8455263395399</v>
      </c>
      <c r="D95229" s="187">
        <v>2014.2</v>
      </c>
    </row>
    <row r="95230" spans="1:4">
      <c r="A95230" s="240">
        <v>41797</v>
      </c>
      <c r="B95230">
        <v>2</v>
      </c>
      <c r="C95230">
        <v>2604.8455263395399</v>
      </c>
      <c r="D95230" s="187">
        <v>2014.2</v>
      </c>
    </row>
    <row r="95231" spans="1:4">
      <c r="A95231" s="240">
        <v>41797</v>
      </c>
      <c r="B95231">
        <v>1</v>
      </c>
      <c r="C95231">
        <v>2715.77308828183</v>
      </c>
      <c r="D95231" s="187">
        <v>2014.2</v>
      </c>
    </row>
    <row r="95232" spans="1:4">
      <c r="A95232" s="240">
        <v>41798</v>
      </c>
      <c r="B95232">
        <v>44</v>
      </c>
      <c r="C95232">
        <v>2774.87333174792</v>
      </c>
      <c r="D95232" s="187">
        <v>2014.2</v>
      </c>
    </row>
    <row r="95233" spans="1:4">
      <c r="A95233" s="240">
        <v>41798</v>
      </c>
      <c r="B95233">
        <v>43</v>
      </c>
      <c r="C95233">
        <v>2808.6025661776598</v>
      </c>
      <c r="D95233" s="187">
        <v>2014.2</v>
      </c>
    </row>
    <row r="95234" spans="1:4">
      <c r="A95234" s="240">
        <v>41798</v>
      </c>
      <c r="B95234">
        <v>42</v>
      </c>
      <c r="C95234">
        <v>2749.6431465829901</v>
      </c>
      <c r="D95234" s="187">
        <v>2014.2</v>
      </c>
    </row>
    <row r="95235" spans="1:4">
      <c r="A95235" s="240">
        <v>41798</v>
      </c>
      <c r="B95235">
        <v>41</v>
      </c>
      <c r="C95235">
        <v>2785.8397268358599</v>
      </c>
      <c r="D95235" s="187">
        <v>2014.2</v>
      </c>
    </row>
    <row r="95236" spans="1:4">
      <c r="A95236" s="240">
        <v>41798</v>
      </c>
      <c r="B95236">
        <v>40</v>
      </c>
      <c r="C95236">
        <v>2785.9525910881898</v>
      </c>
      <c r="D95236" s="187">
        <v>2014.2</v>
      </c>
    </row>
    <row r="95237" spans="1:4">
      <c r="A95237" s="240">
        <v>41798</v>
      </c>
      <c r="B95237">
        <v>39</v>
      </c>
      <c r="C95237">
        <v>2823.41580758702</v>
      </c>
      <c r="D95237" s="187">
        <v>2014.2</v>
      </c>
    </row>
    <row r="95238" spans="1:4">
      <c r="A95238" s="240">
        <v>41798</v>
      </c>
      <c r="B95238">
        <v>38</v>
      </c>
      <c r="C95238">
        <v>2894.53818287184</v>
      </c>
      <c r="D95238" s="187">
        <v>2014.2</v>
      </c>
    </row>
    <row r="95239" spans="1:4">
      <c r="A95239" s="240">
        <v>41798</v>
      </c>
      <c r="B95239">
        <v>37</v>
      </c>
      <c r="C95239">
        <v>3003.3004761796401</v>
      </c>
      <c r="D95239" s="187">
        <v>2014.2</v>
      </c>
    </row>
    <row r="95240" spans="1:4">
      <c r="A95240" s="240">
        <v>41798</v>
      </c>
      <c r="B95240">
        <v>36</v>
      </c>
      <c r="C95240">
        <v>3031.4418735294598</v>
      </c>
      <c r="D95240" s="187">
        <v>2014.2</v>
      </c>
    </row>
    <row r="95241" spans="1:4">
      <c r="A95241" s="240">
        <v>41798</v>
      </c>
      <c r="B95241">
        <v>35</v>
      </c>
      <c r="C95241">
        <v>3056.5692537168702</v>
      </c>
      <c r="D95241" s="187">
        <v>2014.2</v>
      </c>
    </row>
    <row r="95242" spans="1:4">
      <c r="A95242" s="240">
        <v>41798</v>
      </c>
      <c r="B95242">
        <v>34</v>
      </c>
      <c r="C95242">
        <v>2974.74679299019</v>
      </c>
      <c r="D95242" s="187">
        <v>2014.2</v>
      </c>
    </row>
    <row r="95243" spans="1:4">
      <c r="A95243" s="240">
        <v>41798</v>
      </c>
      <c r="B95243">
        <v>33</v>
      </c>
      <c r="C95243">
        <v>2884.5197435011</v>
      </c>
      <c r="D95243" s="187">
        <v>2014.2</v>
      </c>
    </row>
    <row r="95244" spans="1:4">
      <c r="A95244" s="240">
        <v>41798</v>
      </c>
      <c r="B95244">
        <v>32</v>
      </c>
      <c r="C95244">
        <v>2813.7606896577499</v>
      </c>
      <c r="D95244" s="187">
        <v>2014.2</v>
      </c>
    </row>
    <row r="95245" spans="1:4">
      <c r="A95245" s="240">
        <v>41798</v>
      </c>
      <c r="B95245">
        <v>31</v>
      </c>
      <c r="C95245">
        <v>2780.2365167244002</v>
      </c>
      <c r="D95245" s="187">
        <v>2014.2</v>
      </c>
    </row>
    <row r="95246" spans="1:4">
      <c r="A95246" s="240">
        <v>41798</v>
      </c>
      <c r="B95246">
        <v>30</v>
      </c>
      <c r="C95246">
        <v>2775.3760118677201</v>
      </c>
      <c r="D95246" s="187">
        <v>2014.2</v>
      </c>
    </row>
    <row r="95247" spans="1:4">
      <c r="A95247" s="240">
        <v>41798</v>
      </c>
      <c r="B95247">
        <v>29</v>
      </c>
      <c r="C95247">
        <v>2838.9196001615601</v>
      </c>
      <c r="D95247" s="187">
        <v>2014.2</v>
      </c>
    </row>
    <row r="95248" spans="1:4">
      <c r="A95248" s="240">
        <v>41798</v>
      </c>
      <c r="B95248">
        <v>28</v>
      </c>
      <c r="C95248">
        <v>2930.9956884215599</v>
      </c>
      <c r="D95248" s="187">
        <v>2014.2</v>
      </c>
    </row>
    <row r="95249" spans="1:4">
      <c r="A95249" s="240">
        <v>41798</v>
      </c>
      <c r="B95249">
        <v>27</v>
      </c>
      <c r="C95249">
        <v>2950.1621747716099</v>
      </c>
      <c r="D95249" s="187">
        <v>2014.2</v>
      </c>
    </row>
    <row r="95250" spans="1:4">
      <c r="A95250" s="240">
        <v>41798</v>
      </c>
      <c r="B95250">
        <v>26</v>
      </c>
      <c r="C95250">
        <v>3042.11778995328</v>
      </c>
      <c r="D95250" s="187">
        <v>2014.2</v>
      </c>
    </row>
    <row r="95251" spans="1:4">
      <c r="A95251" s="240">
        <v>41798</v>
      </c>
      <c r="B95251">
        <v>25</v>
      </c>
      <c r="C95251">
        <v>3035.1489269741901</v>
      </c>
      <c r="D95251" s="187">
        <v>2014.2</v>
      </c>
    </row>
    <row r="95252" spans="1:4">
      <c r="A95252" s="240">
        <v>41798</v>
      </c>
      <c r="B95252">
        <v>24</v>
      </c>
      <c r="C95252">
        <v>2994.1552676625302</v>
      </c>
      <c r="D95252" s="187">
        <v>2014.2</v>
      </c>
    </row>
    <row r="95253" spans="1:4">
      <c r="A95253" s="240">
        <v>41798</v>
      </c>
      <c r="B95253">
        <v>23</v>
      </c>
      <c r="C95253">
        <v>2989.20340499955</v>
      </c>
      <c r="D95253" s="187">
        <v>2014.2</v>
      </c>
    </row>
    <row r="95254" spans="1:4">
      <c r="A95254" s="240">
        <v>41798</v>
      </c>
      <c r="B95254">
        <v>22</v>
      </c>
      <c r="C95254">
        <v>2949.0829319212298</v>
      </c>
      <c r="D95254" s="187">
        <v>2014.2</v>
      </c>
    </row>
    <row r="95255" spans="1:4">
      <c r="A95255" s="240">
        <v>41798</v>
      </c>
      <c r="B95255">
        <v>21</v>
      </c>
      <c r="C95255">
        <v>2938.0475782772801</v>
      </c>
      <c r="D95255" s="187">
        <v>2014.2</v>
      </c>
    </row>
    <row r="95256" spans="1:4">
      <c r="A95256" s="240">
        <v>41798</v>
      </c>
      <c r="B95256">
        <v>20</v>
      </c>
      <c r="C95256">
        <v>2874.9080831339502</v>
      </c>
      <c r="D95256" s="187">
        <v>2014.2</v>
      </c>
    </row>
    <row r="95257" spans="1:4">
      <c r="A95257" s="240">
        <v>41798</v>
      </c>
      <c r="B95257">
        <v>19</v>
      </c>
      <c r="C95257">
        <v>2765.7194555329402</v>
      </c>
      <c r="D95257" s="187">
        <v>2014.2</v>
      </c>
    </row>
    <row r="95258" spans="1:4">
      <c r="A95258" s="240">
        <v>41798</v>
      </c>
      <c r="B95258">
        <v>18</v>
      </c>
      <c r="C95258">
        <v>2695.45314662295</v>
      </c>
      <c r="D95258" s="187">
        <v>2014.2</v>
      </c>
    </row>
    <row r="95259" spans="1:4">
      <c r="A95259" s="240">
        <v>41798</v>
      </c>
      <c r="B95259">
        <v>17</v>
      </c>
      <c r="C95259">
        <v>2637.9102270662702</v>
      </c>
      <c r="D95259" s="187">
        <v>2014.2</v>
      </c>
    </row>
    <row r="95260" spans="1:4">
      <c r="A95260" s="240">
        <v>41798</v>
      </c>
      <c r="B95260">
        <v>16</v>
      </c>
      <c r="C95260">
        <v>2425.68830297462</v>
      </c>
      <c r="D95260" s="187">
        <v>2014.2</v>
      </c>
    </row>
    <row r="95261" spans="1:4">
      <c r="A95261" s="240">
        <v>41798</v>
      </c>
      <c r="B95261">
        <v>15</v>
      </c>
      <c r="C95261">
        <v>2288.7538363479198</v>
      </c>
      <c r="D95261" s="187">
        <v>2014.2</v>
      </c>
    </row>
    <row r="95262" spans="1:4">
      <c r="A95262" s="240">
        <v>41798</v>
      </c>
      <c r="B95262">
        <v>14</v>
      </c>
      <c r="C95262">
        <v>2157.5737607992601</v>
      </c>
      <c r="D95262" s="187">
        <v>2014.2</v>
      </c>
    </row>
    <row r="95263" spans="1:4">
      <c r="A95263" s="240">
        <v>41798</v>
      </c>
      <c r="B95263">
        <v>13</v>
      </c>
      <c r="C95263">
        <v>2111.7161195539002</v>
      </c>
      <c r="D95263" s="187">
        <v>2014.2</v>
      </c>
    </row>
    <row r="95264" spans="1:4">
      <c r="A95264" s="240">
        <v>41798</v>
      </c>
      <c r="B95264">
        <v>12</v>
      </c>
      <c r="C95264">
        <v>2024.6210092289</v>
      </c>
      <c r="D95264" s="187">
        <v>2014.2</v>
      </c>
    </row>
    <row r="95265" spans="1:4">
      <c r="A95265" s="240">
        <v>41798</v>
      </c>
      <c r="B95265">
        <v>11</v>
      </c>
      <c r="C95265">
        <v>2011.5998112043101</v>
      </c>
      <c r="D95265" s="187">
        <v>2014.2</v>
      </c>
    </row>
    <row r="95266" spans="1:4">
      <c r="A95266" s="240">
        <v>41798</v>
      </c>
      <c r="B95266">
        <v>10</v>
      </c>
      <c r="C95266">
        <v>1971.5744484509701</v>
      </c>
      <c r="D95266" s="187">
        <v>2014.2</v>
      </c>
    </row>
    <row r="95267" spans="1:4">
      <c r="A95267" s="240">
        <v>41798</v>
      </c>
      <c r="B95267">
        <v>9</v>
      </c>
      <c r="C95267">
        <v>2044.49746885892</v>
      </c>
      <c r="D95267" s="187">
        <v>2014.2</v>
      </c>
    </row>
    <row r="95268" spans="1:4">
      <c r="A95268" s="240">
        <v>41798</v>
      </c>
      <c r="B95268">
        <v>8</v>
      </c>
      <c r="C95268">
        <v>2098.49746885892</v>
      </c>
      <c r="D95268" s="187">
        <v>2014.2</v>
      </c>
    </row>
    <row r="95269" spans="1:4">
      <c r="A95269" s="240">
        <v>41798</v>
      </c>
      <c r="B95269">
        <v>7</v>
      </c>
      <c r="C95269">
        <v>2059.6751458530798</v>
      </c>
      <c r="D95269" s="187">
        <v>2014.2</v>
      </c>
    </row>
    <row r="95270" spans="1:4">
      <c r="A95270" s="240">
        <v>41798</v>
      </c>
      <c r="B95270">
        <v>6</v>
      </c>
      <c r="C95270">
        <v>2036.67514585308</v>
      </c>
      <c r="D95270" s="187">
        <v>2014.2</v>
      </c>
    </row>
    <row r="95271" spans="1:4">
      <c r="A95271" s="240">
        <v>41798</v>
      </c>
      <c r="B95271">
        <v>5</v>
      </c>
      <c r="C95271">
        <v>2087.0765131131302</v>
      </c>
      <c r="D95271" s="187">
        <v>2014.2</v>
      </c>
    </row>
    <row r="95272" spans="1:4">
      <c r="A95272" s="240">
        <v>41798</v>
      </c>
      <c r="B95272">
        <v>4</v>
      </c>
      <c r="C95272">
        <v>2100.0765131131302</v>
      </c>
      <c r="D95272" s="187">
        <v>2014.2</v>
      </c>
    </row>
    <row r="95273" spans="1:4">
      <c r="A95273" s="240">
        <v>41798</v>
      </c>
      <c r="B95273">
        <v>3</v>
      </c>
      <c r="C95273">
        <v>2147.0437122343901</v>
      </c>
      <c r="D95273" s="187">
        <v>2014.2</v>
      </c>
    </row>
    <row r="95274" spans="1:4">
      <c r="A95274" s="240">
        <v>41798</v>
      </c>
      <c r="B95274">
        <v>2</v>
      </c>
      <c r="C95274">
        <v>2242.0437122343901</v>
      </c>
      <c r="D95274" s="187">
        <v>2014.2</v>
      </c>
    </row>
    <row r="95275" spans="1:4">
      <c r="A95275" s="240">
        <v>41798</v>
      </c>
      <c r="B95275">
        <v>1</v>
      </c>
      <c r="C95275">
        <v>2351.0965618063501</v>
      </c>
      <c r="D95275" s="187">
        <v>2014.2</v>
      </c>
    </row>
    <row r="95276" spans="1:4">
      <c r="A95276" s="240">
        <v>41798</v>
      </c>
      <c r="B95276">
        <v>48</v>
      </c>
      <c r="C95276">
        <v>2326.5311901526002</v>
      </c>
      <c r="D95276" s="187">
        <v>2014.2</v>
      </c>
    </row>
    <row r="95277" spans="1:4">
      <c r="A95277" s="240">
        <v>41798</v>
      </c>
      <c r="B95277">
        <v>47</v>
      </c>
      <c r="C95277">
        <v>2511.4259512161502</v>
      </c>
      <c r="D95277" s="187">
        <v>2014.2</v>
      </c>
    </row>
    <row r="95278" spans="1:4">
      <c r="A95278" s="240">
        <v>41798</v>
      </c>
      <c r="B95278">
        <v>46</v>
      </c>
      <c r="C95278">
        <v>2719.4259512161502</v>
      </c>
      <c r="D95278" s="187">
        <v>2014.2</v>
      </c>
    </row>
    <row r="95279" spans="1:4">
      <c r="A95279" s="240">
        <v>41798</v>
      </c>
      <c r="B95279">
        <v>45</v>
      </c>
      <c r="C95279">
        <v>2786.87333174792</v>
      </c>
      <c r="D95279" s="187">
        <v>2014.2</v>
      </c>
    </row>
    <row r="95280" spans="1:4">
      <c r="A95280" s="240">
        <v>41799</v>
      </c>
      <c r="B95280">
        <v>48</v>
      </c>
      <c r="C95280">
        <v>2529.7425884404302</v>
      </c>
      <c r="D95280" s="187">
        <v>2014.2</v>
      </c>
    </row>
    <row r="95281" spans="1:4">
      <c r="A95281" s="240">
        <v>41799</v>
      </c>
      <c r="B95281">
        <v>47</v>
      </c>
      <c r="C95281">
        <v>2731.1439557004801</v>
      </c>
      <c r="D95281" s="187">
        <v>2014.2</v>
      </c>
    </row>
    <row r="95282" spans="1:4">
      <c r="A95282" s="240">
        <v>41799</v>
      </c>
      <c r="B95282">
        <v>46</v>
      </c>
      <c r="C95282">
        <v>2901.1439557004801</v>
      </c>
      <c r="D95282" s="187">
        <v>2014.2</v>
      </c>
    </row>
    <row r="95283" spans="1:4">
      <c r="A95283" s="240">
        <v>41799</v>
      </c>
      <c r="B95283">
        <v>45</v>
      </c>
      <c r="C95283">
        <v>2986.08473003576</v>
      </c>
      <c r="D95283" s="187">
        <v>2014.2</v>
      </c>
    </row>
    <row r="95284" spans="1:4">
      <c r="A95284" s="240">
        <v>41799</v>
      </c>
      <c r="B95284">
        <v>44</v>
      </c>
      <c r="C95284">
        <v>2995.08473003576</v>
      </c>
      <c r="D95284" s="187">
        <v>2014.2</v>
      </c>
    </row>
    <row r="95285" spans="1:4">
      <c r="A95285" s="240">
        <v>41799</v>
      </c>
      <c r="B95285">
        <v>43</v>
      </c>
      <c r="C95285">
        <v>3083.1472290971601</v>
      </c>
      <c r="D95285" s="187">
        <v>2014.2</v>
      </c>
    </row>
    <row r="95286" spans="1:4">
      <c r="A95286" s="240">
        <v>41799</v>
      </c>
      <c r="B95286">
        <v>42</v>
      </c>
      <c r="C95286">
        <v>3107.1770303323201</v>
      </c>
      <c r="D95286" s="187">
        <v>2014.2</v>
      </c>
    </row>
    <row r="95287" spans="1:4">
      <c r="A95287" s="240">
        <v>41799</v>
      </c>
      <c r="B95287">
        <v>41</v>
      </c>
      <c r="C95287">
        <v>3193.9820792689502</v>
      </c>
      <c r="D95287" s="187">
        <v>2014.2</v>
      </c>
    </row>
    <row r="95288" spans="1:4">
      <c r="A95288" s="240">
        <v>41799</v>
      </c>
      <c r="B95288">
        <v>40</v>
      </c>
      <c r="C95288">
        <v>3273.0626060107802</v>
      </c>
      <c r="D95288" s="187">
        <v>2014.2</v>
      </c>
    </row>
    <row r="95289" spans="1:4">
      <c r="A95289" s="240">
        <v>41799</v>
      </c>
      <c r="B95289">
        <v>39</v>
      </c>
      <c r="C95289">
        <v>3353.4362291889702</v>
      </c>
      <c r="D95289" s="187">
        <v>2014.2</v>
      </c>
    </row>
    <row r="95290" spans="1:4">
      <c r="A95290" s="240">
        <v>41799</v>
      </c>
      <c r="B95290">
        <v>38</v>
      </c>
      <c r="C95290">
        <v>3458.5586044737902</v>
      </c>
      <c r="D95290" s="187">
        <v>2014.2</v>
      </c>
    </row>
    <row r="95291" spans="1:4">
      <c r="A95291" s="240">
        <v>41799</v>
      </c>
      <c r="B95291">
        <v>37</v>
      </c>
      <c r="C95291">
        <v>3549.4076779130301</v>
      </c>
      <c r="D95291" s="187">
        <v>2014.2</v>
      </c>
    </row>
    <row r="95292" spans="1:4">
      <c r="A95292" s="240">
        <v>41799</v>
      </c>
      <c r="B95292">
        <v>36</v>
      </c>
      <c r="C95292">
        <v>3622.5395642303602</v>
      </c>
      <c r="D95292" s="187">
        <v>2014.2</v>
      </c>
    </row>
    <row r="95293" spans="1:4">
      <c r="A95293" s="240">
        <v>41799</v>
      </c>
      <c r="B95293">
        <v>35</v>
      </c>
      <c r="C95293">
        <v>3683.4807318611201</v>
      </c>
      <c r="D95293" s="187">
        <v>2014.2</v>
      </c>
    </row>
    <row r="95294" spans="1:4">
      <c r="A95294" s="240">
        <v>41799</v>
      </c>
      <c r="B95294">
        <v>34</v>
      </c>
      <c r="C95294">
        <v>3680.7089966410999</v>
      </c>
      <c r="D95294" s="187">
        <v>2014.2</v>
      </c>
    </row>
    <row r="95295" spans="1:4">
      <c r="A95295" s="240">
        <v>41799</v>
      </c>
      <c r="B95295">
        <v>33</v>
      </c>
      <c r="C95295">
        <v>3596.4402528197202</v>
      </c>
      <c r="D95295" s="187">
        <v>2014.2</v>
      </c>
    </row>
    <row r="95296" spans="1:4">
      <c r="A95296" s="240">
        <v>41799</v>
      </c>
      <c r="B95296">
        <v>32</v>
      </c>
      <c r="C95296">
        <v>3503.6368141580501</v>
      </c>
      <c r="D95296" s="187">
        <v>2014.2</v>
      </c>
    </row>
    <row r="95297" spans="1:4">
      <c r="A95297" s="240">
        <v>41799</v>
      </c>
      <c r="B95297">
        <v>31</v>
      </c>
      <c r="C95297">
        <v>3454.1099507386398</v>
      </c>
      <c r="D95297" s="187">
        <v>2014.2</v>
      </c>
    </row>
    <row r="95298" spans="1:4">
      <c r="A95298" s="240">
        <v>41799</v>
      </c>
      <c r="B95298">
        <v>30</v>
      </c>
      <c r="C95298">
        <v>3423.2114017519598</v>
      </c>
      <c r="D95298" s="187">
        <v>2014.2</v>
      </c>
    </row>
    <row r="95299" spans="1:4">
      <c r="A95299" s="240">
        <v>41799</v>
      </c>
      <c r="B95299">
        <v>29</v>
      </c>
      <c r="C95299">
        <v>3422.4466759574402</v>
      </c>
      <c r="D95299" s="187">
        <v>2014.2</v>
      </c>
    </row>
    <row r="95300" spans="1:4">
      <c r="A95300" s="240">
        <v>41799</v>
      </c>
      <c r="B95300">
        <v>28</v>
      </c>
      <c r="C95300">
        <v>3454.3959504507802</v>
      </c>
      <c r="D95300" s="187">
        <v>2014.2</v>
      </c>
    </row>
    <row r="95301" spans="1:4">
      <c r="A95301" s="240">
        <v>41799</v>
      </c>
      <c r="B95301">
        <v>27</v>
      </c>
      <c r="C95301">
        <v>3447.7444327344401</v>
      </c>
      <c r="D95301" s="187">
        <v>2014.2</v>
      </c>
    </row>
    <row r="95302" spans="1:4">
      <c r="A95302" s="240">
        <v>41799</v>
      </c>
      <c r="B95302">
        <v>26</v>
      </c>
      <c r="C95302">
        <v>3454.6493224094502</v>
      </c>
      <c r="D95302" s="187">
        <v>2014.2</v>
      </c>
    </row>
    <row r="95303" spans="1:4">
      <c r="A95303" s="240">
        <v>41799</v>
      </c>
      <c r="B95303">
        <v>25</v>
      </c>
      <c r="C95303">
        <v>3461.1750883917798</v>
      </c>
      <c r="D95303" s="187">
        <v>2014.2</v>
      </c>
    </row>
    <row r="95304" spans="1:4">
      <c r="A95304" s="240">
        <v>41799</v>
      </c>
      <c r="B95304">
        <v>24</v>
      </c>
      <c r="C95304">
        <v>3435.1560663267801</v>
      </c>
      <c r="D95304" s="187">
        <v>2014.2</v>
      </c>
    </row>
    <row r="95305" spans="1:4">
      <c r="A95305" s="240">
        <v>41799</v>
      </c>
      <c r="B95305">
        <v>23</v>
      </c>
      <c r="C95305">
        <v>3428.51251775217</v>
      </c>
      <c r="D95305" s="187">
        <v>2014.2</v>
      </c>
    </row>
    <row r="95306" spans="1:4">
      <c r="A95306" s="240">
        <v>41799</v>
      </c>
      <c r="B95306">
        <v>22</v>
      </c>
      <c r="C95306">
        <v>3407.4300888038401</v>
      </c>
      <c r="D95306" s="187">
        <v>2014.2</v>
      </c>
    </row>
    <row r="95307" spans="1:4">
      <c r="A95307" s="240">
        <v>41799</v>
      </c>
      <c r="B95307">
        <v>21</v>
      </c>
      <c r="C95307">
        <v>3410.4914739382798</v>
      </c>
      <c r="D95307" s="187">
        <v>2014.2</v>
      </c>
    </row>
    <row r="95308" spans="1:4">
      <c r="A95308" s="240">
        <v>41799</v>
      </c>
      <c r="B95308">
        <v>20</v>
      </c>
      <c r="C95308">
        <v>3418.3329567299602</v>
      </c>
      <c r="D95308" s="187">
        <v>2014.2</v>
      </c>
    </row>
    <row r="95309" spans="1:4">
      <c r="A95309" s="240">
        <v>41799</v>
      </c>
      <c r="B95309">
        <v>19</v>
      </c>
      <c r="C95309">
        <v>3399.08875366652</v>
      </c>
      <c r="D95309" s="187">
        <v>2014.2</v>
      </c>
    </row>
    <row r="95310" spans="1:4">
      <c r="A95310" s="240">
        <v>41799</v>
      </c>
      <c r="B95310">
        <v>18</v>
      </c>
      <c r="C95310">
        <v>3377.9555992115202</v>
      </c>
      <c r="D95310" s="187">
        <v>2014.2</v>
      </c>
    </row>
    <row r="95311" spans="1:4">
      <c r="A95311" s="240">
        <v>41799</v>
      </c>
      <c r="B95311">
        <v>17</v>
      </c>
      <c r="C95311">
        <v>3380.7568784034802</v>
      </c>
      <c r="D95311" s="187">
        <v>2014.2</v>
      </c>
    </row>
    <row r="95312" spans="1:4">
      <c r="A95312" s="240">
        <v>41799</v>
      </c>
      <c r="B95312">
        <v>16</v>
      </c>
      <c r="C95312">
        <v>3238.6287964991502</v>
      </c>
      <c r="D95312" s="187">
        <v>2014.2</v>
      </c>
    </row>
    <row r="95313" spans="1:4">
      <c r="A95313" s="240">
        <v>41799</v>
      </c>
      <c r="B95313">
        <v>15</v>
      </c>
      <c r="C95313">
        <v>3028.0778920469602</v>
      </c>
      <c r="D95313" s="187">
        <v>2014.2</v>
      </c>
    </row>
    <row r="95314" spans="1:4">
      <c r="A95314" s="240">
        <v>41799</v>
      </c>
      <c r="B95314">
        <v>14</v>
      </c>
      <c r="C95314">
        <v>2688.9599552439699</v>
      </c>
      <c r="D95314" s="187">
        <v>2014.2</v>
      </c>
    </row>
    <row r="95315" spans="1:4">
      <c r="A95315" s="240">
        <v>41799</v>
      </c>
      <c r="B95315">
        <v>13</v>
      </c>
      <c r="C95315">
        <v>2428.8730201657199</v>
      </c>
      <c r="D95315" s="187">
        <v>2014.2</v>
      </c>
    </row>
    <row r="95316" spans="1:4">
      <c r="A95316" s="240">
        <v>41799</v>
      </c>
      <c r="B95316">
        <v>12</v>
      </c>
      <c r="C95316">
        <v>2222.7918593550598</v>
      </c>
      <c r="D95316" s="187">
        <v>2014.2</v>
      </c>
    </row>
    <row r="95317" spans="1:4">
      <c r="A95317" s="240">
        <v>41799</v>
      </c>
      <c r="B95317">
        <v>11</v>
      </c>
      <c r="C95317">
        <v>2133.1910860599301</v>
      </c>
      <c r="D95317" s="187">
        <v>2014.2</v>
      </c>
    </row>
    <row r="95318" spans="1:4">
      <c r="A95318" s="240">
        <v>41799</v>
      </c>
      <c r="B95318">
        <v>10</v>
      </c>
      <c r="C95318">
        <v>2057.1682595819402</v>
      </c>
      <c r="D95318" s="187">
        <v>2014.2</v>
      </c>
    </row>
    <row r="95319" spans="1:4">
      <c r="A95319" s="240">
        <v>41799</v>
      </c>
      <c r="B95319">
        <v>9</v>
      </c>
      <c r="C95319">
        <v>2105.7680928114801</v>
      </c>
      <c r="D95319" s="187">
        <v>2014.2</v>
      </c>
    </row>
    <row r="95320" spans="1:4">
      <c r="A95320" s="240">
        <v>41799</v>
      </c>
      <c r="B95320">
        <v>8</v>
      </c>
      <c r="C95320">
        <v>2159.7680928114801</v>
      </c>
      <c r="D95320" s="187">
        <v>2014.2</v>
      </c>
    </row>
    <row r="95321" spans="1:4">
      <c r="A95321" s="240">
        <v>41799</v>
      </c>
      <c r="B95321">
        <v>7</v>
      </c>
      <c r="C95321">
        <v>2125.4851768808699</v>
      </c>
      <c r="D95321" s="187">
        <v>2014.2</v>
      </c>
    </row>
    <row r="95322" spans="1:4">
      <c r="A95322" s="240">
        <v>41799</v>
      </c>
      <c r="B95322">
        <v>6</v>
      </c>
      <c r="C95322">
        <v>2125.4851768808699</v>
      </c>
      <c r="D95322" s="187">
        <v>2014.2</v>
      </c>
    </row>
    <row r="95323" spans="1:4">
      <c r="A95323" s="240">
        <v>41799</v>
      </c>
      <c r="B95323">
        <v>5</v>
      </c>
      <c r="C95323">
        <v>2123.3207122796998</v>
      </c>
      <c r="D95323" s="187">
        <v>2014.2</v>
      </c>
    </row>
    <row r="95324" spans="1:4">
      <c r="A95324" s="240">
        <v>41799</v>
      </c>
      <c r="B95324">
        <v>4</v>
      </c>
      <c r="C95324">
        <v>2179.3207122796998</v>
      </c>
      <c r="D95324" s="187">
        <v>2014.2</v>
      </c>
    </row>
    <row r="95325" spans="1:4">
      <c r="A95325" s="240">
        <v>41799</v>
      </c>
      <c r="B95325">
        <v>3</v>
      </c>
      <c r="C95325">
        <v>2223.3207122796998</v>
      </c>
      <c r="D95325" s="187">
        <v>2014.2</v>
      </c>
    </row>
    <row r="95326" spans="1:4">
      <c r="A95326" s="240">
        <v>41799</v>
      </c>
      <c r="B95326">
        <v>2</v>
      </c>
      <c r="C95326">
        <v>2235.3207122796998</v>
      </c>
      <c r="D95326" s="187">
        <v>2014.2</v>
      </c>
    </row>
    <row r="95327" spans="1:4">
      <c r="A95327" s="240">
        <v>41799</v>
      </c>
      <c r="B95327">
        <v>1</v>
      </c>
      <c r="C95327">
        <v>2202.5311901526002</v>
      </c>
      <c r="D95327" s="187">
        <v>2014.2</v>
      </c>
    </row>
    <row r="95328" spans="1:4">
      <c r="A95328" s="240">
        <v>41800</v>
      </c>
      <c r="B95328">
        <v>48</v>
      </c>
      <c r="C95328">
        <v>2646.3658051364901</v>
      </c>
      <c r="D95328" s="187">
        <v>2014.2</v>
      </c>
    </row>
    <row r="95329" spans="1:4">
      <c r="A95329" s="240">
        <v>41800</v>
      </c>
      <c r="B95329">
        <v>47</v>
      </c>
      <c r="C95329">
        <v>2802.8131856682699</v>
      </c>
      <c r="D95329" s="187">
        <v>2014.2</v>
      </c>
    </row>
    <row r="95330" spans="1:4">
      <c r="A95330" s="240">
        <v>41800</v>
      </c>
      <c r="B95330">
        <v>46</v>
      </c>
      <c r="C95330">
        <v>2983.8131856682699</v>
      </c>
      <c r="D95330" s="187">
        <v>2014.2</v>
      </c>
    </row>
    <row r="95331" spans="1:4">
      <c r="A95331" s="240">
        <v>41800</v>
      </c>
      <c r="B95331">
        <v>45</v>
      </c>
      <c r="C95331">
        <v>3028.0828892058898</v>
      </c>
      <c r="D95331" s="187">
        <v>2014.2</v>
      </c>
    </row>
    <row r="95332" spans="1:4">
      <c r="A95332" s="240">
        <v>41800</v>
      </c>
      <c r="B95332">
        <v>44</v>
      </c>
      <c r="C95332">
        <v>3038.0828892058898</v>
      </c>
      <c r="D95332" s="187">
        <v>2014.2</v>
      </c>
    </row>
    <row r="95333" spans="1:4">
      <c r="A95333" s="240">
        <v>41800</v>
      </c>
      <c r="B95333">
        <v>43</v>
      </c>
      <c r="C95333">
        <v>3182.18072542135</v>
      </c>
      <c r="D95333" s="187">
        <v>2014.2</v>
      </c>
    </row>
    <row r="95334" spans="1:4">
      <c r="A95334" s="240">
        <v>41800</v>
      </c>
      <c r="B95334">
        <v>42</v>
      </c>
      <c r="C95334">
        <v>3186.22891465268</v>
      </c>
      <c r="D95334" s="187">
        <v>2014.2</v>
      </c>
    </row>
    <row r="95335" spans="1:4">
      <c r="A95335" s="240">
        <v>41800</v>
      </c>
      <c r="B95335">
        <v>41</v>
      </c>
      <c r="C95335">
        <v>3300.0203232325098</v>
      </c>
      <c r="D95335" s="187">
        <v>2014.2</v>
      </c>
    </row>
    <row r="95336" spans="1:4">
      <c r="A95336" s="240">
        <v>41800</v>
      </c>
      <c r="B95336">
        <v>40</v>
      </c>
      <c r="C95336">
        <v>3284.1268467965001</v>
      </c>
      <c r="D95336" s="187">
        <v>2014.2</v>
      </c>
    </row>
    <row r="95337" spans="1:4">
      <c r="A95337" s="240">
        <v>41800</v>
      </c>
      <c r="B95337">
        <v>39</v>
      </c>
      <c r="C95337">
        <v>3388.2356171289498</v>
      </c>
      <c r="D95337" s="187">
        <v>2014.2</v>
      </c>
    </row>
    <row r="95338" spans="1:4">
      <c r="A95338" s="240">
        <v>41800</v>
      </c>
      <c r="B95338">
        <v>38</v>
      </c>
      <c r="C95338">
        <v>3436.4036453697699</v>
      </c>
      <c r="D95338" s="187">
        <v>2014.2</v>
      </c>
    </row>
    <row r="95339" spans="1:4">
      <c r="A95339" s="240">
        <v>41800</v>
      </c>
      <c r="B95339">
        <v>37</v>
      </c>
      <c r="C95339">
        <v>3516.58005496237</v>
      </c>
      <c r="D95339" s="187">
        <v>2014.2</v>
      </c>
    </row>
    <row r="95340" spans="1:4">
      <c r="A95340" s="240">
        <v>41800</v>
      </c>
      <c r="B95340">
        <v>36</v>
      </c>
      <c r="C95340">
        <v>3582.7195501056899</v>
      </c>
      <c r="D95340" s="187">
        <v>2014.2</v>
      </c>
    </row>
    <row r="95341" spans="1:4">
      <c r="A95341" s="240">
        <v>41800</v>
      </c>
      <c r="B95341">
        <v>35</v>
      </c>
      <c r="C95341">
        <v>3589.3725231501699</v>
      </c>
      <c r="D95341" s="187">
        <v>2014.2</v>
      </c>
    </row>
    <row r="95342" spans="1:4">
      <c r="A95342" s="240">
        <v>41800</v>
      </c>
      <c r="B95342">
        <v>34</v>
      </c>
      <c r="C95342">
        <v>3565.4993369168201</v>
      </c>
      <c r="D95342" s="187">
        <v>2014.2</v>
      </c>
    </row>
    <row r="95343" spans="1:4">
      <c r="A95343" s="240">
        <v>41800</v>
      </c>
      <c r="B95343">
        <v>33</v>
      </c>
      <c r="C95343">
        <v>3488.1209998151198</v>
      </c>
      <c r="D95343" s="187">
        <v>2014.2</v>
      </c>
    </row>
    <row r="95344" spans="1:4">
      <c r="A95344" s="240">
        <v>41800</v>
      </c>
      <c r="B95344">
        <v>32</v>
      </c>
      <c r="C95344">
        <v>3464.3492645951101</v>
      </c>
      <c r="D95344" s="187">
        <v>2014.2</v>
      </c>
    </row>
    <row r="95345" spans="1:4">
      <c r="A95345" s="240">
        <v>41800</v>
      </c>
      <c r="B95345">
        <v>31</v>
      </c>
      <c r="C95345">
        <v>3422.7583924671899</v>
      </c>
      <c r="D95345" s="187">
        <v>2014.2</v>
      </c>
    </row>
    <row r="95346" spans="1:4">
      <c r="A95346" s="240">
        <v>41800</v>
      </c>
      <c r="B95346">
        <v>30</v>
      </c>
      <c r="C95346">
        <v>3450.8978876105198</v>
      </c>
      <c r="D95346" s="187">
        <v>2014.2</v>
      </c>
    </row>
    <row r="95347" spans="1:4">
      <c r="A95347" s="240">
        <v>41800</v>
      </c>
      <c r="B95347">
        <v>29</v>
      </c>
      <c r="C95347">
        <v>2475.7227987860001</v>
      </c>
      <c r="D95347" s="187">
        <v>2014.2</v>
      </c>
    </row>
    <row r="95348" spans="1:4">
      <c r="A95348" s="240">
        <v>41800</v>
      </c>
      <c r="B95348">
        <v>28</v>
      </c>
      <c r="C95348">
        <v>4644.6910953443403</v>
      </c>
      <c r="D95348" s="187">
        <v>2014.2</v>
      </c>
    </row>
    <row r="95349" spans="1:4">
      <c r="A95349" s="240">
        <v>41800</v>
      </c>
      <c r="B95349">
        <v>27</v>
      </c>
      <c r="C95349">
        <v>3597.6634669079899</v>
      </c>
      <c r="D95349" s="187">
        <v>2014.2</v>
      </c>
    </row>
    <row r="95350" spans="1:4">
      <c r="A95350" s="240">
        <v>41800</v>
      </c>
      <c r="B95350">
        <v>26</v>
      </c>
      <c r="C95350">
        <v>3636.6064007129999</v>
      </c>
      <c r="D95350" s="187">
        <v>2014.2</v>
      </c>
    </row>
    <row r="95351" spans="1:4">
      <c r="A95351" s="240">
        <v>41800</v>
      </c>
      <c r="B95351">
        <v>25</v>
      </c>
      <c r="C95351">
        <v>3641.35780790125</v>
      </c>
      <c r="D95351" s="187">
        <v>2014.2</v>
      </c>
    </row>
    <row r="95352" spans="1:4">
      <c r="A95352" s="240">
        <v>41800</v>
      </c>
      <c r="B95352">
        <v>24</v>
      </c>
      <c r="C95352">
        <v>3646.3387858362498</v>
      </c>
      <c r="D95352" s="187">
        <v>2014.2</v>
      </c>
    </row>
    <row r="95353" spans="1:4">
      <c r="A95353" s="240">
        <v>41800</v>
      </c>
      <c r="B95353">
        <v>23</v>
      </c>
      <c r="C95353">
        <v>3632.3959543476599</v>
      </c>
      <c r="D95353" s="187">
        <v>2014.2</v>
      </c>
    </row>
    <row r="95354" spans="1:4">
      <c r="A95354" s="240">
        <v>41800</v>
      </c>
      <c r="B95354">
        <v>22</v>
      </c>
      <c r="C95354">
        <v>3607.25645920433</v>
      </c>
      <c r="D95354" s="187">
        <v>2014.2</v>
      </c>
    </row>
    <row r="95355" spans="1:4">
      <c r="A95355" s="240">
        <v>41800</v>
      </c>
      <c r="B95355">
        <v>21</v>
      </c>
      <c r="C95355">
        <v>3579.3067560110799</v>
      </c>
      <c r="D95355" s="187">
        <v>2014.2</v>
      </c>
    </row>
    <row r="95356" spans="1:4">
      <c r="A95356" s="240">
        <v>41800</v>
      </c>
      <c r="B95356">
        <v>20</v>
      </c>
      <c r="C95356">
        <v>3563.1609201794199</v>
      </c>
      <c r="D95356" s="187">
        <v>2014.2</v>
      </c>
    </row>
    <row r="95357" spans="1:4">
      <c r="A95357" s="240">
        <v>41800</v>
      </c>
      <c r="B95357">
        <v>19</v>
      </c>
      <c r="C95357">
        <v>3513.7855490054399</v>
      </c>
      <c r="D95357" s="187">
        <v>2014.2</v>
      </c>
    </row>
    <row r="95358" spans="1:4">
      <c r="A95358" s="240">
        <v>41800</v>
      </c>
      <c r="B95358">
        <v>18</v>
      </c>
      <c r="C95358">
        <v>3454.6080097321201</v>
      </c>
      <c r="D95358" s="187">
        <v>2014.2</v>
      </c>
    </row>
    <row r="95359" spans="1:4">
      <c r="A95359" s="240">
        <v>41800</v>
      </c>
      <c r="B95359">
        <v>17</v>
      </c>
      <c r="C95359">
        <v>3424.3722714222999</v>
      </c>
      <c r="D95359" s="187">
        <v>2014.2</v>
      </c>
    </row>
    <row r="95360" spans="1:4">
      <c r="A95360" s="240">
        <v>41800</v>
      </c>
      <c r="B95360">
        <v>16</v>
      </c>
      <c r="C95360">
        <v>3310.1376659539801</v>
      </c>
      <c r="D95360" s="187">
        <v>2014.2</v>
      </c>
    </row>
    <row r="95361" spans="1:4">
      <c r="A95361" s="240">
        <v>41800</v>
      </c>
      <c r="B95361">
        <v>15</v>
      </c>
      <c r="C95361">
        <v>3125.8385050070501</v>
      </c>
      <c r="D95361" s="187">
        <v>2014.2</v>
      </c>
    </row>
    <row r="95362" spans="1:4">
      <c r="A95362" s="240">
        <v>41800</v>
      </c>
      <c r="B95362">
        <v>14</v>
      </c>
      <c r="C95362">
        <v>2787.6780855922302</v>
      </c>
      <c r="D95362" s="187">
        <v>2014.2</v>
      </c>
    </row>
    <row r="95363" spans="1:4">
      <c r="A95363" s="240">
        <v>41800</v>
      </c>
      <c r="B95363">
        <v>13</v>
      </c>
      <c r="C95363">
        <v>2543.68029622016</v>
      </c>
      <c r="D95363" s="187">
        <v>2014.2</v>
      </c>
    </row>
    <row r="95364" spans="1:4">
      <c r="A95364" s="240">
        <v>41800</v>
      </c>
      <c r="B95364">
        <v>12</v>
      </c>
      <c r="C95364">
        <v>2328.5718704496699</v>
      </c>
      <c r="D95364" s="187">
        <v>2014.2</v>
      </c>
    </row>
    <row r="95365" spans="1:4">
      <c r="A95365" s="240">
        <v>41800</v>
      </c>
      <c r="B95365">
        <v>11</v>
      </c>
      <c r="C95365">
        <v>2214.0414945488101</v>
      </c>
      <c r="D95365" s="187">
        <v>2014.2</v>
      </c>
    </row>
    <row r="95366" spans="1:4">
      <c r="A95366" s="240">
        <v>41800</v>
      </c>
      <c r="B95366">
        <v>10</v>
      </c>
      <c r="C95366">
        <v>2136.0186680708098</v>
      </c>
      <c r="D95366" s="187">
        <v>2014.2</v>
      </c>
    </row>
    <row r="95367" spans="1:4">
      <c r="A95367" s="240">
        <v>41800</v>
      </c>
      <c r="B95367">
        <v>9</v>
      </c>
      <c r="C95367">
        <v>2135.7161636544602</v>
      </c>
      <c r="D95367" s="187">
        <v>2014.2</v>
      </c>
    </row>
    <row r="95368" spans="1:4">
      <c r="A95368" s="240">
        <v>41800</v>
      </c>
      <c r="B95368">
        <v>8</v>
      </c>
      <c r="C95368">
        <v>2171.7161636544602</v>
      </c>
      <c r="D95368" s="187">
        <v>2014.2</v>
      </c>
    </row>
    <row r="95369" spans="1:4">
      <c r="A95369" s="240">
        <v>41800</v>
      </c>
      <c r="B95369">
        <v>7</v>
      </c>
      <c r="C95369">
        <v>2125.7425884404302</v>
      </c>
      <c r="D95369" s="187">
        <v>2014.2</v>
      </c>
    </row>
    <row r="95370" spans="1:4">
      <c r="A95370" s="240">
        <v>41800</v>
      </c>
      <c r="B95370">
        <v>6</v>
      </c>
      <c r="C95370">
        <v>2118.7425884404302</v>
      </c>
      <c r="D95370" s="187">
        <v>2014.2</v>
      </c>
    </row>
    <row r="95371" spans="1:4">
      <c r="A95371" s="240">
        <v>41800</v>
      </c>
      <c r="B95371">
        <v>5</v>
      </c>
      <c r="C95371">
        <v>2143.8478273768901</v>
      </c>
      <c r="D95371" s="187">
        <v>2014.2</v>
      </c>
    </row>
    <row r="95372" spans="1:4">
      <c r="A95372" s="240">
        <v>41800</v>
      </c>
      <c r="B95372">
        <v>4</v>
      </c>
      <c r="C95372">
        <v>2180.8478273768901</v>
      </c>
      <c r="D95372" s="187">
        <v>2014.2</v>
      </c>
    </row>
    <row r="95373" spans="1:4">
      <c r="A95373" s="240">
        <v>41800</v>
      </c>
      <c r="B95373">
        <v>3</v>
      </c>
      <c r="C95373">
        <v>2218.81502649815</v>
      </c>
      <c r="D95373" s="187">
        <v>2014.2</v>
      </c>
    </row>
    <row r="95374" spans="1:4">
      <c r="A95374" s="240">
        <v>41800</v>
      </c>
      <c r="B95374">
        <v>2</v>
      </c>
      <c r="C95374">
        <v>2278.81502649815</v>
      </c>
      <c r="D95374" s="187">
        <v>2014.2</v>
      </c>
    </row>
    <row r="95375" spans="1:4">
      <c r="A95375" s="240">
        <v>41800</v>
      </c>
      <c r="B95375">
        <v>1</v>
      </c>
      <c r="C95375">
        <v>2385.7425884404302</v>
      </c>
      <c r="D95375" s="187">
        <v>2014.2</v>
      </c>
    </row>
    <row r="95376" spans="1:4">
      <c r="A95376" s="240">
        <v>41801</v>
      </c>
      <c r="B95376">
        <v>48</v>
      </c>
      <c r="C95376">
        <v>2521.8282388911298</v>
      </c>
      <c r="D95376" s="187">
        <v>2014.2</v>
      </c>
    </row>
    <row r="95377" spans="1:4">
      <c r="A95377" s="240">
        <v>41801</v>
      </c>
      <c r="B95377">
        <v>47</v>
      </c>
      <c r="C95377">
        <v>2713.21639375819</v>
      </c>
      <c r="D95377" s="187">
        <v>2014.2</v>
      </c>
    </row>
    <row r="95378" spans="1:4">
      <c r="A95378" s="240">
        <v>41801</v>
      </c>
      <c r="B95378">
        <v>46</v>
      </c>
      <c r="C95378">
        <v>2879.21639375819</v>
      </c>
      <c r="D95378" s="187">
        <v>2014.2</v>
      </c>
    </row>
    <row r="95379" spans="1:4">
      <c r="A95379" s="240">
        <v>41801</v>
      </c>
      <c r="B95379">
        <v>45</v>
      </c>
      <c r="C95379">
        <v>2894.4268716310899</v>
      </c>
      <c r="D95379" s="187">
        <v>2014.2</v>
      </c>
    </row>
    <row r="95380" spans="1:4">
      <c r="A95380" s="240">
        <v>41801</v>
      </c>
      <c r="B95380">
        <v>44</v>
      </c>
      <c r="C95380">
        <v>2874.4268716310899</v>
      </c>
      <c r="D95380" s="187">
        <v>2014.2</v>
      </c>
    </row>
    <row r="95381" spans="1:4">
      <c r="A95381" s="240">
        <v>41801</v>
      </c>
      <c r="B95381">
        <v>43</v>
      </c>
      <c r="C95381">
        <v>2963.8656843567201</v>
      </c>
      <c r="D95381" s="187">
        <v>2014.2</v>
      </c>
    </row>
    <row r="95382" spans="1:4">
      <c r="A95382" s="240">
        <v>41801</v>
      </c>
      <c r="B95382">
        <v>42</v>
      </c>
      <c r="C95382">
        <v>2980.91577579455</v>
      </c>
      <c r="D95382" s="187">
        <v>2014.2</v>
      </c>
    </row>
    <row r="95383" spans="1:4">
      <c r="A95383" s="240">
        <v>41801</v>
      </c>
      <c r="B95383">
        <v>41</v>
      </c>
      <c r="C95383">
        <v>3032.9580365475899</v>
      </c>
      <c r="D95383" s="187">
        <v>2014.2</v>
      </c>
    </row>
    <row r="95384" spans="1:4">
      <c r="A95384" s="240">
        <v>41801</v>
      </c>
      <c r="B95384">
        <v>40</v>
      </c>
      <c r="C95384">
        <v>3041.06582824925</v>
      </c>
      <c r="D95384" s="187">
        <v>2014.2</v>
      </c>
    </row>
    <row r="95385" spans="1:4">
      <c r="A95385" s="240">
        <v>41801</v>
      </c>
      <c r="B95385">
        <v>39</v>
      </c>
      <c r="C95385">
        <v>3140.4675565611301</v>
      </c>
      <c r="D95385" s="187">
        <v>2014.2</v>
      </c>
    </row>
    <row r="95386" spans="1:4">
      <c r="A95386" s="240">
        <v>41801</v>
      </c>
      <c r="B95386">
        <v>38</v>
      </c>
      <c r="C95386">
        <v>3189.6178308746198</v>
      </c>
      <c r="D95386" s="187">
        <v>2014.2</v>
      </c>
    </row>
    <row r="95387" spans="1:4">
      <c r="A95387" s="240">
        <v>41801</v>
      </c>
      <c r="B95387">
        <v>37</v>
      </c>
      <c r="C95387">
        <v>3275.5818603878101</v>
      </c>
      <c r="D95387" s="187">
        <v>2014.2</v>
      </c>
    </row>
    <row r="95388" spans="1:4">
      <c r="A95388" s="240">
        <v>41801</v>
      </c>
      <c r="B95388">
        <v>36</v>
      </c>
      <c r="C95388">
        <v>3359.76574034947</v>
      </c>
      <c r="D95388" s="187">
        <v>2014.2</v>
      </c>
    </row>
    <row r="95389" spans="1:4">
      <c r="A95389" s="240">
        <v>41801</v>
      </c>
      <c r="B95389">
        <v>35</v>
      </c>
      <c r="C95389">
        <v>3407.0871291099802</v>
      </c>
      <c r="D95389" s="187">
        <v>2014.2</v>
      </c>
    </row>
    <row r="95390" spans="1:4">
      <c r="A95390" s="240">
        <v>41801</v>
      </c>
      <c r="B95390">
        <v>34</v>
      </c>
      <c r="C95390">
        <v>3379.2900311366402</v>
      </c>
      <c r="D95390" s="187">
        <v>2014.2</v>
      </c>
    </row>
    <row r="95391" spans="1:4">
      <c r="A95391" s="240">
        <v>41801</v>
      </c>
      <c r="B95391">
        <v>33</v>
      </c>
      <c r="C95391">
        <v>3315.5802474718198</v>
      </c>
      <c r="D95391" s="187">
        <v>2014.2</v>
      </c>
    </row>
    <row r="95392" spans="1:4">
      <c r="A95392" s="240">
        <v>41801</v>
      </c>
      <c r="B95392">
        <v>32</v>
      </c>
      <c r="C95392">
        <v>3233.70706123848</v>
      </c>
      <c r="D95392" s="187">
        <v>2014.2</v>
      </c>
    </row>
    <row r="95393" spans="1:4">
      <c r="A95393" s="240">
        <v>41801</v>
      </c>
      <c r="B95393">
        <v>31</v>
      </c>
      <c r="C95393">
        <v>3204.3468218899702</v>
      </c>
      <c r="D95393" s="187">
        <v>2014.2</v>
      </c>
    </row>
    <row r="95394" spans="1:4">
      <c r="A95394" s="240">
        <v>41801</v>
      </c>
      <c r="B95394">
        <v>30</v>
      </c>
      <c r="C95394">
        <v>3194.4165694616199</v>
      </c>
      <c r="D95394" s="187">
        <v>2014.2</v>
      </c>
    </row>
    <row r="95395" spans="1:4">
      <c r="A95395" s="240">
        <v>41801</v>
      </c>
      <c r="B95395">
        <v>29</v>
      </c>
      <c r="C95395">
        <v>3199.99926391811</v>
      </c>
      <c r="D95395" s="187">
        <v>2014.2</v>
      </c>
    </row>
    <row r="95396" spans="1:4">
      <c r="A95396" s="240">
        <v>41801</v>
      </c>
      <c r="B95396">
        <v>28</v>
      </c>
      <c r="C95396">
        <v>3221.04364873644</v>
      </c>
      <c r="D95396" s="187">
        <v>2014.2</v>
      </c>
    </row>
    <row r="95397" spans="1:4">
      <c r="A95397" s="240">
        <v>41801</v>
      </c>
      <c r="B95397">
        <v>27</v>
      </c>
      <c r="C95397">
        <v>3289.40481239677</v>
      </c>
      <c r="D95397" s="187">
        <v>2014.2</v>
      </c>
    </row>
    <row r="95398" spans="1:4">
      <c r="A95398" s="240">
        <v>41801</v>
      </c>
      <c r="B95398">
        <v>26</v>
      </c>
      <c r="C95398">
        <v>3301.3287241367698</v>
      </c>
      <c r="D95398" s="187">
        <v>2014.2</v>
      </c>
    </row>
    <row r="95399" spans="1:4">
      <c r="A95399" s="240">
        <v>41801</v>
      </c>
      <c r="B95399">
        <v>25</v>
      </c>
      <c r="C95399">
        <v>3365.0738614455499</v>
      </c>
      <c r="D95399" s="187">
        <v>2014.2</v>
      </c>
    </row>
    <row r="95400" spans="1:4">
      <c r="A95400" s="240">
        <v>41801</v>
      </c>
      <c r="B95400">
        <v>24</v>
      </c>
      <c r="C95400">
        <v>3378.9977731855502</v>
      </c>
      <c r="D95400" s="187">
        <v>2014.2</v>
      </c>
    </row>
    <row r="95401" spans="1:4">
      <c r="A95401" s="240">
        <v>41801</v>
      </c>
      <c r="B95401">
        <v>23</v>
      </c>
      <c r="C95401">
        <v>3400.0654990083299</v>
      </c>
      <c r="D95401" s="187">
        <v>2014.2</v>
      </c>
    </row>
    <row r="95402" spans="1:4">
      <c r="A95402" s="240">
        <v>41801</v>
      </c>
      <c r="B95402">
        <v>22</v>
      </c>
      <c r="C95402">
        <v>3397.9957514366702</v>
      </c>
      <c r="D95402" s="187">
        <v>2014.2</v>
      </c>
    </row>
    <row r="95403" spans="1:4">
      <c r="A95403" s="240">
        <v>41801</v>
      </c>
      <c r="B95403">
        <v>21</v>
      </c>
      <c r="C95403">
        <v>3417.4786233332302</v>
      </c>
      <c r="D95403" s="187">
        <v>2014.2</v>
      </c>
    </row>
    <row r="95404" spans="1:4">
      <c r="A95404" s="240">
        <v>41801</v>
      </c>
      <c r="B95404">
        <v>20</v>
      </c>
      <c r="C95404">
        <v>3420.3391281898998</v>
      </c>
      <c r="D95404" s="187">
        <v>2014.2</v>
      </c>
    </row>
    <row r="95405" spans="1:4">
      <c r="A95405" s="240">
        <v>41801</v>
      </c>
      <c r="B95405">
        <v>19</v>
      </c>
      <c r="C95405">
        <v>3442.3191818130899</v>
      </c>
      <c r="D95405" s="187">
        <v>2014.2</v>
      </c>
    </row>
    <row r="95406" spans="1:4">
      <c r="A95406" s="240">
        <v>41801</v>
      </c>
      <c r="B95406">
        <v>18</v>
      </c>
      <c r="C95406">
        <v>3411.1606646047699</v>
      </c>
      <c r="D95406" s="187">
        <v>2014.2</v>
      </c>
    </row>
    <row r="95407" spans="1:4">
      <c r="A95407" s="240">
        <v>41801</v>
      </c>
      <c r="B95407">
        <v>17</v>
      </c>
      <c r="C95407">
        <v>3432.6996783845202</v>
      </c>
      <c r="D95407" s="187">
        <v>2014.2</v>
      </c>
    </row>
    <row r="95408" spans="1:4">
      <c r="A95408" s="240">
        <v>41801</v>
      </c>
      <c r="B95408">
        <v>16</v>
      </c>
      <c r="C95408">
        <v>3342.47141360454</v>
      </c>
      <c r="D95408" s="187">
        <v>2014.2</v>
      </c>
    </row>
    <row r="95409" spans="1:4">
      <c r="A95409" s="240">
        <v>41801</v>
      </c>
      <c r="B95409">
        <v>15</v>
      </c>
      <c r="C95409">
        <v>3160.9705841002901</v>
      </c>
      <c r="D95409" s="187">
        <v>2014.2</v>
      </c>
    </row>
    <row r="95410" spans="1:4">
      <c r="A95410" s="240">
        <v>41801</v>
      </c>
      <c r="B95410">
        <v>14</v>
      </c>
      <c r="C95410">
        <v>2830.7879722763</v>
      </c>
      <c r="D95410" s="187">
        <v>2014.2</v>
      </c>
    </row>
    <row r="95411" spans="1:4">
      <c r="A95411" s="240">
        <v>41801</v>
      </c>
      <c r="B95411">
        <v>13</v>
      </c>
      <c r="C95411">
        <v>2597.9213510147601</v>
      </c>
      <c r="D95411" s="187">
        <v>2014.2</v>
      </c>
    </row>
    <row r="95412" spans="1:4">
      <c r="A95412" s="240">
        <v>41801</v>
      </c>
      <c r="B95412">
        <v>12</v>
      </c>
      <c r="C95412">
        <v>2387.83067917161</v>
      </c>
      <c r="D95412" s="187">
        <v>2014.2</v>
      </c>
    </row>
    <row r="95413" spans="1:4">
      <c r="A95413" s="240">
        <v>41801</v>
      </c>
      <c r="B95413">
        <v>11</v>
      </c>
      <c r="C95413">
        <v>2287.58959529412</v>
      </c>
      <c r="D95413" s="187">
        <v>2014.2</v>
      </c>
    </row>
    <row r="95414" spans="1:4">
      <c r="A95414" s="240">
        <v>41801</v>
      </c>
      <c r="B95414">
        <v>10</v>
      </c>
      <c r="C95414">
        <v>2219.55915999012</v>
      </c>
      <c r="D95414" s="187">
        <v>2014.2</v>
      </c>
    </row>
    <row r="95415" spans="1:4">
      <c r="A95415" s="240">
        <v>41801</v>
      </c>
      <c r="B95415">
        <v>9</v>
      </c>
      <c r="C95415">
        <v>2260.7544202110198</v>
      </c>
      <c r="D95415" s="187">
        <v>2014.2</v>
      </c>
    </row>
    <row r="95416" spans="1:4">
      <c r="A95416" s="240">
        <v>41801</v>
      </c>
      <c r="B95416">
        <v>8</v>
      </c>
      <c r="C95416">
        <v>2295.7544202110198</v>
      </c>
      <c r="D95416" s="187">
        <v>2014.2</v>
      </c>
    </row>
    <row r="95417" spans="1:4">
      <c r="A95417" s="240">
        <v>41801</v>
      </c>
      <c r="B95417">
        <v>7</v>
      </c>
      <c r="C95417">
        <v>2260.5043051591501</v>
      </c>
      <c r="D95417" s="187">
        <v>2014.2</v>
      </c>
    </row>
    <row r="95418" spans="1:4">
      <c r="A95418" s="240">
        <v>41801</v>
      </c>
      <c r="B95418">
        <v>6</v>
      </c>
      <c r="C95418">
        <v>2246.5043051591501</v>
      </c>
      <c r="D95418" s="187">
        <v>2014.2</v>
      </c>
    </row>
    <row r="95419" spans="1:4">
      <c r="A95419" s="240">
        <v>41801</v>
      </c>
      <c r="B95419">
        <v>5</v>
      </c>
      <c r="C95419">
        <v>2239.3726414367202</v>
      </c>
      <c r="D95419" s="187">
        <v>2014.2</v>
      </c>
    </row>
    <row r="95420" spans="1:4">
      <c r="A95420" s="240">
        <v>41801</v>
      </c>
      <c r="B95420">
        <v>4</v>
      </c>
      <c r="C95420">
        <v>2259.3726414367202</v>
      </c>
      <c r="D95420" s="187">
        <v>2014.2</v>
      </c>
    </row>
    <row r="95421" spans="1:4">
      <c r="A95421" s="240">
        <v>41801</v>
      </c>
      <c r="B95421">
        <v>3</v>
      </c>
      <c r="C95421">
        <v>2330.1817520495802</v>
      </c>
      <c r="D95421" s="187">
        <v>2014.2</v>
      </c>
    </row>
    <row r="95422" spans="1:4">
      <c r="A95422" s="240">
        <v>41801</v>
      </c>
      <c r="B95422">
        <v>2</v>
      </c>
      <c r="C95422">
        <v>2416.1817520495802</v>
      </c>
      <c r="D95422" s="187">
        <v>2014.2</v>
      </c>
    </row>
    <row r="95423" spans="1:4">
      <c r="A95423" s="240">
        <v>41801</v>
      </c>
      <c r="B95423">
        <v>1</v>
      </c>
      <c r="C95423">
        <v>2519.3658051364901</v>
      </c>
      <c r="D95423" s="187">
        <v>2014.2</v>
      </c>
    </row>
    <row r="95424" spans="1:4">
      <c r="A95424" s="240">
        <v>41802</v>
      </c>
      <c r="B95424">
        <v>15</v>
      </c>
      <c r="C95424">
        <v>2982.7956589187202</v>
      </c>
      <c r="D95424" s="187">
        <v>2014.2</v>
      </c>
    </row>
    <row r="95425" spans="1:4">
      <c r="A95425" s="240">
        <v>41802</v>
      </c>
      <c r="B95425">
        <v>14</v>
      </c>
      <c r="C95425">
        <v>2638.6301669532299</v>
      </c>
      <c r="D95425" s="187">
        <v>2014.2</v>
      </c>
    </row>
    <row r="95426" spans="1:4">
      <c r="A95426" s="240">
        <v>41802</v>
      </c>
      <c r="B95426">
        <v>13</v>
      </c>
      <c r="C95426">
        <v>2387.7578390721901</v>
      </c>
      <c r="D95426" s="187">
        <v>2014.2</v>
      </c>
    </row>
    <row r="95427" spans="1:4">
      <c r="A95427" s="240">
        <v>41802</v>
      </c>
      <c r="B95427">
        <v>12</v>
      </c>
      <c r="C95427">
        <v>2188.6532177146901</v>
      </c>
      <c r="D95427" s="187">
        <v>2014.2</v>
      </c>
    </row>
    <row r="95428" spans="1:4">
      <c r="A95428" s="240">
        <v>41802</v>
      </c>
      <c r="B95428">
        <v>11</v>
      </c>
      <c r="C95428">
        <v>2105.3484696906598</v>
      </c>
      <c r="D95428" s="187">
        <v>2014.2</v>
      </c>
    </row>
    <row r="95429" spans="1:4">
      <c r="A95429" s="240">
        <v>41802</v>
      </c>
      <c r="B95429">
        <v>10</v>
      </c>
      <c r="C95429">
        <v>2058.3085233541601</v>
      </c>
      <c r="D95429" s="187">
        <v>2014.2</v>
      </c>
    </row>
    <row r="95430" spans="1:4">
      <c r="A95430" s="240">
        <v>41802</v>
      </c>
      <c r="B95430">
        <v>9</v>
      </c>
      <c r="C95430">
        <v>2126.9530663133301</v>
      </c>
      <c r="D95430" s="187">
        <v>2014.2</v>
      </c>
    </row>
    <row r="95431" spans="1:4">
      <c r="A95431" s="240">
        <v>41802</v>
      </c>
      <c r="B95431">
        <v>8</v>
      </c>
      <c r="C95431">
        <v>2186.9530663133301</v>
      </c>
      <c r="D95431" s="187">
        <v>2014.2</v>
      </c>
    </row>
    <row r="95432" spans="1:4">
      <c r="A95432" s="240">
        <v>41802</v>
      </c>
      <c r="B95432">
        <v>7</v>
      </c>
      <c r="C95432">
        <v>2150.8478273768901</v>
      </c>
      <c r="D95432" s="187">
        <v>2014.2</v>
      </c>
    </row>
    <row r="95433" spans="1:4">
      <c r="A95433" s="240">
        <v>41802</v>
      </c>
      <c r="B95433">
        <v>6</v>
      </c>
      <c r="C95433">
        <v>2139.8478273768901</v>
      </c>
      <c r="D95433" s="187">
        <v>2014.2</v>
      </c>
    </row>
    <row r="95434" spans="1:4">
      <c r="A95434" s="240">
        <v>41802</v>
      </c>
      <c r="B95434">
        <v>5</v>
      </c>
      <c r="C95434">
        <v>2140.35443357338</v>
      </c>
      <c r="D95434" s="187">
        <v>2014.2</v>
      </c>
    </row>
    <row r="95435" spans="1:4">
      <c r="A95435" s="240">
        <v>41802</v>
      </c>
      <c r="B95435">
        <v>4</v>
      </c>
      <c r="C95435">
        <v>2167.35443357338</v>
      </c>
      <c r="D95435" s="187">
        <v>2014.2</v>
      </c>
    </row>
    <row r="95436" spans="1:4">
      <c r="A95436" s="240">
        <v>41802</v>
      </c>
      <c r="B95436">
        <v>3</v>
      </c>
      <c r="C95436">
        <v>2223.3084203016501</v>
      </c>
      <c r="D95436" s="187">
        <v>2014.2</v>
      </c>
    </row>
    <row r="95437" spans="1:4">
      <c r="A95437" s="240">
        <v>41802</v>
      </c>
      <c r="B95437">
        <v>2</v>
      </c>
      <c r="C95437">
        <v>2293.3084203016501</v>
      </c>
      <c r="D95437" s="187">
        <v>2014.2</v>
      </c>
    </row>
    <row r="95438" spans="1:4">
      <c r="A95438" s="240">
        <v>41802</v>
      </c>
      <c r="B95438">
        <v>1</v>
      </c>
      <c r="C95438">
        <v>2373.8282388911298</v>
      </c>
      <c r="D95438" s="187">
        <v>2014.2</v>
      </c>
    </row>
    <row r="95439" spans="1:4">
      <c r="A95439" s="240">
        <v>41802</v>
      </c>
      <c r="B95439">
        <v>48</v>
      </c>
      <c r="C95439">
        <v>2650.3480574806199</v>
      </c>
      <c r="D95439" s="187">
        <v>2014.2</v>
      </c>
    </row>
    <row r="95440" spans="1:4">
      <c r="A95440" s="240">
        <v>41802</v>
      </c>
      <c r="B95440">
        <v>47</v>
      </c>
      <c r="C95440">
        <v>2842.0651415500101</v>
      </c>
      <c r="D95440" s="187">
        <v>2014.2</v>
      </c>
    </row>
    <row r="95441" spans="1:4">
      <c r="A95441" s="240">
        <v>41802</v>
      </c>
      <c r="B95441">
        <v>46</v>
      </c>
      <c r="C95441">
        <v>2930.0651415500101</v>
      </c>
      <c r="D95441" s="187">
        <v>2014.2</v>
      </c>
    </row>
    <row r="95442" spans="1:4">
      <c r="A95442" s="240">
        <v>41802</v>
      </c>
      <c r="B95442">
        <v>45</v>
      </c>
      <c r="C95442">
        <v>3044.6637742899602</v>
      </c>
      <c r="D95442" s="187">
        <v>2014.2</v>
      </c>
    </row>
    <row r="95443" spans="1:4">
      <c r="A95443" s="240">
        <v>41802</v>
      </c>
      <c r="B95443">
        <v>44</v>
      </c>
      <c r="C95443">
        <v>3112.6637742899602</v>
      </c>
      <c r="D95443" s="187">
        <v>2014.2</v>
      </c>
    </row>
    <row r="95444" spans="1:4">
      <c r="A95444" s="240">
        <v>41802</v>
      </c>
      <c r="B95444">
        <v>43</v>
      </c>
      <c r="C95444">
        <v>3110.7874012225702</v>
      </c>
      <c r="D95444" s="187">
        <v>2014.2</v>
      </c>
    </row>
    <row r="95445" spans="1:4">
      <c r="A95445" s="240">
        <v>41802</v>
      </c>
      <c r="B95445">
        <v>42</v>
      </c>
      <c r="C95445">
        <v>3154.8362245227399</v>
      </c>
      <c r="D95445" s="187">
        <v>2014.2</v>
      </c>
    </row>
    <row r="95446" spans="1:4">
      <c r="A95446" s="240">
        <v>41802</v>
      </c>
      <c r="B95446">
        <v>41</v>
      </c>
      <c r="C95446">
        <v>3189.8147857248</v>
      </c>
      <c r="D95446" s="187">
        <v>2014.2</v>
      </c>
    </row>
    <row r="95447" spans="1:4">
      <c r="A95447" s="240">
        <v>41802</v>
      </c>
      <c r="B95447">
        <v>40</v>
      </c>
      <c r="C95447">
        <v>3215.9485742486199</v>
      </c>
      <c r="D95447" s="187">
        <v>2014.2</v>
      </c>
    </row>
    <row r="95448" spans="1:4">
      <c r="A95448" s="240">
        <v>41802</v>
      </c>
      <c r="B95448">
        <v>39</v>
      </c>
      <c r="C95448">
        <v>3247.4044202701298</v>
      </c>
      <c r="D95448" s="187">
        <v>2014.2</v>
      </c>
    </row>
    <row r="95449" spans="1:4">
      <c r="A95449" s="240">
        <v>41802</v>
      </c>
      <c r="B95449">
        <v>38</v>
      </c>
      <c r="C95449">
        <v>3363.57308257978</v>
      </c>
      <c r="D95449" s="187">
        <v>2014.2</v>
      </c>
    </row>
    <row r="95450" spans="1:4">
      <c r="A95450" s="240">
        <v>41802</v>
      </c>
      <c r="B95450">
        <v>37</v>
      </c>
      <c r="C95450">
        <v>3424.9688116045099</v>
      </c>
      <c r="D95450" s="187">
        <v>2014.2</v>
      </c>
    </row>
    <row r="95451" spans="1:4">
      <c r="A95451" s="240">
        <v>41802</v>
      </c>
      <c r="B95451">
        <v>36</v>
      </c>
      <c r="C95451">
        <v>3503.1907356961601</v>
      </c>
      <c r="D95451" s="187">
        <v>2014.2</v>
      </c>
    </row>
    <row r="95452" spans="1:4">
      <c r="A95452" s="240">
        <v>41802</v>
      </c>
      <c r="B95452">
        <v>35</v>
      </c>
      <c r="C95452">
        <v>3573.19424817761</v>
      </c>
      <c r="D95452" s="187">
        <v>2014.2</v>
      </c>
    </row>
    <row r="95453" spans="1:4">
      <c r="A95453" s="240">
        <v>41802</v>
      </c>
      <c r="B95453">
        <v>34</v>
      </c>
      <c r="C95453">
        <v>3518.3844688275999</v>
      </c>
      <c r="D95453" s="187">
        <v>2014.2</v>
      </c>
    </row>
    <row r="95454" spans="1:4">
      <c r="A95454" s="240">
        <v>41802</v>
      </c>
      <c r="B95454">
        <v>33</v>
      </c>
      <c r="C95454">
        <v>3457.77829564583</v>
      </c>
      <c r="D95454" s="187">
        <v>2014.2</v>
      </c>
    </row>
    <row r="95455" spans="1:4">
      <c r="A95455" s="240">
        <v>41802</v>
      </c>
      <c r="B95455">
        <v>32</v>
      </c>
      <c r="C95455">
        <v>3340.88608734748</v>
      </c>
      <c r="D95455" s="187">
        <v>2014.2</v>
      </c>
    </row>
    <row r="95456" spans="1:4">
      <c r="A95456" s="240">
        <v>41802</v>
      </c>
      <c r="B95456">
        <v>31</v>
      </c>
      <c r="C95456">
        <v>3306.8420958246402</v>
      </c>
      <c r="D95456" s="187">
        <v>2014.2</v>
      </c>
    </row>
    <row r="95457" spans="1:4">
      <c r="A95457" s="240">
        <v>41802</v>
      </c>
      <c r="B95457">
        <v>30</v>
      </c>
      <c r="C95457">
        <v>3297.9562282146399</v>
      </c>
      <c r="D95457" s="187">
        <v>2014.2</v>
      </c>
    </row>
    <row r="95458" spans="1:4">
      <c r="A95458" s="240">
        <v>41802</v>
      </c>
      <c r="B95458">
        <v>29</v>
      </c>
      <c r="C95458">
        <v>3296.44165287641</v>
      </c>
      <c r="D95458" s="187">
        <v>2014.2</v>
      </c>
    </row>
    <row r="95459" spans="1:4">
      <c r="A95459" s="240">
        <v>41802</v>
      </c>
      <c r="B95459">
        <v>28</v>
      </c>
      <c r="C95459">
        <v>3286.5114004480702</v>
      </c>
      <c r="D95459" s="187">
        <v>2014.2</v>
      </c>
    </row>
    <row r="95460" spans="1:4">
      <c r="A95460" s="240">
        <v>41802</v>
      </c>
      <c r="B95460">
        <v>27</v>
      </c>
      <c r="C95460">
        <v>3355.1195953787301</v>
      </c>
      <c r="D95460" s="187">
        <v>2014.2</v>
      </c>
    </row>
    <row r="95461" spans="1:4">
      <c r="A95461" s="240">
        <v>41802</v>
      </c>
      <c r="B95461">
        <v>26</v>
      </c>
      <c r="C95461">
        <v>3388.1512988203999</v>
      </c>
      <c r="D95461" s="187">
        <v>2014.2</v>
      </c>
    </row>
    <row r="95462" spans="1:4">
      <c r="A95462" s="240">
        <v>41802</v>
      </c>
      <c r="B95462">
        <v>25</v>
      </c>
      <c r="C95462">
        <v>3421.6997370700101</v>
      </c>
      <c r="D95462" s="187">
        <v>2014.2</v>
      </c>
    </row>
    <row r="95463" spans="1:4">
      <c r="A95463" s="240">
        <v>41802</v>
      </c>
      <c r="B95463">
        <v>24</v>
      </c>
      <c r="C95463">
        <v>3393.6680336283398</v>
      </c>
      <c r="D95463" s="187">
        <v>2014.2</v>
      </c>
    </row>
    <row r="95464" spans="1:4">
      <c r="A95464" s="240">
        <v>41802</v>
      </c>
      <c r="B95464">
        <v>23</v>
      </c>
      <c r="C95464">
        <v>3372.5332507199601</v>
      </c>
      <c r="D95464" s="187">
        <v>2014.2</v>
      </c>
    </row>
    <row r="95465" spans="1:4">
      <c r="A95465" s="240">
        <v>41802</v>
      </c>
      <c r="B95465">
        <v>22</v>
      </c>
      <c r="C95465">
        <v>3367.4127776416299</v>
      </c>
      <c r="D95465" s="187">
        <v>2014.2</v>
      </c>
    </row>
    <row r="95466" spans="1:4">
      <c r="A95466" s="240">
        <v>41802</v>
      </c>
      <c r="B95466">
        <v>21</v>
      </c>
      <c r="C95466">
        <v>3374.8036229947302</v>
      </c>
      <c r="D95466" s="187">
        <v>2014.2</v>
      </c>
    </row>
    <row r="95467" spans="1:4">
      <c r="A95467" s="240">
        <v>41802</v>
      </c>
      <c r="B95467">
        <v>20</v>
      </c>
      <c r="C95467">
        <v>3371.6894906047401</v>
      </c>
      <c r="D95467" s="187">
        <v>2014.2</v>
      </c>
    </row>
    <row r="95468" spans="1:4">
      <c r="A95468" s="240">
        <v>41802</v>
      </c>
      <c r="B95468">
        <v>19</v>
      </c>
      <c r="C95468">
        <v>3346.97941596084</v>
      </c>
      <c r="D95468" s="187">
        <v>2014.2</v>
      </c>
    </row>
    <row r="95469" spans="1:4">
      <c r="A95469" s="240">
        <v>41802</v>
      </c>
      <c r="B95469">
        <v>18</v>
      </c>
      <c r="C95469">
        <v>3310.7574918691898</v>
      </c>
      <c r="D95469" s="187">
        <v>2014.2</v>
      </c>
    </row>
    <row r="95470" spans="1:4">
      <c r="A95470" s="240">
        <v>41802</v>
      </c>
      <c r="B95470">
        <v>17</v>
      </c>
      <c r="C95470">
        <v>3298.60800583525</v>
      </c>
      <c r="D95470" s="187">
        <v>2014.2</v>
      </c>
    </row>
    <row r="95471" spans="1:4">
      <c r="A95471" s="240">
        <v>41802</v>
      </c>
      <c r="B95471">
        <v>16</v>
      </c>
      <c r="C95471">
        <v>3185.3924224319298</v>
      </c>
      <c r="D95471" s="187">
        <v>2014.2</v>
      </c>
    </row>
    <row r="95472" spans="1:4">
      <c r="A95472" s="240">
        <v>41803</v>
      </c>
      <c r="B95472">
        <v>48</v>
      </c>
      <c r="C95472">
        <v>2611.1968052724401</v>
      </c>
      <c r="D95472" s="187">
        <v>2014.2</v>
      </c>
    </row>
    <row r="95473" spans="1:4">
      <c r="A95473" s="240">
        <v>41803</v>
      </c>
      <c r="B95473">
        <v>47</v>
      </c>
      <c r="C95473">
        <v>2760.30204420889</v>
      </c>
      <c r="D95473" s="187">
        <v>2014.2</v>
      </c>
    </row>
    <row r="95474" spans="1:4">
      <c r="A95474" s="240">
        <v>41803</v>
      </c>
      <c r="B95474">
        <v>46</v>
      </c>
      <c r="C95474">
        <v>2876.30204420889</v>
      </c>
      <c r="D95474" s="187">
        <v>2014.2</v>
      </c>
    </row>
    <row r="95475" spans="1:4">
      <c r="A95475" s="240">
        <v>41803</v>
      </c>
      <c r="B95475">
        <v>45</v>
      </c>
      <c r="C95475">
        <v>2873.3480574806199</v>
      </c>
      <c r="D95475" s="187">
        <v>2014.2</v>
      </c>
    </row>
    <row r="95476" spans="1:4">
      <c r="A95476" s="240">
        <v>41803</v>
      </c>
      <c r="B95476">
        <v>44</v>
      </c>
      <c r="C95476">
        <v>2852.3480574806199</v>
      </c>
      <c r="D95476" s="187">
        <v>2014.2</v>
      </c>
    </row>
    <row r="95477" spans="1:4">
      <c r="A95477" s="240">
        <v>41803</v>
      </c>
      <c r="B95477">
        <v>43</v>
      </c>
      <c r="C95477">
        <v>2930.1925728956198</v>
      </c>
      <c r="D95477" s="187">
        <v>2014.2</v>
      </c>
    </row>
    <row r="95478" spans="1:4">
      <c r="A95478" s="240">
        <v>41803</v>
      </c>
      <c r="B95478">
        <v>42</v>
      </c>
      <c r="C95478">
        <v>2973.22047192429</v>
      </c>
      <c r="D95478" s="187">
        <v>2014.2</v>
      </c>
    </row>
    <row r="95479" spans="1:4">
      <c r="A95479" s="240">
        <v>41803</v>
      </c>
      <c r="B95479">
        <v>41</v>
      </c>
      <c r="C95479">
        <v>3042.2782752406301</v>
      </c>
      <c r="D95479" s="187">
        <v>2014.2</v>
      </c>
    </row>
    <row r="95480" spans="1:4">
      <c r="A95480" s="240">
        <v>41803</v>
      </c>
      <c r="B95480">
        <v>40</v>
      </c>
      <c r="C95480">
        <v>3109.3854328734601</v>
      </c>
      <c r="D95480" s="187">
        <v>2014.2</v>
      </c>
    </row>
    <row r="95481" spans="1:4">
      <c r="A95481" s="240">
        <v>41803</v>
      </c>
      <c r="B95481">
        <v>39</v>
      </c>
      <c r="C95481">
        <v>3176.1231839511202</v>
      </c>
      <c r="D95481" s="187">
        <v>2014.2</v>
      </c>
    </row>
    <row r="95482" spans="1:4">
      <c r="A95482" s="240">
        <v>41803</v>
      </c>
      <c r="B95482">
        <v>38</v>
      </c>
      <c r="C95482">
        <v>3238.2290734462899</v>
      </c>
      <c r="D95482" s="187">
        <v>2014.2</v>
      </c>
    </row>
    <row r="95483" spans="1:4">
      <c r="A95483" s="240">
        <v>41803</v>
      </c>
      <c r="B95483">
        <v>37</v>
      </c>
      <c r="C95483">
        <v>3339.98305305039</v>
      </c>
      <c r="D95483" s="187">
        <v>2014.2</v>
      </c>
    </row>
    <row r="95484" spans="1:4">
      <c r="A95484" s="240">
        <v>41803</v>
      </c>
      <c r="B95484">
        <v>36</v>
      </c>
      <c r="C95484">
        <v>3441.1555197730499</v>
      </c>
      <c r="D95484" s="187">
        <v>2014.2</v>
      </c>
    </row>
    <row r="95485" spans="1:4">
      <c r="A95485" s="240">
        <v>41803</v>
      </c>
      <c r="B95485">
        <v>35</v>
      </c>
      <c r="C95485">
        <v>3501.3743600831699</v>
      </c>
      <c r="D95485" s="187">
        <v>2014.2</v>
      </c>
    </row>
    <row r="95486" spans="1:4">
      <c r="A95486" s="240">
        <v>41803</v>
      </c>
      <c r="B95486">
        <v>34</v>
      </c>
      <c r="C95486">
        <v>3496.53287729149</v>
      </c>
      <c r="D95486" s="187">
        <v>2014.2</v>
      </c>
    </row>
    <row r="95487" spans="1:4">
      <c r="A95487" s="240">
        <v>41803</v>
      </c>
      <c r="B95487">
        <v>33</v>
      </c>
      <c r="C95487">
        <v>3431.9801201024302</v>
      </c>
      <c r="D95487" s="187">
        <v>2014.2</v>
      </c>
    </row>
    <row r="95488" spans="1:4">
      <c r="A95488" s="240">
        <v>41803</v>
      </c>
      <c r="B95488">
        <v>32</v>
      </c>
      <c r="C95488">
        <v>3395.1449779990899</v>
      </c>
      <c r="D95488" s="187">
        <v>2014.2</v>
      </c>
    </row>
    <row r="95489" spans="1:4">
      <c r="A95489" s="240">
        <v>41803</v>
      </c>
      <c r="B95489">
        <v>31</v>
      </c>
      <c r="C95489">
        <v>3382.75409724155</v>
      </c>
      <c r="D95489" s="187">
        <v>2014.2</v>
      </c>
    </row>
    <row r="95490" spans="1:4">
      <c r="A95490" s="240">
        <v>41803</v>
      </c>
      <c r="B95490">
        <v>30</v>
      </c>
      <c r="C95490">
        <v>3379.8745703198801</v>
      </c>
      <c r="D95490" s="187">
        <v>2014.2</v>
      </c>
    </row>
    <row r="95491" spans="1:4">
      <c r="A95491" s="240">
        <v>41803</v>
      </c>
      <c r="B95491">
        <v>29</v>
      </c>
      <c r="C95491">
        <v>3405.3440566981799</v>
      </c>
      <c r="D95491" s="187">
        <v>2014.2</v>
      </c>
    </row>
    <row r="95492" spans="1:4">
      <c r="A95492" s="240">
        <v>41803</v>
      </c>
      <c r="B95492">
        <v>28</v>
      </c>
      <c r="C95492">
        <v>3429.4391670231798</v>
      </c>
      <c r="D95492" s="187">
        <v>2014.2</v>
      </c>
    </row>
    <row r="95493" spans="1:4">
      <c r="A95493" s="240">
        <v>41803</v>
      </c>
      <c r="B95493">
        <v>27</v>
      </c>
      <c r="C95493">
        <v>3478.9504854546099</v>
      </c>
      <c r="D95493" s="187">
        <v>2014.2</v>
      </c>
    </row>
    <row r="95494" spans="1:4">
      <c r="A95494" s="240">
        <v>41803</v>
      </c>
      <c r="B95494">
        <v>26</v>
      </c>
      <c r="C95494">
        <v>3525.01389233794</v>
      </c>
      <c r="D95494" s="187">
        <v>2014.2</v>
      </c>
    </row>
    <row r="95495" spans="1:4">
      <c r="A95495" s="240">
        <v>41803</v>
      </c>
      <c r="B95495">
        <v>25</v>
      </c>
      <c r="C95495">
        <v>3544.13974638836</v>
      </c>
      <c r="D95495" s="187">
        <v>2014.2</v>
      </c>
    </row>
    <row r="95496" spans="1:4">
      <c r="A95496" s="240">
        <v>41803</v>
      </c>
      <c r="B95496">
        <v>24</v>
      </c>
      <c r="C95496">
        <v>3521.1587684533602</v>
      </c>
      <c r="D95496" s="187">
        <v>2014.2</v>
      </c>
    </row>
    <row r="95497" spans="1:4">
      <c r="A95497" s="240">
        <v>41803</v>
      </c>
      <c r="B95497">
        <v>23</v>
      </c>
      <c r="C95497">
        <v>3534.1630873928002</v>
      </c>
      <c r="D95497" s="187">
        <v>2014.2</v>
      </c>
    </row>
    <row r="95498" spans="1:4">
      <c r="A95498" s="240">
        <v>41803</v>
      </c>
      <c r="B95498">
        <v>22</v>
      </c>
      <c r="C95498">
        <v>3502.09333982113</v>
      </c>
      <c r="D95498" s="187">
        <v>2014.2</v>
      </c>
    </row>
    <row r="95499" spans="1:4">
      <c r="A95499" s="240">
        <v>41803</v>
      </c>
      <c r="B95499">
        <v>21</v>
      </c>
      <c r="C95499">
        <v>3505.6381278684698</v>
      </c>
      <c r="D95499" s="187">
        <v>2014.2</v>
      </c>
    </row>
    <row r="95500" spans="1:4">
      <c r="A95500" s="240">
        <v>41803</v>
      </c>
      <c r="B95500">
        <v>20</v>
      </c>
      <c r="C95500">
        <v>3483.4922920368099</v>
      </c>
      <c r="D95500" s="187">
        <v>2014.2</v>
      </c>
    </row>
    <row r="95501" spans="1:4">
      <c r="A95501" s="240">
        <v>41803</v>
      </c>
      <c r="B95501">
        <v>19</v>
      </c>
      <c r="C95501">
        <v>3462.6310005891601</v>
      </c>
      <c r="D95501" s="187">
        <v>2014.2</v>
      </c>
    </row>
    <row r="95502" spans="1:4">
      <c r="A95502" s="240">
        <v>41803</v>
      </c>
      <c r="B95502">
        <v>18</v>
      </c>
      <c r="C95502">
        <v>3416.42175787418</v>
      </c>
      <c r="D95502" s="187">
        <v>2014.2</v>
      </c>
    </row>
    <row r="95503" spans="1:4">
      <c r="A95503" s="240">
        <v>41803</v>
      </c>
      <c r="B95503">
        <v>17</v>
      </c>
      <c r="C95503">
        <v>3393.6133514029102</v>
      </c>
      <c r="D95503" s="187">
        <v>2014.2</v>
      </c>
    </row>
    <row r="95504" spans="1:4">
      <c r="A95504" s="240">
        <v>41803</v>
      </c>
      <c r="B95504">
        <v>16</v>
      </c>
      <c r="C95504">
        <v>3244.4294714412599</v>
      </c>
      <c r="D95504" s="187">
        <v>2014.2</v>
      </c>
    </row>
    <row r="95505" spans="1:4">
      <c r="A95505" s="240">
        <v>41803</v>
      </c>
      <c r="B95505">
        <v>15</v>
      </c>
      <c r="C95505">
        <v>3007.7599095546102</v>
      </c>
      <c r="D95505" s="187">
        <v>2014.2</v>
      </c>
    </row>
    <row r="95506" spans="1:4">
      <c r="A95506" s="240">
        <v>41803</v>
      </c>
      <c r="B95506">
        <v>14</v>
      </c>
      <c r="C95506">
        <v>2667.62104848012</v>
      </c>
      <c r="D95506" s="187">
        <v>2014.2</v>
      </c>
    </row>
    <row r="95507" spans="1:4">
      <c r="A95507" s="240">
        <v>41803</v>
      </c>
      <c r="B95507">
        <v>13</v>
      </c>
      <c r="C95507">
        <v>2421.6555289704602</v>
      </c>
      <c r="D95507" s="187">
        <v>2014.2</v>
      </c>
    </row>
    <row r="95508" spans="1:4">
      <c r="A95508" s="240">
        <v>41803</v>
      </c>
      <c r="B95508">
        <v>12</v>
      </c>
      <c r="C95508">
        <v>2244.5591505078</v>
      </c>
      <c r="D95508" s="187">
        <v>2014.2</v>
      </c>
    </row>
    <row r="95509" spans="1:4">
      <c r="A95509" s="240">
        <v>41803</v>
      </c>
      <c r="B95509">
        <v>11</v>
      </c>
      <c r="C95509">
        <v>2181.9267414190899</v>
      </c>
      <c r="D95509" s="187">
        <v>2014.2</v>
      </c>
    </row>
    <row r="95510" spans="1:4">
      <c r="A95510" s="240">
        <v>41803</v>
      </c>
      <c r="B95510">
        <v>10</v>
      </c>
      <c r="C95510">
        <v>2131.8963061150898</v>
      </c>
      <c r="D95510" s="187">
        <v>2014.2</v>
      </c>
    </row>
    <row r="95511" spans="1:4">
      <c r="A95511" s="240">
        <v>41803</v>
      </c>
      <c r="B95511">
        <v>9</v>
      </c>
      <c r="C95511">
        <v>2192.7166238619202</v>
      </c>
      <c r="D95511" s="187">
        <v>2014.2</v>
      </c>
    </row>
    <row r="95512" spans="1:4">
      <c r="A95512" s="240">
        <v>41803</v>
      </c>
      <c r="B95512">
        <v>8</v>
      </c>
      <c r="C95512">
        <v>2223.7166238619202</v>
      </c>
      <c r="D95512" s="187">
        <v>2014.2</v>
      </c>
    </row>
    <row r="95513" spans="1:4">
      <c r="A95513" s="240">
        <v>41803</v>
      </c>
      <c r="B95513">
        <v>7</v>
      </c>
      <c r="C95513">
        <v>2155.7758495266398</v>
      </c>
      <c r="D95513" s="187">
        <v>2014.2</v>
      </c>
    </row>
    <row r="95514" spans="1:4">
      <c r="A95514" s="240">
        <v>41803</v>
      </c>
      <c r="B95514">
        <v>6</v>
      </c>
      <c r="C95514">
        <v>2161.7758495266398</v>
      </c>
      <c r="D95514" s="187">
        <v>2014.2</v>
      </c>
    </row>
    <row r="95515" spans="1:4">
      <c r="A95515" s="240">
        <v>41803</v>
      </c>
      <c r="B95515">
        <v>5</v>
      </c>
      <c r="C95515">
        <v>2210.6573981972001</v>
      </c>
      <c r="D95515" s="187">
        <v>2014.2</v>
      </c>
    </row>
    <row r="95516" spans="1:4">
      <c r="A95516" s="240">
        <v>41803</v>
      </c>
      <c r="B95516">
        <v>4</v>
      </c>
      <c r="C95516">
        <v>2210.6573981972001</v>
      </c>
      <c r="D95516" s="187">
        <v>2014.2</v>
      </c>
    </row>
    <row r="95517" spans="1:4">
      <c r="A95517" s="240">
        <v>41803</v>
      </c>
      <c r="B95517">
        <v>3</v>
      </c>
      <c r="C95517">
        <v>2266.3744822665999</v>
      </c>
      <c r="D95517" s="187">
        <v>2014.2</v>
      </c>
    </row>
    <row r="95518" spans="1:4">
      <c r="A95518" s="240">
        <v>41803</v>
      </c>
      <c r="B95518">
        <v>2</v>
      </c>
      <c r="C95518">
        <v>2372.3744822665999</v>
      </c>
      <c r="D95518" s="187">
        <v>2014.2</v>
      </c>
    </row>
    <row r="95519" spans="1:4">
      <c r="A95519" s="240">
        <v>41803</v>
      </c>
      <c r="B95519">
        <v>1</v>
      </c>
      <c r="C95519">
        <v>2513.3480574806199</v>
      </c>
      <c r="D95519" s="187">
        <v>2014.2</v>
      </c>
    </row>
    <row r="95520" spans="1:4">
      <c r="A95520" s="240">
        <v>41804</v>
      </c>
      <c r="B95520">
        <v>48</v>
      </c>
      <c r="C95520">
        <v>2619.5056857815598</v>
      </c>
      <c r="D95520" s="187">
        <v>2014.2</v>
      </c>
    </row>
    <row r="95521" spans="1:4">
      <c r="A95521" s="240">
        <v>41804</v>
      </c>
      <c r="B95521">
        <v>47</v>
      </c>
      <c r="C95521">
        <v>2702.6109247180102</v>
      </c>
      <c r="D95521" s="187">
        <v>2014.2</v>
      </c>
    </row>
    <row r="95522" spans="1:4">
      <c r="A95522" s="240">
        <v>41804</v>
      </c>
      <c r="B95522">
        <v>46</v>
      </c>
      <c r="C95522">
        <v>2797.6109247180102</v>
      </c>
      <c r="D95522" s="187">
        <v>2014.2</v>
      </c>
    </row>
    <row r="95523" spans="1:4">
      <c r="A95523" s="240">
        <v>41804</v>
      </c>
      <c r="B95523">
        <v>45</v>
      </c>
      <c r="C95523">
        <v>2747.1043185215099</v>
      </c>
      <c r="D95523" s="187">
        <v>2014.2</v>
      </c>
    </row>
    <row r="95524" spans="1:4">
      <c r="A95524" s="240">
        <v>41804</v>
      </c>
      <c r="B95524">
        <v>44</v>
      </c>
      <c r="C95524">
        <v>2695.1043185215099</v>
      </c>
      <c r="D95524" s="187">
        <v>2014.2</v>
      </c>
    </row>
    <row r="95525" spans="1:4">
      <c r="A95525" s="240">
        <v>41804</v>
      </c>
      <c r="B95525">
        <v>43</v>
      </c>
      <c r="C95525">
        <v>2737.78310119769</v>
      </c>
      <c r="D95525" s="187">
        <v>2014.2</v>
      </c>
    </row>
    <row r="95526" spans="1:4">
      <c r="A95526" s="240">
        <v>41804</v>
      </c>
      <c r="B95526">
        <v>42</v>
      </c>
      <c r="C95526">
        <v>2779.82494974068</v>
      </c>
      <c r="D95526" s="187">
        <v>2014.2</v>
      </c>
    </row>
    <row r="95527" spans="1:4">
      <c r="A95527" s="240">
        <v>41804</v>
      </c>
      <c r="B95527">
        <v>41</v>
      </c>
      <c r="C95527">
        <v>2829.9911623376402</v>
      </c>
      <c r="D95527" s="187">
        <v>2014.2</v>
      </c>
    </row>
    <row r="95528" spans="1:4">
      <c r="A95528" s="240">
        <v>41804</v>
      </c>
      <c r="B95528">
        <v>40</v>
      </c>
      <c r="C95528">
        <v>2824.0919792821301</v>
      </c>
      <c r="D95528" s="187">
        <v>2014.2</v>
      </c>
    </row>
    <row r="95529" spans="1:4">
      <c r="A95529" s="240">
        <v>41804</v>
      </c>
      <c r="B95529">
        <v>39</v>
      </c>
      <c r="C95529">
        <v>2959.0158563538098</v>
      </c>
      <c r="D95529" s="187">
        <v>2014.2</v>
      </c>
    </row>
    <row r="95530" spans="1:4">
      <c r="A95530" s="240">
        <v>41804</v>
      </c>
      <c r="B95530">
        <v>38</v>
      </c>
      <c r="C95530">
        <v>3018.1356953632999</v>
      </c>
      <c r="D95530" s="187">
        <v>2014.2</v>
      </c>
    </row>
    <row r="95531" spans="1:4">
      <c r="A95531" s="240">
        <v>41804</v>
      </c>
      <c r="B95531">
        <v>37</v>
      </c>
      <c r="C95531">
        <v>3088.3566085805001</v>
      </c>
      <c r="D95531" s="187">
        <v>2014.2</v>
      </c>
    </row>
    <row r="95532" spans="1:4">
      <c r="A95532" s="240">
        <v>41804</v>
      </c>
      <c r="B95532">
        <v>36</v>
      </c>
      <c r="C95532">
        <v>3118.4834223471598</v>
      </c>
      <c r="D95532" s="187">
        <v>2014.2</v>
      </c>
    </row>
    <row r="95533" spans="1:4">
      <c r="A95533" s="240">
        <v>41804</v>
      </c>
      <c r="B95533">
        <v>35</v>
      </c>
      <c r="C95533">
        <v>3136.2554131418301</v>
      </c>
      <c r="D95533" s="187">
        <v>2014.2</v>
      </c>
    </row>
    <row r="95534" spans="1:4">
      <c r="A95534" s="240">
        <v>41804</v>
      </c>
      <c r="B95534">
        <v>34</v>
      </c>
      <c r="C95534">
        <v>3085.4519744801501</v>
      </c>
      <c r="D95534" s="187">
        <v>2014.2</v>
      </c>
    </row>
    <row r="95535" spans="1:4">
      <c r="A95535" s="240">
        <v>41804</v>
      </c>
      <c r="B95535">
        <v>33</v>
      </c>
      <c r="C95535">
        <v>3025.0066156972598</v>
      </c>
      <c r="D95535" s="187">
        <v>2014.2</v>
      </c>
    </row>
    <row r="95536" spans="1:4">
      <c r="A95536" s="240">
        <v>41804</v>
      </c>
      <c r="B95536">
        <v>32</v>
      </c>
      <c r="C95536">
        <v>2986.0573412039298</v>
      </c>
      <c r="D95536" s="187">
        <v>2014.2</v>
      </c>
    </row>
    <row r="95537" spans="1:4">
      <c r="A95537" s="240">
        <v>41804</v>
      </c>
      <c r="B95537">
        <v>31</v>
      </c>
      <c r="C95537">
        <v>2976.5443589146698</v>
      </c>
      <c r="D95537" s="187">
        <v>2014.2</v>
      </c>
    </row>
    <row r="95538" spans="1:4">
      <c r="A95538" s="240">
        <v>41804</v>
      </c>
      <c r="B95538">
        <v>30</v>
      </c>
      <c r="C95538">
        <v>2978.5443589146698</v>
      </c>
      <c r="D95538" s="187">
        <v>2014.2</v>
      </c>
    </row>
    <row r="95539" spans="1:4">
      <c r="A95539" s="240">
        <v>41804</v>
      </c>
      <c r="B95539">
        <v>29</v>
      </c>
      <c r="C95539">
        <v>2979.9837703047101</v>
      </c>
      <c r="D95539" s="187">
        <v>2014.2</v>
      </c>
    </row>
    <row r="95540" spans="1:4">
      <c r="A95540" s="240">
        <v>41804</v>
      </c>
      <c r="B95540">
        <v>28</v>
      </c>
      <c r="C95540">
        <v>3034.0535178763798</v>
      </c>
      <c r="D95540" s="187">
        <v>2014.2</v>
      </c>
    </row>
    <row r="95541" spans="1:4">
      <c r="A95541" s="240">
        <v>41804</v>
      </c>
      <c r="B95541">
        <v>27</v>
      </c>
      <c r="C95541">
        <v>3059.2132348381801</v>
      </c>
      <c r="D95541" s="187">
        <v>2014.2</v>
      </c>
    </row>
    <row r="95542" spans="1:4">
      <c r="A95542" s="240">
        <v>41804</v>
      </c>
      <c r="B95542">
        <v>26</v>
      </c>
      <c r="C95542">
        <v>3097.1371465781899</v>
      </c>
      <c r="D95542" s="187">
        <v>2014.2</v>
      </c>
    </row>
    <row r="95543" spans="1:4">
      <c r="A95543" s="240">
        <v>41804</v>
      </c>
      <c r="B95543">
        <v>25</v>
      </c>
      <c r="C95543">
        <v>3149.8002482341199</v>
      </c>
      <c r="D95543" s="187">
        <v>2014.2</v>
      </c>
    </row>
    <row r="95544" spans="1:4">
      <c r="A95544" s="240">
        <v>41804</v>
      </c>
      <c r="B95544">
        <v>24</v>
      </c>
      <c r="C95544">
        <v>3177.7558634157899</v>
      </c>
      <c r="D95544" s="187">
        <v>2014.2</v>
      </c>
    </row>
    <row r="95545" spans="1:4">
      <c r="A95545" s="240">
        <v>41804</v>
      </c>
      <c r="B95545">
        <v>23</v>
      </c>
      <c r="C95545">
        <v>3186.9695627910601</v>
      </c>
      <c r="D95545" s="187">
        <v>2014.2</v>
      </c>
    </row>
    <row r="95546" spans="1:4">
      <c r="A95546" s="240">
        <v>41804</v>
      </c>
      <c r="B95546">
        <v>22</v>
      </c>
      <c r="C95546">
        <v>3204.8681117777301</v>
      </c>
      <c r="D95546" s="187">
        <v>2014.2</v>
      </c>
    </row>
    <row r="95547" spans="1:4">
      <c r="A95547" s="240">
        <v>41804</v>
      </c>
      <c r="B95547">
        <v>21</v>
      </c>
      <c r="C95547">
        <v>3183.1410368177199</v>
      </c>
      <c r="D95547" s="187">
        <v>2014.2</v>
      </c>
    </row>
    <row r="95548" spans="1:4">
      <c r="A95548" s="240">
        <v>41804</v>
      </c>
      <c r="B95548">
        <v>20</v>
      </c>
      <c r="C95548">
        <v>3125.0776299343902</v>
      </c>
      <c r="D95548" s="187">
        <v>2014.2</v>
      </c>
    </row>
    <row r="95549" spans="1:4">
      <c r="A95549" s="240">
        <v>41804</v>
      </c>
      <c r="B95549">
        <v>19</v>
      </c>
      <c r="C95549">
        <v>3064.0417452741099</v>
      </c>
      <c r="D95549" s="187">
        <v>2014.2</v>
      </c>
    </row>
    <row r="95550" spans="1:4">
      <c r="A95550" s="240">
        <v>41804</v>
      </c>
      <c r="B95550">
        <v>18</v>
      </c>
      <c r="C95550">
        <v>2921.9276128841202</v>
      </c>
      <c r="D95550" s="187">
        <v>2014.2</v>
      </c>
    </row>
    <row r="95551" spans="1:4">
      <c r="A95551" s="240">
        <v>41804</v>
      </c>
      <c r="B95551">
        <v>17</v>
      </c>
      <c r="C95551">
        <v>2749.3564858773502</v>
      </c>
      <c r="D95551" s="187">
        <v>2014.2</v>
      </c>
    </row>
    <row r="95552" spans="1:4">
      <c r="A95552" s="240">
        <v>41804</v>
      </c>
      <c r="B95552">
        <v>16</v>
      </c>
      <c r="C95552">
        <v>2555.23537873019</v>
      </c>
      <c r="D95552" s="187">
        <v>2014.2</v>
      </c>
    </row>
    <row r="95553" spans="1:4">
      <c r="A95553" s="240">
        <v>41804</v>
      </c>
      <c r="B95553">
        <v>15</v>
      </c>
      <c r="C95553">
        <v>2394.4035282019699</v>
      </c>
      <c r="D95553" s="187">
        <v>2014.2</v>
      </c>
    </row>
    <row r="95554" spans="1:4">
      <c r="A95554" s="240">
        <v>41804</v>
      </c>
      <c r="B95554">
        <v>14</v>
      </c>
      <c r="C95554">
        <v>2230.3096860146402</v>
      </c>
      <c r="D95554" s="187">
        <v>2014.2</v>
      </c>
    </row>
    <row r="95555" spans="1:4">
      <c r="A95555" s="240">
        <v>41804</v>
      </c>
      <c r="B95555">
        <v>13</v>
      </c>
      <c r="C95555">
        <v>2154.0659628093099</v>
      </c>
      <c r="D95555" s="187">
        <v>2014.2</v>
      </c>
    </row>
    <row r="95556" spans="1:4">
      <c r="A95556" s="240">
        <v>41804</v>
      </c>
      <c r="B95556">
        <v>12</v>
      </c>
      <c r="C95556">
        <v>2046.99684930648</v>
      </c>
      <c r="D95556" s="187">
        <v>2014.2</v>
      </c>
    </row>
    <row r="95557" spans="1:4">
      <c r="A95557" s="240">
        <v>41804</v>
      </c>
      <c r="B95557">
        <v>11</v>
      </c>
      <c r="C95557">
        <v>2000.3425215617101</v>
      </c>
      <c r="D95557" s="187">
        <v>2014.2</v>
      </c>
    </row>
    <row r="95558" spans="1:4">
      <c r="A95558" s="240">
        <v>41804</v>
      </c>
      <c r="B95558">
        <v>10</v>
      </c>
      <c r="C95558">
        <v>1999.32413356555</v>
      </c>
      <c r="D95558" s="187">
        <v>2014.2</v>
      </c>
    </row>
    <row r="95559" spans="1:4">
      <c r="A95559" s="240">
        <v>41804</v>
      </c>
      <c r="B95559">
        <v>9</v>
      </c>
      <c r="C95559">
        <v>2080.0455530642598</v>
      </c>
      <c r="D95559" s="187">
        <v>2014.2</v>
      </c>
    </row>
    <row r="95560" spans="1:4">
      <c r="A95560" s="240">
        <v>41804</v>
      </c>
      <c r="B95560">
        <v>8</v>
      </c>
      <c r="C95560">
        <v>2136.0455530642598</v>
      </c>
      <c r="D95560" s="187">
        <v>2014.2</v>
      </c>
    </row>
    <row r="95561" spans="1:4">
      <c r="A95561" s="240">
        <v>41804</v>
      </c>
      <c r="B95561">
        <v>7</v>
      </c>
      <c r="C95561">
        <v>2097.2100176654299</v>
      </c>
      <c r="D95561" s="187">
        <v>2014.2</v>
      </c>
    </row>
    <row r="95562" spans="1:4">
      <c r="A95562" s="240">
        <v>41804</v>
      </c>
      <c r="B95562">
        <v>6</v>
      </c>
      <c r="C95562">
        <v>2111.2100176654299</v>
      </c>
      <c r="D95562" s="187">
        <v>2014.2</v>
      </c>
    </row>
    <row r="95563" spans="1:4">
      <c r="A95563" s="240">
        <v>41804</v>
      </c>
      <c r="B95563">
        <v>5</v>
      </c>
      <c r="C95563">
        <v>2131.7626371336501</v>
      </c>
      <c r="D95563" s="187">
        <v>2014.2</v>
      </c>
    </row>
    <row r="95564" spans="1:4">
      <c r="A95564" s="240">
        <v>41804</v>
      </c>
      <c r="B95564">
        <v>4</v>
      </c>
      <c r="C95564">
        <v>2179.7626371336501</v>
      </c>
      <c r="D95564" s="187">
        <v>2014.2</v>
      </c>
    </row>
    <row r="95565" spans="1:4">
      <c r="A95565" s="240">
        <v>41804</v>
      </c>
      <c r="B95565">
        <v>3</v>
      </c>
      <c r="C95565">
        <v>2252.4204955383302</v>
      </c>
      <c r="D95565" s="187">
        <v>2014.2</v>
      </c>
    </row>
    <row r="95566" spans="1:4">
      <c r="A95566" s="240">
        <v>41804</v>
      </c>
      <c r="B95566">
        <v>2</v>
      </c>
      <c r="C95566">
        <v>2364.4204955383302</v>
      </c>
      <c r="D95566" s="187">
        <v>2014.2</v>
      </c>
    </row>
    <row r="95567" spans="1:4">
      <c r="A95567" s="240">
        <v>41804</v>
      </c>
      <c r="B95567">
        <v>1</v>
      </c>
      <c r="C95567">
        <v>2478.1968052724401</v>
      </c>
      <c r="D95567" s="187">
        <v>2014.2</v>
      </c>
    </row>
    <row r="95568" spans="1:4">
      <c r="A95568" s="240">
        <v>41805</v>
      </c>
      <c r="B95568">
        <v>48</v>
      </c>
      <c r="C95568">
        <v>2527.624137111</v>
      </c>
      <c r="D95568" s="187">
        <v>2014.2</v>
      </c>
    </row>
    <row r="95569" spans="1:4">
      <c r="A95569" s="240">
        <v>41805</v>
      </c>
      <c r="B95569">
        <v>47</v>
      </c>
      <c r="C95569">
        <v>2704.6833627757201</v>
      </c>
      <c r="D95569" s="187">
        <v>2014.2</v>
      </c>
    </row>
    <row r="95570" spans="1:4">
      <c r="A95570" s="240">
        <v>41805</v>
      </c>
      <c r="B95570">
        <v>46</v>
      </c>
      <c r="C95570">
        <v>2833.6833627757201</v>
      </c>
      <c r="D95570" s="187">
        <v>2014.2</v>
      </c>
    </row>
    <row r="95571" spans="1:4">
      <c r="A95571" s="240">
        <v>41805</v>
      </c>
      <c r="B95571">
        <v>45</v>
      </c>
      <c r="C95571">
        <v>2834.35443357338</v>
      </c>
      <c r="D95571" s="187">
        <v>2014.2</v>
      </c>
    </row>
    <row r="95572" spans="1:4">
      <c r="A95572" s="240">
        <v>41805</v>
      </c>
      <c r="B95572">
        <v>44</v>
      </c>
      <c r="C95572">
        <v>2840.35443357338</v>
      </c>
      <c r="D95572" s="187">
        <v>2014.2</v>
      </c>
    </row>
    <row r="95573" spans="1:4">
      <c r="A95573" s="240">
        <v>41805</v>
      </c>
      <c r="B95573">
        <v>43</v>
      </c>
      <c r="C95573">
        <v>2852.3747237760399</v>
      </c>
      <c r="D95573" s="187">
        <v>2014.2</v>
      </c>
    </row>
    <row r="95574" spans="1:4">
      <c r="A95574" s="240">
        <v>41805</v>
      </c>
      <c r="B95574">
        <v>42</v>
      </c>
      <c r="C95574">
        <v>2895.3975502540402</v>
      </c>
      <c r="D95574" s="187">
        <v>2014.2</v>
      </c>
    </row>
    <row r="95575" spans="1:4">
      <c r="A95575" s="240">
        <v>41805</v>
      </c>
      <c r="B95575">
        <v>41</v>
      </c>
      <c r="C95575">
        <v>2949.9480102525499</v>
      </c>
      <c r="D95575" s="187">
        <v>2014.2</v>
      </c>
    </row>
    <row r="95576" spans="1:4">
      <c r="A95576" s="240">
        <v>41805</v>
      </c>
      <c r="B95576">
        <v>40</v>
      </c>
      <c r="C95576">
        <v>2967.01712375537</v>
      </c>
      <c r="D95576" s="187">
        <v>2014.2</v>
      </c>
    </row>
    <row r="95577" spans="1:4">
      <c r="A95577" s="240">
        <v>41805</v>
      </c>
      <c r="B95577">
        <v>39</v>
      </c>
      <c r="C95577">
        <v>3031.8531390123198</v>
      </c>
      <c r="D95577" s="187">
        <v>2014.2</v>
      </c>
    </row>
    <row r="95578" spans="1:4">
      <c r="A95578" s="240">
        <v>41805</v>
      </c>
      <c r="B95578">
        <v>38</v>
      </c>
      <c r="C95578">
        <v>3000.9146436891501</v>
      </c>
      <c r="D95578" s="187">
        <v>2014.2</v>
      </c>
    </row>
    <row r="95579" spans="1:4">
      <c r="A95579" s="240">
        <v>41805</v>
      </c>
      <c r="B95579">
        <v>37</v>
      </c>
      <c r="C95579">
        <v>3087.3254708234899</v>
      </c>
      <c r="D95579" s="187">
        <v>2014.2</v>
      </c>
    </row>
    <row r="95580" spans="1:4">
      <c r="A95580" s="240">
        <v>41805</v>
      </c>
      <c r="B95580">
        <v>36</v>
      </c>
      <c r="C95580">
        <v>3110.4059975653199</v>
      </c>
      <c r="D95580" s="187">
        <v>2014.2</v>
      </c>
    </row>
    <row r="95581" spans="1:4">
      <c r="A95581" s="240">
        <v>41805</v>
      </c>
      <c r="B95581">
        <v>35</v>
      </c>
      <c r="C95581">
        <v>3115.5765455915998</v>
      </c>
      <c r="D95581" s="187">
        <v>2014.2</v>
      </c>
    </row>
    <row r="95582" spans="1:4">
      <c r="A95582" s="240">
        <v>41805</v>
      </c>
      <c r="B95582">
        <v>34</v>
      </c>
      <c r="C95582">
        <v>3064.6532679204302</v>
      </c>
      <c r="D95582" s="187">
        <v>2014.2</v>
      </c>
    </row>
    <row r="95583" spans="1:4">
      <c r="A95583" s="240">
        <v>41805</v>
      </c>
      <c r="B95583">
        <v>33</v>
      </c>
      <c r="C95583">
        <v>2987.8726392468702</v>
      </c>
      <c r="D95583" s="187">
        <v>2014.2</v>
      </c>
    </row>
    <row r="95584" spans="1:4">
      <c r="A95584" s="240">
        <v>41805</v>
      </c>
      <c r="B95584">
        <v>32</v>
      </c>
      <c r="C95584">
        <v>2920.9550681952001</v>
      </c>
      <c r="D95584" s="187">
        <v>2014.2</v>
      </c>
    </row>
    <row r="95585" spans="1:4">
      <c r="A95585" s="240">
        <v>41805</v>
      </c>
      <c r="B95585">
        <v>31</v>
      </c>
      <c r="C95585">
        <v>2837.6118291627999</v>
      </c>
      <c r="D95585" s="187">
        <v>2014.2</v>
      </c>
    </row>
    <row r="95586" spans="1:4">
      <c r="A95586" s="240">
        <v>41805</v>
      </c>
      <c r="B95586">
        <v>30</v>
      </c>
      <c r="C95586">
        <v>2893.66889535779</v>
      </c>
      <c r="D95586" s="187">
        <v>2014.2</v>
      </c>
    </row>
    <row r="95587" spans="1:4">
      <c r="A95587" s="240">
        <v>41805</v>
      </c>
      <c r="B95587">
        <v>29</v>
      </c>
      <c r="C95587">
        <v>2911.54934659128</v>
      </c>
      <c r="D95587" s="187">
        <v>2014.2</v>
      </c>
    </row>
    <row r="95588" spans="1:4">
      <c r="A95588" s="240">
        <v>41805</v>
      </c>
      <c r="B95588">
        <v>28</v>
      </c>
      <c r="C95588">
        <v>2931.5873907212699</v>
      </c>
      <c r="D95588" s="187">
        <v>2014.2</v>
      </c>
    </row>
    <row r="95589" spans="1:4">
      <c r="A95589" s="240">
        <v>41805</v>
      </c>
      <c r="B95589">
        <v>27</v>
      </c>
      <c r="C95589">
        <v>2980.98135526034</v>
      </c>
      <c r="D95589" s="187">
        <v>2014.2</v>
      </c>
    </row>
    <row r="95590" spans="1:4">
      <c r="A95590" s="240">
        <v>41805</v>
      </c>
      <c r="B95590">
        <v>26</v>
      </c>
      <c r="C95590">
        <v>3004.9433111303401</v>
      </c>
      <c r="D95590" s="187">
        <v>2014.2</v>
      </c>
    </row>
    <row r="95591" spans="1:4">
      <c r="A95591" s="240">
        <v>41805</v>
      </c>
      <c r="B95591">
        <v>25</v>
      </c>
      <c r="C95591">
        <v>3028.4102447434402</v>
      </c>
      <c r="D95591" s="187">
        <v>2014.2</v>
      </c>
    </row>
    <row r="95592" spans="1:4">
      <c r="A95592" s="240">
        <v>41805</v>
      </c>
      <c r="B95592">
        <v>24</v>
      </c>
      <c r="C95592">
        <v>3077.3595192367802</v>
      </c>
      <c r="D95592" s="187">
        <v>2014.2</v>
      </c>
    </row>
    <row r="95593" spans="1:4">
      <c r="A95593" s="240">
        <v>41805</v>
      </c>
      <c r="B95593">
        <v>23</v>
      </c>
      <c r="C95593">
        <v>3016.7810059989001</v>
      </c>
      <c r="D95593" s="187">
        <v>2014.2</v>
      </c>
    </row>
    <row r="95594" spans="1:4">
      <c r="A95594" s="240">
        <v>41805</v>
      </c>
      <c r="B95594">
        <v>22</v>
      </c>
      <c r="C95594">
        <v>3036.7302804922401</v>
      </c>
      <c r="D95594" s="187">
        <v>2014.2</v>
      </c>
    </row>
    <row r="95595" spans="1:4">
      <c r="A95595" s="240">
        <v>41805</v>
      </c>
      <c r="B95595">
        <v>21</v>
      </c>
      <c r="C95595">
        <v>3010.6145196488401</v>
      </c>
      <c r="D95595" s="187">
        <v>2014.2</v>
      </c>
    </row>
    <row r="95596" spans="1:4">
      <c r="A95596" s="240">
        <v>41805</v>
      </c>
      <c r="B95596">
        <v>20</v>
      </c>
      <c r="C95596">
        <v>2805.5194093238501</v>
      </c>
      <c r="D95596" s="187">
        <v>2014.2</v>
      </c>
    </row>
    <row r="95597" spans="1:4">
      <c r="A95597" s="240">
        <v>41805</v>
      </c>
      <c r="B95597">
        <v>19</v>
      </c>
      <c r="C95597">
        <v>2679.5452866036298</v>
      </c>
      <c r="D95597" s="187">
        <v>2014.2</v>
      </c>
    </row>
    <row r="95598" spans="1:4">
      <c r="A95598" s="240">
        <v>41805</v>
      </c>
      <c r="B95598">
        <v>18</v>
      </c>
      <c r="C95598">
        <v>2533.4622235864699</v>
      </c>
      <c r="D95598" s="187">
        <v>2014.2</v>
      </c>
    </row>
    <row r="95599" spans="1:4">
      <c r="A95599" s="240">
        <v>41805</v>
      </c>
      <c r="B95599">
        <v>17</v>
      </c>
      <c r="C95599">
        <v>2461.1737552470699</v>
      </c>
      <c r="D95599" s="187">
        <v>2014.2</v>
      </c>
    </row>
    <row r="95600" spans="1:4">
      <c r="A95600" s="240">
        <v>41805</v>
      </c>
      <c r="B95600">
        <v>16</v>
      </c>
      <c r="C95600">
        <v>2288.0894240922398</v>
      </c>
      <c r="D95600" s="187">
        <v>2014.2</v>
      </c>
    </row>
    <row r="95601" spans="1:4">
      <c r="A95601" s="240">
        <v>41805</v>
      </c>
      <c r="B95601">
        <v>15</v>
      </c>
      <c r="C95601">
        <v>2136.8916111061299</v>
      </c>
      <c r="D95601" s="187">
        <v>2014.2</v>
      </c>
    </row>
    <row r="95602" spans="1:4">
      <c r="A95602" s="240">
        <v>41805</v>
      </c>
      <c r="B95602">
        <v>14</v>
      </c>
      <c r="C95602">
        <v>2040.81045029547</v>
      </c>
      <c r="D95602" s="187">
        <v>2014.2</v>
      </c>
    </row>
    <row r="95603" spans="1:4">
      <c r="A95603" s="240">
        <v>41805</v>
      </c>
      <c r="B95603">
        <v>13</v>
      </c>
      <c r="C95603">
        <v>2011.7438730679801</v>
      </c>
      <c r="D95603" s="187">
        <v>2014.2</v>
      </c>
    </row>
    <row r="95604" spans="1:4">
      <c r="A95604" s="240">
        <v>41805</v>
      </c>
      <c r="B95604">
        <v>12</v>
      </c>
      <c r="C95604">
        <v>1951.6931475613101</v>
      </c>
      <c r="D95604" s="187">
        <v>2014.2</v>
      </c>
    </row>
    <row r="95605" spans="1:4">
      <c r="A95605" s="240">
        <v>41805</v>
      </c>
      <c r="B95605">
        <v>11</v>
      </c>
      <c r="C95605">
        <v>1949.3293445731499</v>
      </c>
      <c r="D95605" s="187">
        <v>2014.2</v>
      </c>
    </row>
    <row r="95606" spans="1:4">
      <c r="A95606" s="240">
        <v>41805</v>
      </c>
      <c r="B95606">
        <v>10</v>
      </c>
      <c r="C95606">
        <v>1969.32236981598</v>
      </c>
      <c r="D95606" s="187">
        <v>2014.2</v>
      </c>
    </row>
    <row r="95607" spans="1:4">
      <c r="A95607" s="240">
        <v>41805</v>
      </c>
      <c r="B95607">
        <v>9</v>
      </c>
      <c r="C95607">
        <v>2070.18996897221</v>
      </c>
      <c r="D95607" s="187">
        <v>2014.2</v>
      </c>
    </row>
    <row r="95608" spans="1:4">
      <c r="A95608" s="240">
        <v>41805</v>
      </c>
      <c r="B95608">
        <v>8</v>
      </c>
      <c r="C95608">
        <v>2098.18996897221</v>
      </c>
      <c r="D95608" s="187">
        <v>2014.2</v>
      </c>
    </row>
    <row r="95609" spans="1:4">
      <c r="A95609" s="240">
        <v>41805</v>
      </c>
      <c r="B95609">
        <v>7</v>
      </c>
      <c r="C95609">
        <v>2140.1439557004801</v>
      </c>
      <c r="D95609" s="187">
        <v>2014.2</v>
      </c>
    </row>
    <row r="95610" spans="1:4">
      <c r="A95610" s="240">
        <v>41805</v>
      </c>
      <c r="B95610">
        <v>6</v>
      </c>
      <c r="C95610">
        <v>2114.1439557004801</v>
      </c>
      <c r="D95610" s="187">
        <v>2014.2</v>
      </c>
    </row>
    <row r="95611" spans="1:4">
      <c r="A95611" s="240">
        <v>41805</v>
      </c>
      <c r="B95611">
        <v>5</v>
      </c>
      <c r="C95611">
        <v>2141.92026543459</v>
      </c>
      <c r="D95611" s="187">
        <v>2014.2</v>
      </c>
    </row>
    <row r="95612" spans="1:4">
      <c r="A95612" s="240">
        <v>41805</v>
      </c>
      <c r="B95612">
        <v>4</v>
      </c>
      <c r="C95612">
        <v>2199.92026543459</v>
      </c>
      <c r="D95612" s="187">
        <v>2014.2</v>
      </c>
    </row>
    <row r="95613" spans="1:4">
      <c r="A95613" s="240">
        <v>41805</v>
      </c>
      <c r="B95613">
        <v>3</v>
      </c>
      <c r="C95613">
        <v>2308.3084203016501</v>
      </c>
      <c r="D95613" s="187">
        <v>2014.2</v>
      </c>
    </row>
    <row r="95614" spans="1:4">
      <c r="A95614" s="240">
        <v>41805</v>
      </c>
      <c r="B95614">
        <v>2</v>
      </c>
      <c r="C95614">
        <v>2428.3084203016501</v>
      </c>
      <c r="D95614" s="187">
        <v>2014.2</v>
      </c>
    </row>
    <row r="95615" spans="1:4">
      <c r="A95615" s="240">
        <v>41805</v>
      </c>
      <c r="B95615">
        <v>1</v>
      </c>
      <c r="C95615">
        <v>2530.5056857815598</v>
      </c>
      <c r="D95615" s="187">
        <v>2014.2</v>
      </c>
    </row>
    <row r="95616" spans="1:4">
      <c r="A95616" s="240">
        <v>41806</v>
      </c>
      <c r="B95616">
        <v>48</v>
      </c>
      <c r="C95616">
        <v>2689.9198052271199</v>
      </c>
      <c r="D95616" s="187">
        <v>2014.2</v>
      </c>
    </row>
    <row r="95617" spans="1:4">
      <c r="A95617" s="240">
        <v>41806</v>
      </c>
      <c r="B95617">
        <v>47</v>
      </c>
      <c r="C95617">
        <v>2876.3671857589002</v>
      </c>
      <c r="D95617" s="187">
        <v>2014.2</v>
      </c>
    </row>
    <row r="95618" spans="1:4">
      <c r="A95618" s="240">
        <v>41806</v>
      </c>
      <c r="B95618">
        <v>46</v>
      </c>
      <c r="C95618">
        <v>3039.3671857589002</v>
      </c>
      <c r="D95618" s="187">
        <v>2014.2</v>
      </c>
    </row>
    <row r="95619" spans="1:4">
      <c r="A95619" s="240">
        <v>41806</v>
      </c>
      <c r="B95619">
        <v>45</v>
      </c>
      <c r="C95619">
        <v>3084.3079600941801</v>
      </c>
      <c r="D95619" s="187">
        <v>2014.2</v>
      </c>
    </row>
    <row r="95620" spans="1:4">
      <c r="A95620" s="240">
        <v>41806</v>
      </c>
      <c r="B95620">
        <v>44</v>
      </c>
      <c r="C95620">
        <v>3101.3079600941801</v>
      </c>
      <c r="D95620" s="187">
        <v>2014.2</v>
      </c>
    </row>
    <row r="95621" spans="1:4">
      <c r="A95621" s="240">
        <v>41806</v>
      </c>
      <c r="B95621">
        <v>43</v>
      </c>
      <c r="C95621">
        <v>3205.3705622080802</v>
      </c>
      <c r="D95621" s="187">
        <v>2014.2</v>
      </c>
    </row>
    <row r="95622" spans="1:4">
      <c r="A95622" s="240">
        <v>41806</v>
      </c>
      <c r="B95622">
        <v>42</v>
      </c>
      <c r="C95622">
        <v>3212.4041678562498</v>
      </c>
      <c r="D95622" s="187">
        <v>2014.2</v>
      </c>
    </row>
    <row r="95623" spans="1:4">
      <c r="A95623" s="240">
        <v>41806</v>
      </c>
      <c r="B95623">
        <v>41</v>
      </c>
      <c r="C95623">
        <v>3224.6982751670598</v>
      </c>
      <c r="D95623" s="187">
        <v>2014.2</v>
      </c>
    </row>
    <row r="95624" spans="1:4">
      <c r="A95624" s="240">
        <v>41806</v>
      </c>
      <c r="B95624">
        <v>40</v>
      </c>
      <c r="C95624">
        <v>3270.7838744595601</v>
      </c>
      <c r="D95624" s="187">
        <v>2014.2</v>
      </c>
    </row>
    <row r="95625" spans="1:4">
      <c r="A95625" s="240">
        <v>41806</v>
      </c>
      <c r="B95625">
        <v>39</v>
      </c>
      <c r="C95625">
        <v>3372.9591024771098</v>
      </c>
      <c r="D95625" s="187">
        <v>2014.2</v>
      </c>
    </row>
    <row r="95626" spans="1:4">
      <c r="A95626" s="240">
        <v>41806</v>
      </c>
      <c r="B95626">
        <v>38</v>
      </c>
      <c r="C95626">
        <v>3455.0871843814298</v>
      </c>
      <c r="D95626" s="187">
        <v>2014.2</v>
      </c>
    </row>
    <row r="95627" spans="1:4">
      <c r="A95627" s="240">
        <v>41806</v>
      </c>
      <c r="B95627">
        <v>37</v>
      </c>
      <c r="C95627">
        <v>3529.3178658943698</v>
      </c>
      <c r="D95627" s="187">
        <v>2014.2</v>
      </c>
    </row>
    <row r="95628" spans="1:4">
      <c r="A95628" s="240">
        <v>41806</v>
      </c>
      <c r="B95628">
        <v>36</v>
      </c>
      <c r="C95628">
        <v>3598.45926324419</v>
      </c>
      <c r="D95628" s="187">
        <v>2014.2</v>
      </c>
    </row>
    <row r="95629" spans="1:4">
      <c r="A95629" s="240">
        <v>41806</v>
      </c>
      <c r="B95629">
        <v>35</v>
      </c>
      <c r="C95629">
        <v>3611.4750284023899</v>
      </c>
      <c r="D95629" s="187">
        <v>2014.2</v>
      </c>
    </row>
    <row r="95630" spans="1:4">
      <c r="A95630" s="240">
        <v>41806</v>
      </c>
      <c r="B95630">
        <v>34</v>
      </c>
      <c r="C95630">
        <v>3546.6018421690501</v>
      </c>
      <c r="D95630" s="187">
        <v>2014.2</v>
      </c>
    </row>
    <row r="95631" spans="1:4">
      <c r="A95631" s="240">
        <v>41806</v>
      </c>
      <c r="B95631">
        <v>33</v>
      </c>
      <c r="C95631">
        <v>3474.7239437007702</v>
      </c>
      <c r="D95631" s="187">
        <v>2014.2</v>
      </c>
    </row>
    <row r="95632" spans="1:4">
      <c r="A95632" s="240">
        <v>41806</v>
      </c>
      <c r="B95632">
        <v>32</v>
      </c>
      <c r="C95632">
        <v>3416.7746692074402</v>
      </c>
      <c r="D95632" s="187">
        <v>2014.2</v>
      </c>
    </row>
    <row r="95633" spans="1:4">
      <c r="A95633" s="240">
        <v>41806</v>
      </c>
      <c r="B95633">
        <v>31</v>
      </c>
      <c r="C95633">
        <v>3387.7581999076501</v>
      </c>
      <c r="D95633" s="187">
        <v>2014.2</v>
      </c>
    </row>
    <row r="95634" spans="1:4">
      <c r="A95634" s="240">
        <v>41806</v>
      </c>
      <c r="B95634">
        <v>30</v>
      </c>
      <c r="C95634">
        <v>3384.8152661026502</v>
      </c>
      <c r="D95634" s="187">
        <v>2014.2</v>
      </c>
    </row>
    <row r="95635" spans="1:4">
      <c r="A95635" s="240">
        <v>41806</v>
      </c>
      <c r="B95635">
        <v>29</v>
      </c>
      <c r="C95635">
        <v>3361.3006553599898</v>
      </c>
      <c r="D95635" s="187">
        <v>2014.2</v>
      </c>
    </row>
    <row r="95636" spans="1:4">
      <c r="A95636" s="240">
        <v>41806</v>
      </c>
      <c r="B95636">
        <v>28</v>
      </c>
      <c r="C95636">
        <v>3395.2499298533298</v>
      </c>
      <c r="D95636" s="187">
        <v>2014.2</v>
      </c>
    </row>
    <row r="95637" spans="1:4">
      <c r="A95637" s="240">
        <v>41806</v>
      </c>
      <c r="B95637">
        <v>27</v>
      </c>
      <c r="C95637">
        <v>3405.2948456879799</v>
      </c>
      <c r="D95637" s="187">
        <v>2014.2</v>
      </c>
    </row>
    <row r="95638" spans="1:4">
      <c r="A95638" s="240">
        <v>41806</v>
      </c>
      <c r="B95638">
        <v>26</v>
      </c>
      <c r="C95638">
        <v>3420.2441201813199</v>
      </c>
      <c r="D95638" s="187">
        <v>2014.2</v>
      </c>
    </row>
    <row r="95639" spans="1:4">
      <c r="A95639" s="240">
        <v>41806</v>
      </c>
      <c r="B95639">
        <v>25</v>
      </c>
      <c r="C95639">
        <v>3436.15949635884</v>
      </c>
      <c r="D95639" s="187">
        <v>2014.2</v>
      </c>
    </row>
    <row r="95640" spans="1:4">
      <c r="A95640" s="240">
        <v>41806</v>
      </c>
      <c r="B95640">
        <v>24</v>
      </c>
      <c r="C95640">
        <v>3426.1721777355101</v>
      </c>
      <c r="D95640" s="187">
        <v>2014.2</v>
      </c>
    </row>
    <row r="95641" spans="1:4">
      <c r="A95641" s="240">
        <v>41806</v>
      </c>
      <c r="B95641">
        <v>23</v>
      </c>
      <c r="C95641">
        <v>3409.37847438979</v>
      </c>
      <c r="D95641" s="187">
        <v>2014.2</v>
      </c>
    </row>
    <row r="95642" spans="1:4">
      <c r="A95642" s="240">
        <v>41806</v>
      </c>
      <c r="B95642">
        <v>22</v>
      </c>
      <c r="C95642">
        <v>3397.3150675064599</v>
      </c>
      <c r="D95642" s="187">
        <v>2014.2</v>
      </c>
    </row>
    <row r="95643" spans="1:4">
      <c r="A95643" s="240">
        <v>41806</v>
      </c>
      <c r="B95643">
        <v>21</v>
      </c>
      <c r="C95643">
        <v>3354.5725852793098</v>
      </c>
      <c r="D95643" s="187">
        <v>2014.2</v>
      </c>
    </row>
    <row r="95644" spans="1:4">
      <c r="A95644" s="240">
        <v>41806</v>
      </c>
      <c r="B95644">
        <v>20</v>
      </c>
      <c r="C95644">
        <v>3355.54722252598</v>
      </c>
      <c r="D95644" s="187">
        <v>2014.2</v>
      </c>
    </row>
    <row r="95645" spans="1:4">
      <c r="A95645" s="240">
        <v>41806</v>
      </c>
      <c r="B95645">
        <v>19</v>
      </c>
      <c r="C95645">
        <v>3361.1887493517102</v>
      </c>
      <c r="D95645" s="187">
        <v>2014.2</v>
      </c>
    </row>
    <row r="95646" spans="1:4">
      <c r="A95646" s="240">
        <v>41806</v>
      </c>
      <c r="B95646">
        <v>18</v>
      </c>
      <c r="C95646">
        <v>3317.06827627338</v>
      </c>
      <c r="D95646" s="187">
        <v>2014.2</v>
      </c>
    </row>
    <row r="95647" spans="1:4">
      <c r="A95647" s="240">
        <v>41806</v>
      </c>
      <c r="B95647">
        <v>17</v>
      </c>
      <c r="C95647">
        <v>3243.3824669457299</v>
      </c>
      <c r="D95647" s="187">
        <v>2014.2</v>
      </c>
    </row>
    <row r="95648" spans="1:4">
      <c r="A95648" s="240">
        <v>41806</v>
      </c>
      <c r="B95648">
        <v>16</v>
      </c>
      <c r="C95648">
        <v>3130.2524828349101</v>
      </c>
      <c r="D95648" s="187">
        <v>2014.2</v>
      </c>
    </row>
    <row r="95649" spans="1:4">
      <c r="A95649" s="240">
        <v>41806</v>
      </c>
      <c r="B95649">
        <v>15</v>
      </c>
      <c r="C95649">
        <v>2892.1829925264701</v>
      </c>
      <c r="D95649" s="187">
        <v>2014.2</v>
      </c>
    </row>
    <row r="95650" spans="1:4">
      <c r="A95650" s="240">
        <v>41806</v>
      </c>
      <c r="B95650">
        <v>14</v>
      </c>
      <c r="C95650">
        <v>2621.06315351698</v>
      </c>
      <c r="D95650" s="187">
        <v>2014.2</v>
      </c>
    </row>
    <row r="95651" spans="1:4">
      <c r="A95651" s="240">
        <v>41806</v>
      </c>
      <c r="B95651">
        <v>13</v>
      </c>
      <c r="C95651">
        <v>2365.4184910154199</v>
      </c>
      <c r="D95651" s="187">
        <v>2014.2</v>
      </c>
    </row>
    <row r="95652" spans="1:4">
      <c r="A95652" s="240">
        <v>41806</v>
      </c>
      <c r="B95652">
        <v>12</v>
      </c>
      <c r="C95652">
        <v>2144.3398664800902</v>
      </c>
      <c r="D95652" s="187">
        <v>2014.2</v>
      </c>
    </row>
    <row r="95653" spans="1:4">
      <c r="A95653" s="240">
        <v>41806</v>
      </c>
      <c r="B95653">
        <v>11</v>
      </c>
      <c r="C95653">
        <v>2089.44039318161</v>
      </c>
      <c r="D95653" s="187">
        <v>2014.2</v>
      </c>
    </row>
    <row r="95654" spans="1:4">
      <c r="A95654" s="240">
        <v>41806</v>
      </c>
      <c r="B95654">
        <v>10</v>
      </c>
      <c r="C95654">
        <v>2016.4182007724401</v>
      </c>
      <c r="D95654" s="187">
        <v>2014.2</v>
      </c>
    </row>
    <row r="95655" spans="1:4">
      <c r="A95655" s="240">
        <v>41806</v>
      </c>
      <c r="B95655">
        <v>9</v>
      </c>
      <c r="C95655">
        <v>1935.5649114462799</v>
      </c>
      <c r="D95655" s="187">
        <v>2014.2</v>
      </c>
    </row>
    <row r="95656" spans="1:4">
      <c r="A95656" s="240">
        <v>41806</v>
      </c>
      <c r="B95656">
        <v>8</v>
      </c>
      <c r="C95656">
        <v>2084.5649114462799</v>
      </c>
      <c r="D95656" s="187">
        <v>2014.2</v>
      </c>
    </row>
    <row r="95657" spans="1:4">
      <c r="A95657" s="240">
        <v>41806</v>
      </c>
      <c r="B95657">
        <v>7</v>
      </c>
      <c r="C95657">
        <v>2055.4596725098299</v>
      </c>
      <c r="D95657" s="187">
        <v>2014.2</v>
      </c>
    </row>
    <row r="95658" spans="1:4">
      <c r="A95658" s="240">
        <v>41806</v>
      </c>
      <c r="B95658">
        <v>6</v>
      </c>
      <c r="C95658">
        <v>2093.4596725098299</v>
      </c>
      <c r="D95658" s="187">
        <v>2014.2</v>
      </c>
    </row>
    <row r="95659" spans="1:4">
      <c r="A95659" s="240">
        <v>41806</v>
      </c>
      <c r="B95659">
        <v>5</v>
      </c>
      <c r="C95659">
        <v>2139.624137111</v>
      </c>
      <c r="D95659" s="187">
        <v>2014.2</v>
      </c>
    </row>
    <row r="95660" spans="1:4">
      <c r="A95660" s="240">
        <v>41806</v>
      </c>
      <c r="B95660">
        <v>4</v>
      </c>
      <c r="C95660">
        <v>2172.624137111</v>
      </c>
      <c r="D95660" s="187">
        <v>2014.2</v>
      </c>
    </row>
    <row r="95661" spans="1:4">
      <c r="A95661" s="240">
        <v>41806</v>
      </c>
      <c r="B95661">
        <v>3</v>
      </c>
      <c r="C95661">
        <v>2241.4004468451099</v>
      </c>
      <c r="D95661" s="187">
        <v>2014.2</v>
      </c>
    </row>
    <row r="95662" spans="1:4">
      <c r="A95662" s="240">
        <v>41806</v>
      </c>
      <c r="B95662">
        <v>2</v>
      </c>
      <c r="C95662">
        <v>2279.4004468451099</v>
      </c>
      <c r="D95662" s="187">
        <v>2014.2</v>
      </c>
    </row>
    <row r="95663" spans="1:4">
      <c r="A95663" s="240">
        <v>41806</v>
      </c>
      <c r="B95663">
        <v>1</v>
      </c>
      <c r="C95663">
        <v>2412.624137111</v>
      </c>
      <c r="D95663" s="187">
        <v>2014.2</v>
      </c>
    </row>
    <row r="95664" spans="1:4">
      <c r="A95664" s="240">
        <v>41807</v>
      </c>
      <c r="B95664">
        <v>48</v>
      </c>
      <c r="C95664">
        <v>2680.4200353308602</v>
      </c>
      <c r="D95664" s="187">
        <v>2014.2</v>
      </c>
    </row>
    <row r="95665" spans="1:4">
      <c r="A95665" s="240">
        <v>41807</v>
      </c>
      <c r="B95665">
        <v>47</v>
      </c>
      <c r="C95665">
        <v>2831.0778937355299</v>
      </c>
      <c r="D95665" s="187">
        <v>2014.2</v>
      </c>
    </row>
    <row r="95666" spans="1:4">
      <c r="A95666" s="240">
        <v>41807</v>
      </c>
      <c r="B95666">
        <v>46</v>
      </c>
      <c r="C95666">
        <v>2927.0778937355299</v>
      </c>
      <c r="D95666" s="187">
        <v>2014.2</v>
      </c>
    </row>
    <row r="95667" spans="1:4">
      <c r="A95667" s="240">
        <v>41807</v>
      </c>
      <c r="B95667">
        <v>45</v>
      </c>
      <c r="C95667">
        <v>3010.5580751460502</v>
      </c>
      <c r="D95667" s="187">
        <v>2014.2</v>
      </c>
    </row>
    <row r="95668" spans="1:4">
      <c r="A95668" s="240">
        <v>41807</v>
      </c>
      <c r="B95668">
        <v>44</v>
      </c>
      <c r="C95668">
        <v>3001.5580751460402</v>
      </c>
      <c r="D95668" s="187">
        <v>2014.2</v>
      </c>
    </row>
    <row r="95669" spans="1:4">
      <c r="A95669" s="240">
        <v>41807</v>
      </c>
      <c r="B95669">
        <v>43</v>
      </c>
      <c r="C95669">
        <v>3076.1102666504598</v>
      </c>
      <c r="D95669" s="187">
        <v>2014.2</v>
      </c>
    </row>
    <row r="95670" spans="1:4">
      <c r="A95670" s="240">
        <v>41807</v>
      </c>
      <c r="B95670">
        <v>42</v>
      </c>
      <c r="C95670">
        <v>3173.15338333113</v>
      </c>
      <c r="D95670" s="187">
        <v>2014.2</v>
      </c>
    </row>
    <row r="95671" spans="1:4">
      <c r="A95671" s="240">
        <v>41807</v>
      </c>
      <c r="B95671">
        <v>41</v>
      </c>
      <c r="C95671">
        <v>3211.69400738582</v>
      </c>
      <c r="D95671" s="187">
        <v>2014.2</v>
      </c>
    </row>
    <row r="95672" spans="1:4">
      <c r="A95672" s="240">
        <v>41807</v>
      </c>
      <c r="B95672">
        <v>40</v>
      </c>
      <c r="C95672">
        <v>3279.8239914966398</v>
      </c>
      <c r="D95672" s="187">
        <v>2014.2</v>
      </c>
    </row>
    <row r="95673" spans="1:4">
      <c r="A95673" s="240">
        <v>41807</v>
      </c>
      <c r="B95673">
        <v>39</v>
      </c>
      <c r="C95673">
        <v>3314.2100387882801</v>
      </c>
      <c r="D95673" s="187">
        <v>2014.2</v>
      </c>
    </row>
    <row r="95674" spans="1:4">
      <c r="A95674" s="240">
        <v>41807</v>
      </c>
      <c r="B95674">
        <v>38</v>
      </c>
      <c r="C95674">
        <v>3379.36411751477</v>
      </c>
      <c r="D95674" s="187">
        <v>2014.2</v>
      </c>
    </row>
    <row r="95675" spans="1:4">
      <c r="A95675" s="240">
        <v>41807</v>
      </c>
      <c r="B95675">
        <v>37</v>
      </c>
      <c r="C95675">
        <v>3481.1482586697798</v>
      </c>
      <c r="D95675" s="187">
        <v>2014.2</v>
      </c>
    </row>
    <row r="95676" spans="1:4">
      <c r="A95676" s="240">
        <v>41807</v>
      </c>
      <c r="B95676">
        <v>36</v>
      </c>
      <c r="C95676">
        <v>3592.31945725477</v>
      </c>
      <c r="D95676" s="187">
        <v>2014.2</v>
      </c>
    </row>
    <row r="95677" spans="1:4">
      <c r="A95677" s="240">
        <v>41807</v>
      </c>
      <c r="B95677">
        <v>35</v>
      </c>
      <c r="C95677">
        <v>3713.37854519865</v>
      </c>
      <c r="D95677" s="187">
        <v>2014.2</v>
      </c>
    </row>
    <row r="95678" spans="1:4">
      <c r="A95678" s="240">
        <v>41807</v>
      </c>
      <c r="B95678">
        <v>34</v>
      </c>
      <c r="C95678">
        <v>3693.52438103031</v>
      </c>
      <c r="D95678" s="187">
        <v>2014.2</v>
      </c>
    </row>
    <row r="95679" spans="1:4">
      <c r="A95679" s="240">
        <v>41807</v>
      </c>
      <c r="B95679">
        <v>33</v>
      </c>
      <c r="C95679">
        <v>3614.4713583330799</v>
      </c>
      <c r="D95679" s="187">
        <v>2014.2</v>
      </c>
    </row>
    <row r="95680" spans="1:4">
      <c r="A95680" s="240">
        <v>41807</v>
      </c>
      <c r="B95680">
        <v>32</v>
      </c>
      <c r="C95680">
        <v>3585.6552382947302</v>
      </c>
      <c r="D95680" s="187">
        <v>2014.2</v>
      </c>
    </row>
    <row r="95681" spans="1:4">
      <c r="A95681" s="240">
        <v>41807</v>
      </c>
      <c r="B95681">
        <v>31</v>
      </c>
      <c r="C95681">
        <v>3556.0522512109101</v>
      </c>
      <c r="D95681" s="187">
        <v>2014.2</v>
      </c>
    </row>
    <row r="95682" spans="1:4">
      <c r="A95682" s="240">
        <v>41807</v>
      </c>
      <c r="B95682">
        <v>30</v>
      </c>
      <c r="C95682">
        <v>3509.1663836009002</v>
      </c>
      <c r="D95682" s="187">
        <v>2014.2</v>
      </c>
    </row>
    <row r="95683" spans="1:4">
      <c r="A95683" s="240">
        <v>41807</v>
      </c>
      <c r="B95683">
        <v>29</v>
      </c>
      <c r="C95683">
        <v>3479.8209850987801</v>
      </c>
      <c r="D95683" s="187">
        <v>2014.2</v>
      </c>
    </row>
    <row r="95684" spans="1:4">
      <c r="A95684" s="240">
        <v>41807</v>
      </c>
      <c r="B95684">
        <v>28</v>
      </c>
      <c r="C95684">
        <v>3473.9097547354299</v>
      </c>
      <c r="D95684" s="187">
        <v>2014.2</v>
      </c>
    </row>
    <row r="95685" spans="1:4">
      <c r="A95685" s="240">
        <v>41807</v>
      </c>
      <c r="B95685">
        <v>27</v>
      </c>
      <c r="C95685">
        <v>3483.8320380220398</v>
      </c>
      <c r="D95685" s="187">
        <v>2014.2</v>
      </c>
    </row>
    <row r="95686" spans="1:4">
      <c r="A95686" s="240">
        <v>41807</v>
      </c>
      <c r="B95686">
        <v>26</v>
      </c>
      <c r="C95686">
        <v>3499.8193566453801</v>
      </c>
      <c r="D95686" s="187">
        <v>2014.2</v>
      </c>
    </row>
    <row r="95687" spans="1:4">
      <c r="A95687" s="240">
        <v>41807</v>
      </c>
      <c r="B95687">
        <v>25</v>
      </c>
      <c r="C95687">
        <v>3549.12292309439</v>
      </c>
      <c r="D95687" s="187">
        <v>2014.2</v>
      </c>
    </row>
    <row r="95688" spans="1:4">
      <c r="A95688" s="240">
        <v>41807</v>
      </c>
      <c r="B95688">
        <v>24</v>
      </c>
      <c r="C95688">
        <v>3556.0151313927299</v>
      </c>
      <c r="D95688" s="187">
        <v>2014.2</v>
      </c>
    </row>
    <row r="95689" spans="1:4">
      <c r="A95689" s="240">
        <v>41807</v>
      </c>
      <c r="B95689">
        <v>23</v>
      </c>
      <c r="C95689">
        <v>3539.10294131315</v>
      </c>
      <c r="D95689" s="187">
        <v>2014.2</v>
      </c>
    </row>
    <row r="95690" spans="1:4">
      <c r="A95690" s="240">
        <v>41807</v>
      </c>
      <c r="B95690">
        <v>22</v>
      </c>
      <c r="C95690">
        <v>3520.9634461698201</v>
      </c>
      <c r="D95690" s="187">
        <v>2014.2</v>
      </c>
    </row>
    <row r="95691" spans="1:4">
      <c r="A95691" s="240">
        <v>41807</v>
      </c>
      <c r="B95691">
        <v>21</v>
      </c>
      <c r="C95691">
        <v>3513.8181413544899</v>
      </c>
      <c r="D95691" s="187">
        <v>2014.2</v>
      </c>
    </row>
    <row r="95692" spans="1:4">
      <c r="A95692" s="240">
        <v>41807</v>
      </c>
      <c r="B95692">
        <v>20</v>
      </c>
      <c r="C95692">
        <v>3520.6469427695001</v>
      </c>
      <c r="D95692" s="187">
        <v>2014.2</v>
      </c>
    </row>
    <row r="95693" spans="1:4">
      <c r="A95693" s="240">
        <v>41807</v>
      </c>
      <c r="B95693">
        <v>19</v>
      </c>
      <c r="C95693">
        <v>3558.5958593717701</v>
      </c>
      <c r="D95693" s="187">
        <v>2014.2</v>
      </c>
    </row>
    <row r="95694" spans="1:4">
      <c r="A95694" s="240">
        <v>41807</v>
      </c>
      <c r="B95694">
        <v>18</v>
      </c>
      <c r="C95694">
        <v>3518.3992980334501</v>
      </c>
      <c r="D95694" s="187">
        <v>2014.2</v>
      </c>
    </row>
    <row r="95695" spans="1:4">
      <c r="A95695" s="240">
        <v>41807</v>
      </c>
      <c r="B95695">
        <v>17</v>
      </c>
      <c r="C95695">
        <v>3479.8008030143401</v>
      </c>
      <c r="D95695" s="187">
        <v>2014.2</v>
      </c>
    </row>
    <row r="95696" spans="1:4">
      <c r="A95696" s="240">
        <v>41807</v>
      </c>
      <c r="B95696">
        <v>16</v>
      </c>
      <c r="C95696">
        <v>3348.6403835995202</v>
      </c>
      <c r="D95696" s="187">
        <v>2014.2</v>
      </c>
    </row>
    <row r="95697" spans="1:4">
      <c r="A95697" s="240">
        <v>41807</v>
      </c>
      <c r="B95697">
        <v>15</v>
      </c>
      <c r="C95697">
        <v>3120.8952809590701</v>
      </c>
      <c r="D95697" s="187">
        <v>2014.2</v>
      </c>
    </row>
    <row r="95698" spans="1:4">
      <c r="A95698" s="240">
        <v>41807</v>
      </c>
      <c r="B95698">
        <v>14</v>
      </c>
      <c r="C95698">
        <v>2791.7729056742501</v>
      </c>
      <c r="D95698" s="187">
        <v>2014.2</v>
      </c>
    </row>
    <row r="95699" spans="1:4">
      <c r="A95699" s="240">
        <v>41807</v>
      </c>
      <c r="B95699">
        <v>13</v>
      </c>
      <c r="C95699">
        <v>2523.12570689735</v>
      </c>
      <c r="D95699" s="187">
        <v>2014.2</v>
      </c>
    </row>
    <row r="95700" spans="1:4">
      <c r="A95700" s="240">
        <v>41807</v>
      </c>
      <c r="B95700">
        <v>12</v>
      </c>
      <c r="C95700">
        <v>2314.0439120178598</v>
      </c>
      <c r="D95700" s="187">
        <v>2014.2</v>
      </c>
    </row>
    <row r="95701" spans="1:4">
      <c r="A95701" s="240">
        <v>41807</v>
      </c>
      <c r="B95701">
        <v>11</v>
      </c>
      <c r="C95701">
        <v>2228.6150736929599</v>
      </c>
      <c r="D95701" s="187">
        <v>2014.2</v>
      </c>
    </row>
    <row r="95702" spans="1:4">
      <c r="A95702" s="240">
        <v>41807</v>
      </c>
      <c r="B95702">
        <v>10</v>
      </c>
      <c r="C95702">
        <v>2183.5890768708</v>
      </c>
      <c r="D95702" s="187">
        <v>2014.2</v>
      </c>
    </row>
    <row r="95703" spans="1:4">
      <c r="A95703" s="240">
        <v>41807</v>
      </c>
      <c r="B95703">
        <v>9</v>
      </c>
      <c r="C95703">
        <v>2241.9658184988598</v>
      </c>
      <c r="D95703" s="187">
        <v>2014.2</v>
      </c>
    </row>
    <row r="95704" spans="1:4">
      <c r="A95704" s="240">
        <v>41807</v>
      </c>
      <c r="B95704">
        <v>8</v>
      </c>
      <c r="C95704">
        <v>2310.9658184988598</v>
      </c>
      <c r="D95704" s="187">
        <v>2014.2</v>
      </c>
    </row>
    <row r="95705" spans="1:4">
      <c r="A95705" s="240">
        <v>41807</v>
      </c>
      <c r="B95705">
        <v>7</v>
      </c>
      <c r="C95705">
        <v>2254.0974822212802</v>
      </c>
      <c r="D95705" s="187">
        <v>2014.2</v>
      </c>
    </row>
    <row r="95706" spans="1:4">
      <c r="A95706" s="240">
        <v>41807</v>
      </c>
      <c r="B95706">
        <v>6</v>
      </c>
      <c r="C95706">
        <v>2264.0974822212802</v>
      </c>
      <c r="D95706" s="187">
        <v>2014.2</v>
      </c>
    </row>
    <row r="95707" spans="1:4">
      <c r="A95707" s="240">
        <v>41807</v>
      </c>
      <c r="B95707">
        <v>5</v>
      </c>
      <c r="C95707">
        <v>2282.3671857589002</v>
      </c>
      <c r="D95707" s="187">
        <v>2014.2</v>
      </c>
    </row>
    <row r="95708" spans="1:4">
      <c r="A95708" s="240">
        <v>41807</v>
      </c>
      <c r="B95708">
        <v>4</v>
      </c>
      <c r="C95708">
        <v>2322.3671857589002</v>
      </c>
      <c r="D95708" s="187">
        <v>2014.2</v>
      </c>
    </row>
    <row r="95709" spans="1:4">
      <c r="A95709" s="240">
        <v>41807</v>
      </c>
      <c r="B95709">
        <v>3</v>
      </c>
      <c r="C95709">
        <v>2370.2619468224502</v>
      </c>
      <c r="D95709" s="187">
        <v>2014.2</v>
      </c>
    </row>
    <row r="95710" spans="1:4">
      <c r="A95710" s="240">
        <v>41807</v>
      </c>
      <c r="B95710">
        <v>2</v>
      </c>
      <c r="C95710">
        <v>2463.2619468224502</v>
      </c>
      <c r="D95710" s="187">
        <v>2014.2</v>
      </c>
    </row>
    <row r="95711" spans="1:4">
      <c r="A95711" s="240">
        <v>41807</v>
      </c>
      <c r="B95711">
        <v>1</v>
      </c>
      <c r="C95711">
        <v>2555.9198052271199</v>
      </c>
      <c r="D95711" s="187">
        <v>2014.2</v>
      </c>
    </row>
    <row r="95712" spans="1:4">
      <c r="A95712" s="240">
        <v>41808</v>
      </c>
      <c r="B95712">
        <v>48</v>
      </c>
      <c r="C95712">
        <v>2554.2282255287701</v>
      </c>
      <c r="D95712" s="187">
        <v>2014.2</v>
      </c>
    </row>
    <row r="95713" spans="1:4">
      <c r="A95713" s="240">
        <v>41808</v>
      </c>
      <c r="B95713">
        <v>47</v>
      </c>
      <c r="C95713">
        <v>2725.9913228699002</v>
      </c>
      <c r="D95713" s="187">
        <v>2014.2</v>
      </c>
    </row>
    <row r="95714" spans="1:4">
      <c r="A95714" s="240">
        <v>41808</v>
      </c>
      <c r="B95714">
        <v>46</v>
      </c>
      <c r="C95714">
        <v>2847.9913228699002</v>
      </c>
      <c r="D95714" s="187">
        <v>2014.2</v>
      </c>
    </row>
    <row r="95715" spans="1:4">
      <c r="A95715" s="240">
        <v>41808</v>
      </c>
      <c r="B95715">
        <v>45</v>
      </c>
      <c r="C95715">
        <v>2888.1885883497998</v>
      </c>
      <c r="D95715" s="187">
        <v>2014.2</v>
      </c>
    </row>
    <row r="95716" spans="1:4">
      <c r="A95716" s="240">
        <v>41808</v>
      </c>
      <c r="B95716">
        <v>44</v>
      </c>
      <c r="C95716">
        <v>2872.1885883497998</v>
      </c>
      <c r="D95716" s="187">
        <v>2014.2</v>
      </c>
    </row>
    <row r="95717" spans="1:4">
      <c r="A95717" s="240">
        <v>41808</v>
      </c>
      <c r="B95717">
        <v>43</v>
      </c>
      <c r="C95717">
        <v>2956.5586289737998</v>
      </c>
      <c r="D95717" s="187">
        <v>2014.2</v>
      </c>
    </row>
    <row r="95718" spans="1:4">
      <c r="A95718" s="240">
        <v>41808</v>
      </c>
      <c r="B95718">
        <v>42</v>
      </c>
      <c r="C95718">
        <v>2968.6156951687899</v>
      </c>
      <c r="D95718" s="187">
        <v>2014.2</v>
      </c>
    </row>
    <row r="95719" spans="1:4">
      <c r="A95719" s="240">
        <v>41808</v>
      </c>
      <c r="B95719">
        <v>41</v>
      </c>
      <c r="C95719">
        <v>3043.99625769973</v>
      </c>
      <c r="D95719" s="187">
        <v>2014.2</v>
      </c>
    </row>
    <row r="95720" spans="1:4">
      <c r="A95720" s="240">
        <v>41808</v>
      </c>
      <c r="B95720">
        <v>40</v>
      </c>
      <c r="C95720">
        <v>3098.1268758793799</v>
      </c>
      <c r="D95720" s="187">
        <v>2014.2</v>
      </c>
    </row>
    <row r="95721" spans="1:4">
      <c r="A95721" s="240">
        <v>41808</v>
      </c>
      <c r="B95721">
        <v>39</v>
      </c>
      <c r="C95721">
        <v>3183.2986054806902</v>
      </c>
      <c r="D95721" s="187">
        <v>2014.2</v>
      </c>
    </row>
    <row r="95722" spans="1:4">
      <c r="A95722" s="240">
        <v>41808</v>
      </c>
      <c r="B95722">
        <v>38</v>
      </c>
      <c r="C95722">
        <v>3266.4609271020199</v>
      </c>
      <c r="D95722" s="187">
        <v>2014.2</v>
      </c>
    </row>
    <row r="95723" spans="1:4">
      <c r="A95723" s="240">
        <v>41808</v>
      </c>
      <c r="B95723">
        <v>37</v>
      </c>
      <c r="C95723">
        <v>3352.09215219102</v>
      </c>
      <c r="D95723" s="187">
        <v>2014.2</v>
      </c>
    </row>
    <row r="95724" spans="1:4">
      <c r="A95724" s="240">
        <v>41808</v>
      </c>
      <c r="B95724">
        <v>36</v>
      </c>
      <c r="C95724">
        <v>3445.3077355943401</v>
      </c>
      <c r="D95724" s="187">
        <v>2014.2</v>
      </c>
    </row>
    <row r="95725" spans="1:4">
      <c r="A95725" s="240">
        <v>41808</v>
      </c>
      <c r="B95725">
        <v>35</v>
      </c>
      <c r="C95725">
        <v>3466.8210403702301</v>
      </c>
      <c r="D95725" s="187">
        <v>2014.2</v>
      </c>
    </row>
    <row r="95726" spans="1:4">
      <c r="A95726" s="240">
        <v>41808</v>
      </c>
      <c r="B95726">
        <v>34</v>
      </c>
      <c r="C95726">
        <v>3466.9478541368899</v>
      </c>
      <c r="D95726" s="187">
        <v>2014.2</v>
      </c>
    </row>
    <row r="95727" spans="1:4">
      <c r="A95727" s="240">
        <v>41808</v>
      </c>
      <c r="B95727">
        <v>33</v>
      </c>
      <c r="C95727">
        <v>3417.94240235593</v>
      </c>
      <c r="D95727" s="187">
        <v>2014.2</v>
      </c>
    </row>
    <row r="95728" spans="1:4">
      <c r="A95728" s="240">
        <v>41808</v>
      </c>
      <c r="B95728">
        <v>32</v>
      </c>
      <c r="C95728">
        <v>3373.0755568109198</v>
      </c>
      <c r="D95728" s="187">
        <v>2014.2</v>
      </c>
    </row>
    <row r="95729" spans="1:4">
      <c r="A95729" s="240">
        <v>41808</v>
      </c>
      <c r="B95729">
        <v>31</v>
      </c>
      <c r="C95729">
        <v>3338.6174812469499</v>
      </c>
      <c r="D95729" s="187">
        <v>2014.2</v>
      </c>
    </row>
    <row r="95730" spans="1:4">
      <c r="A95730" s="240">
        <v>41808</v>
      </c>
      <c r="B95730">
        <v>30</v>
      </c>
      <c r="C95730">
        <v>3347.7062508836102</v>
      </c>
      <c r="D95730" s="187">
        <v>2014.2</v>
      </c>
    </row>
    <row r="95731" spans="1:4">
      <c r="A95731" s="240">
        <v>41808</v>
      </c>
      <c r="B95731">
        <v>29</v>
      </c>
      <c r="C95731">
        <v>3381.1572462132399</v>
      </c>
      <c r="D95731" s="187">
        <v>2014.2</v>
      </c>
    </row>
    <row r="95732" spans="1:4">
      <c r="A95732" s="240">
        <v>41808</v>
      </c>
      <c r="B95732">
        <v>28</v>
      </c>
      <c r="C95732">
        <v>3416.1255427715701</v>
      </c>
      <c r="D95732" s="187">
        <v>2014.2</v>
      </c>
    </row>
    <row r="95733" spans="1:4">
      <c r="A95733" s="240">
        <v>41808</v>
      </c>
      <c r="B95733">
        <v>27</v>
      </c>
      <c r="C95733">
        <v>3406.8511269990299</v>
      </c>
      <c r="D95733" s="187">
        <v>2014.2</v>
      </c>
    </row>
    <row r="95734" spans="1:4">
      <c r="A95734" s="240">
        <v>41808</v>
      </c>
      <c r="B95734">
        <v>26</v>
      </c>
      <c r="C95734">
        <v>3247.7496759856999</v>
      </c>
      <c r="D95734" s="187">
        <v>2014.2</v>
      </c>
    </row>
    <row r="95735" spans="1:4">
      <c r="A95735" s="240">
        <v>41808</v>
      </c>
      <c r="B95735">
        <v>25</v>
      </c>
      <c r="C95735">
        <v>3500.20027801985</v>
      </c>
      <c r="D95735" s="187">
        <v>2014.2</v>
      </c>
    </row>
    <row r="95736" spans="1:4">
      <c r="A95736" s="240">
        <v>41808</v>
      </c>
      <c r="B95736">
        <v>24</v>
      </c>
      <c r="C95736">
        <v>3538.00371668152</v>
      </c>
      <c r="D95736" s="187">
        <v>2014.2</v>
      </c>
    </row>
    <row r="95737" spans="1:4">
      <c r="A95737" s="240">
        <v>41808</v>
      </c>
      <c r="B95737">
        <v>23</v>
      </c>
      <c r="C95737">
        <v>3528.2539694542302</v>
      </c>
      <c r="D95737" s="187">
        <v>2014.2</v>
      </c>
    </row>
    <row r="95738" spans="1:4">
      <c r="A95738" s="240">
        <v>41808</v>
      </c>
      <c r="B95738">
        <v>22</v>
      </c>
      <c r="C95738">
        <v>3517.1081336225802</v>
      </c>
      <c r="D95738" s="187">
        <v>2014.2</v>
      </c>
    </row>
    <row r="95739" spans="1:4">
      <c r="A95739" s="240">
        <v>41808</v>
      </c>
      <c r="B95739">
        <v>21</v>
      </c>
      <c r="C95739">
        <v>3531.0595675856298</v>
      </c>
      <c r="D95739" s="187">
        <v>2014.2</v>
      </c>
    </row>
    <row r="95740" spans="1:4">
      <c r="A95740" s="240">
        <v>41808</v>
      </c>
      <c r="B95740">
        <v>20</v>
      </c>
      <c r="C95740">
        <v>3527.9073910656398</v>
      </c>
      <c r="D95740" s="187">
        <v>2014.2</v>
      </c>
    </row>
    <row r="95741" spans="1:4">
      <c r="A95741" s="240">
        <v>41808</v>
      </c>
      <c r="B95741">
        <v>19</v>
      </c>
      <c r="C95741">
        <v>3510.0513428692502</v>
      </c>
      <c r="D95741" s="187">
        <v>2014.2</v>
      </c>
    </row>
    <row r="95742" spans="1:4">
      <c r="A95742" s="240">
        <v>41808</v>
      </c>
      <c r="B95742">
        <v>18</v>
      </c>
      <c r="C95742">
        <v>3469.9378445480902</v>
      </c>
      <c r="D95742" s="187">
        <v>2014.2</v>
      </c>
    </row>
    <row r="95743" spans="1:4">
      <c r="A95743" s="240">
        <v>41808</v>
      </c>
      <c r="B95743">
        <v>17</v>
      </c>
      <c r="C95743">
        <v>3445.27489710287</v>
      </c>
      <c r="D95743" s="187">
        <v>2014.2</v>
      </c>
    </row>
    <row r="95744" spans="1:4">
      <c r="A95744" s="240">
        <v>41808</v>
      </c>
      <c r="B95744">
        <v>16</v>
      </c>
      <c r="C95744">
        <v>3312.1715438830402</v>
      </c>
      <c r="D95744" s="187">
        <v>2014.2</v>
      </c>
    </row>
    <row r="95745" spans="1:4">
      <c r="A95745" s="240">
        <v>41808</v>
      </c>
      <c r="B95745">
        <v>15</v>
      </c>
      <c r="C95745">
        <v>3093.0996879998602</v>
      </c>
      <c r="D95745" s="187">
        <v>2014.2</v>
      </c>
    </row>
    <row r="95746" spans="1:4">
      <c r="A95746" s="240">
        <v>41808</v>
      </c>
      <c r="B95746">
        <v>14</v>
      </c>
      <c r="C95746">
        <v>2758.0077480190398</v>
      </c>
      <c r="D95746" s="187">
        <v>2014.2</v>
      </c>
    </row>
    <row r="95747" spans="1:4">
      <c r="A95747" s="240">
        <v>41808</v>
      </c>
      <c r="B95747">
        <v>13</v>
      </c>
      <c r="C95747">
        <v>2523.4320283197098</v>
      </c>
      <c r="D95747" s="187">
        <v>2014.2</v>
      </c>
    </row>
    <row r="95748" spans="1:4">
      <c r="A95748" s="240">
        <v>41808</v>
      </c>
      <c r="B95748">
        <v>12</v>
      </c>
      <c r="C95748">
        <v>2284.3711577117201</v>
      </c>
      <c r="D95748" s="187">
        <v>2014.2</v>
      </c>
    </row>
    <row r="95749" spans="1:4">
      <c r="A95749" s="240">
        <v>41808</v>
      </c>
      <c r="B95749">
        <v>11</v>
      </c>
      <c r="C95749">
        <v>2216.1957432397899</v>
      </c>
      <c r="D95749" s="187">
        <v>2014.2</v>
      </c>
    </row>
    <row r="95750" spans="1:4">
      <c r="A95750" s="240">
        <v>41808</v>
      </c>
      <c r="B95750">
        <v>10</v>
      </c>
      <c r="C95750">
        <v>2174.17862338129</v>
      </c>
      <c r="D95750" s="187">
        <v>2014.2</v>
      </c>
    </row>
    <row r="95751" spans="1:4">
      <c r="A95751" s="240">
        <v>41808</v>
      </c>
      <c r="B95751">
        <v>9</v>
      </c>
      <c r="C95751">
        <v>2229.38085835936</v>
      </c>
      <c r="D95751" s="187">
        <v>2014.2</v>
      </c>
    </row>
    <row r="95752" spans="1:4">
      <c r="A95752" s="240">
        <v>41808</v>
      </c>
      <c r="B95752">
        <v>8</v>
      </c>
      <c r="C95752">
        <v>2296.38085835936</v>
      </c>
      <c r="D95752" s="187">
        <v>2014.2</v>
      </c>
    </row>
    <row r="95753" spans="1:4">
      <c r="A95753" s="240">
        <v>41808</v>
      </c>
      <c r="B95753">
        <v>7</v>
      </c>
      <c r="C95753">
        <v>2252.5913362322599</v>
      </c>
      <c r="D95753" s="187">
        <v>2014.2</v>
      </c>
    </row>
    <row r="95754" spans="1:4">
      <c r="A95754" s="240">
        <v>41808</v>
      </c>
      <c r="B95754">
        <v>6</v>
      </c>
      <c r="C95754">
        <v>2247.5913362322599</v>
      </c>
      <c r="D95754" s="187">
        <v>2014.2</v>
      </c>
    </row>
    <row r="95755" spans="1:4">
      <c r="A95755" s="240">
        <v>41808</v>
      </c>
      <c r="B95755">
        <v>5</v>
      </c>
      <c r="C95755">
        <v>2263.5321105675398</v>
      </c>
      <c r="D95755" s="187">
        <v>2014.2</v>
      </c>
    </row>
    <row r="95756" spans="1:4">
      <c r="A95756" s="240">
        <v>41808</v>
      </c>
      <c r="B95756">
        <v>4</v>
      </c>
      <c r="C95756">
        <v>2290.5321105675398</v>
      </c>
      <c r="D95756" s="187">
        <v>2014.2</v>
      </c>
    </row>
    <row r="95757" spans="1:4">
      <c r="A95757" s="240">
        <v>41808</v>
      </c>
      <c r="B95757">
        <v>3</v>
      </c>
      <c r="C95757">
        <v>2354.4596725098299</v>
      </c>
      <c r="D95757" s="187">
        <v>2014.2</v>
      </c>
    </row>
    <row r="95758" spans="1:4">
      <c r="A95758" s="240">
        <v>41808</v>
      </c>
      <c r="B95758">
        <v>2</v>
      </c>
      <c r="C95758">
        <v>2435.4596725098299</v>
      </c>
      <c r="D95758" s="187">
        <v>2014.2</v>
      </c>
    </row>
    <row r="95759" spans="1:4">
      <c r="A95759" s="240">
        <v>41808</v>
      </c>
      <c r="B95759">
        <v>1</v>
      </c>
      <c r="C95759">
        <v>2555.4200353308602</v>
      </c>
      <c r="D95759" s="187">
        <v>2014.2</v>
      </c>
    </row>
    <row r="95760" spans="1:4">
      <c r="A95760" s="240">
        <v>41809</v>
      </c>
      <c r="B95760">
        <v>48</v>
      </c>
      <c r="C95760">
        <v>2572.0710574353002</v>
      </c>
      <c r="D95760" s="187">
        <v>2014.2</v>
      </c>
    </row>
    <row r="95761" spans="1:4">
      <c r="A95761" s="240">
        <v>41809</v>
      </c>
      <c r="B95761">
        <v>47</v>
      </c>
      <c r="C95761">
        <v>2763.5512388458201</v>
      </c>
      <c r="D95761" s="187">
        <v>2014.2</v>
      </c>
    </row>
    <row r="95762" spans="1:4">
      <c r="A95762" s="240">
        <v>41809</v>
      </c>
      <c r="B95762">
        <v>46</v>
      </c>
      <c r="C95762">
        <v>2947.5512388458201</v>
      </c>
      <c r="D95762" s="187">
        <v>2014.2</v>
      </c>
    </row>
    <row r="95763" spans="1:4">
      <c r="A95763" s="240">
        <v>41809</v>
      </c>
      <c r="B95763">
        <v>45</v>
      </c>
      <c r="C95763">
        <v>2978.0774335280598</v>
      </c>
      <c r="D95763" s="187">
        <v>2014.2</v>
      </c>
    </row>
    <row r="95764" spans="1:4">
      <c r="A95764" s="240">
        <v>41809</v>
      </c>
      <c r="B95764">
        <v>44</v>
      </c>
      <c r="C95764">
        <v>2953.0774335280598</v>
      </c>
      <c r="D95764" s="187">
        <v>2014.2</v>
      </c>
    </row>
    <row r="95765" spans="1:4">
      <c r="A95765" s="240">
        <v>41809</v>
      </c>
      <c r="B95765">
        <v>43</v>
      </c>
      <c r="C95765">
        <v>3031.8198803507898</v>
      </c>
      <c r="D95765" s="187">
        <v>2014.2</v>
      </c>
    </row>
    <row r="95766" spans="1:4">
      <c r="A95766" s="240">
        <v>41809</v>
      </c>
      <c r="B95766">
        <v>42</v>
      </c>
      <c r="C95766">
        <v>3088.8668014444502</v>
      </c>
      <c r="D95766" s="187">
        <v>2014.2</v>
      </c>
    </row>
    <row r="95767" spans="1:4">
      <c r="A95767" s="240">
        <v>41809</v>
      </c>
      <c r="B95767">
        <v>41</v>
      </c>
      <c r="C95767">
        <v>3143.3719852925601</v>
      </c>
      <c r="D95767" s="187">
        <v>2014.2</v>
      </c>
    </row>
    <row r="95768" spans="1:4">
      <c r="A95768" s="240">
        <v>41809</v>
      </c>
      <c r="B95768">
        <v>40</v>
      </c>
      <c r="C95768">
        <v>3199.4689978240599</v>
      </c>
      <c r="D95768" s="187">
        <v>2014.2</v>
      </c>
    </row>
    <row r="95769" spans="1:4">
      <c r="A95769" s="240">
        <v>41809</v>
      </c>
      <c r="B95769">
        <v>39</v>
      </c>
      <c r="C95769">
        <v>3230.0129629235098</v>
      </c>
      <c r="D95769" s="187">
        <v>2014.2</v>
      </c>
    </row>
    <row r="95770" spans="1:4">
      <c r="A95770" s="240">
        <v>41809</v>
      </c>
      <c r="B95770">
        <v>38</v>
      </c>
      <c r="C95770">
        <v>3287.1657735123399</v>
      </c>
      <c r="D95770" s="187">
        <v>2014.2</v>
      </c>
    </row>
    <row r="95771" spans="1:4">
      <c r="A95771" s="240">
        <v>41809</v>
      </c>
      <c r="B95771">
        <v>37</v>
      </c>
      <c r="C95771">
        <v>3355.2107058368701</v>
      </c>
      <c r="D95771" s="187">
        <v>2014.2</v>
      </c>
    </row>
    <row r="95772" spans="1:4">
      <c r="A95772" s="240">
        <v>41809</v>
      </c>
      <c r="B95772">
        <v>36</v>
      </c>
      <c r="C95772">
        <v>3461.3692230451902</v>
      </c>
      <c r="D95772" s="187">
        <v>2014.2</v>
      </c>
    </row>
    <row r="95773" spans="1:4">
      <c r="A95773" s="240">
        <v>41809</v>
      </c>
      <c r="B95773">
        <v>35</v>
      </c>
      <c r="C95773">
        <v>3511.4288420053899</v>
      </c>
      <c r="D95773" s="187">
        <v>2014.2</v>
      </c>
    </row>
    <row r="95774" spans="1:4">
      <c r="A95774" s="240">
        <v>41809</v>
      </c>
      <c r="B95774">
        <v>34</v>
      </c>
      <c r="C95774">
        <v>3479.6063812787202</v>
      </c>
      <c r="D95774" s="187">
        <v>2014.2</v>
      </c>
    </row>
    <row r="95775" spans="1:4">
      <c r="A95775" s="240">
        <v>41809</v>
      </c>
      <c r="B95775">
        <v>33</v>
      </c>
      <c r="C95775">
        <v>3425.0769650941102</v>
      </c>
      <c r="D95775" s="187">
        <v>2014.2</v>
      </c>
    </row>
    <row r="95776" spans="1:4">
      <c r="A95776" s="240">
        <v>41809</v>
      </c>
      <c r="B95776">
        <v>32</v>
      </c>
      <c r="C95776">
        <v>3360.2228009257601</v>
      </c>
      <c r="D95776" s="187">
        <v>2014.2</v>
      </c>
    </row>
    <row r="95777" spans="1:4">
      <c r="A95777" s="240">
        <v>41809</v>
      </c>
      <c r="B95777">
        <v>31</v>
      </c>
      <c r="C95777">
        <v>3325.1624778239602</v>
      </c>
      <c r="D95777" s="187">
        <v>2014.2</v>
      </c>
    </row>
    <row r="95778" spans="1:4">
      <c r="A95778" s="240">
        <v>41809</v>
      </c>
      <c r="B95778">
        <v>30</v>
      </c>
      <c r="C95778">
        <v>3313.2005219539601</v>
      </c>
      <c r="D95778" s="187">
        <v>2014.2</v>
      </c>
    </row>
    <row r="95779" spans="1:4">
      <c r="A95779" s="240">
        <v>41809</v>
      </c>
      <c r="B95779">
        <v>29</v>
      </c>
      <c r="C95779">
        <v>3285.04817230871</v>
      </c>
      <c r="D95779" s="187">
        <v>2014.2</v>
      </c>
    </row>
    <row r="95780" spans="1:4">
      <c r="A95780" s="240">
        <v>41809</v>
      </c>
      <c r="B95780">
        <v>28</v>
      </c>
      <c r="C95780">
        <v>3297.0862164387099</v>
      </c>
      <c r="D95780" s="187">
        <v>2014.2</v>
      </c>
    </row>
    <row r="95781" spans="1:4">
      <c r="A95781" s="240">
        <v>41809</v>
      </c>
      <c r="B95781">
        <v>27</v>
      </c>
      <c r="C95781">
        <v>3342.8906148166302</v>
      </c>
      <c r="D95781" s="187">
        <v>2014.2</v>
      </c>
    </row>
    <row r="95782" spans="1:4">
      <c r="A95782" s="240">
        <v>41809</v>
      </c>
      <c r="B95782">
        <v>26</v>
      </c>
      <c r="C95782">
        <v>3376.8462299982998</v>
      </c>
      <c r="D95782" s="187">
        <v>2014.2</v>
      </c>
    </row>
    <row r="95783" spans="1:4">
      <c r="A95783" s="240">
        <v>41809</v>
      </c>
      <c r="B95783">
        <v>25</v>
      </c>
      <c r="C95783">
        <v>3397.94038060706</v>
      </c>
      <c r="D95783" s="187">
        <v>2014.2</v>
      </c>
    </row>
    <row r="95784" spans="1:4">
      <c r="A95784" s="240">
        <v>41809</v>
      </c>
      <c r="B95784">
        <v>24</v>
      </c>
      <c r="C95784">
        <v>3408.9340399187199</v>
      </c>
      <c r="D95784" s="187">
        <v>2014.2</v>
      </c>
    </row>
    <row r="95785" spans="1:4">
      <c r="A95785" s="240">
        <v>41809</v>
      </c>
      <c r="B95785">
        <v>23</v>
      </c>
      <c r="C95785">
        <v>3384.4062167830698</v>
      </c>
      <c r="D95785" s="187">
        <v>2014.2</v>
      </c>
    </row>
    <row r="95786" spans="1:4">
      <c r="A95786" s="240">
        <v>41809</v>
      </c>
      <c r="B95786">
        <v>22</v>
      </c>
      <c r="C95786">
        <v>3349.32378783474</v>
      </c>
      <c r="D95786" s="187">
        <v>2014.2</v>
      </c>
    </row>
    <row r="95787" spans="1:4">
      <c r="A95787" s="240">
        <v>41809</v>
      </c>
      <c r="B95787">
        <v>21</v>
      </c>
      <c r="C95787">
        <v>3348.9716553488001</v>
      </c>
      <c r="D95787" s="187">
        <v>2014.2</v>
      </c>
    </row>
    <row r="95788" spans="1:4">
      <c r="A95788" s="240">
        <v>41809</v>
      </c>
      <c r="B95788">
        <v>20</v>
      </c>
      <c r="C95788">
        <v>3340.8638636471401</v>
      </c>
      <c r="D95788" s="187">
        <v>2014.2</v>
      </c>
    </row>
    <row r="95789" spans="1:4">
      <c r="A95789" s="240">
        <v>41809</v>
      </c>
      <c r="B95789">
        <v>19</v>
      </c>
      <c r="C95789">
        <v>3350.6122578627101</v>
      </c>
      <c r="D95789" s="187">
        <v>2014.2</v>
      </c>
    </row>
    <row r="95790" spans="1:4">
      <c r="A95790" s="240">
        <v>41809</v>
      </c>
      <c r="B95790">
        <v>18</v>
      </c>
      <c r="C95790">
        <v>3265.4727627193902</v>
      </c>
      <c r="D95790" s="187">
        <v>2014.2</v>
      </c>
    </row>
    <row r="95791" spans="1:4">
      <c r="A95791" s="240">
        <v>41809</v>
      </c>
      <c r="B95791">
        <v>17</v>
      </c>
      <c r="C95791">
        <v>3243.4850508005702</v>
      </c>
      <c r="D95791" s="187">
        <v>2014.2</v>
      </c>
    </row>
    <row r="95792" spans="1:4">
      <c r="A95792" s="240">
        <v>41809</v>
      </c>
      <c r="B95792">
        <v>16</v>
      </c>
      <c r="C95792">
        <v>3128.3170225597401</v>
      </c>
      <c r="D95792" s="187">
        <v>2014.2</v>
      </c>
    </row>
    <row r="95793" spans="1:4">
      <c r="A95793" s="240">
        <v>41809</v>
      </c>
      <c r="B95793">
        <v>15</v>
      </c>
      <c r="C95793">
        <v>2935.7346884189801</v>
      </c>
      <c r="D95793" s="187">
        <v>2014.2</v>
      </c>
    </row>
    <row r="95794" spans="1:4">
      <c r="A95794" s="240">
        <v>41809</v>
      </c>
      <c r="B95794">
        <v>14</v>
      </c>
      <c r="C95794">
        <v>2592.5989976886599</v>
      </c>
      <c r="D95794" s="187">
        <v>2014.2</v>
      </c>
    </row>
    <row r="95795" spans="1:4">
      <c r="A95795" s="240">
        <v>41809</v>
      </c>
      <c r="B95795">
        <v>13</v>
      </c>
      <c r="C95795">
        <v>2341.88193253382</v>
      </c>
      <c r="D95795" s="187">
        <v>2014.2</v>
      </c>
    </row>
    <row r="95796" spans="1:4">
      <c r="A95796" s="240">
        <v>41809</v>
      </c>
      <c r="B95796">
        <v>12</v>
      </c>
      <c r="C95796">
        <v>2123.7995035854901</v>
      </c>
      <c r="D95796" s="187">
        <v>2014.2</v>
      </c>
    </row>
    <row r="95797" spans="1:4">
      <c r="A95797" s="240">
        <v>41809</v>
      </c>
      <c r="B95797">
        <v>11</v>
      </c>
      <c r="C95797">
        <v>2043.32849180629</v>
      </c>
      <c r="D95797" s="187">
        <v>2014.2</v>
      </c>
    </row>
    <row r="95798" spans="1:4">
      <c r="A95798" s="240">
        <v>41809</v>
      </c>
      <c r="B95798">
        <v>10</v>
      </c>
      <c r="C95798">
        <v>2013.3037631217901</v>
      </c>
      <c r="D95798" s="187">
        <v>2014.2</v>
      </c>
    </row>
    <row r="95799" spans="1:4">
      <c r="A95799" s="240">
        <v>41809</v>
      </c>
      <c r="B95799">
        <v>9</v>
      </c>
      <c r="C95799">
        <v>2074.2154733432499</v>
      </c>
      <c r="D95799" s="187">
        <v>2014.2</v>
      </c>
    </row>
    <row r="95800" spans="1:4">
      <c r="A95800" s="240">
        <v>41809</v>
      </c>
      <c r="B95800">
        <v>8</v>
      </c>
      <c r="C95800">
        <v>2133.2154733432499</v>
      </c>
      <c r="D95800" s="187">
        <v>2014.2</v>
      </c>
    </row>
    <row r="95801" spans="1:4">
      <c r="A95801" s="240">
        <v>41809</v>
      </c>
      <c r="B95801">
        <v>7</v>
      </c>
      <c r="C95801">
        <v>2146.3535131584399</v>
      </c>
      <c r="D95801" s="187">
        <v>2014.2</v>
      </c>
    </row>
    <row r="95802" spans="1:4">
      <c r="A95802" s="240">
        <v>41809</v>
      </c>
      <c r="B95802">
        <v>6</v>
      </c>
      <c r="C95802">
        <v>2135.3535131584399</v>
      </c>
      <c r="D95802" s="187">
        <v>2014.2</v>
      </c>
    </row>
    <row r="95803" spans="1:4">
      <c r="A95803" s="240">
        <v>41809</v>
      </c>
      <c r="B95803">
        <v>5</v>
      </c>
      <c r="C95803">
        <v>2115.5047653666202</v>
      </c>
      <c r="D95803" s="187">
        <v>2014.2</v>
      </c>
    </row>
    <row r="95804" spans="1:4">
      <c r="A95804" s="240">
        <v>41809</v>
      </c>
      <c r="B95804">
        <v>4</v>
      </c>
      <c r="C95804">
        <v>2103.5047653666202</v>
      </c>
      <c r="D95804" s="187">
        <v>2014.2</v>
      </c>
    </row>
    <row r="95805" spans="1:4">
      <c r="A95805" s="240">
        <v>41809</v>
      </c>
      <c r="B95805">
        <v>3</v>
      </c>
      <c r="C95805">
        <v>2156.4587520948899</v>
      </c>
      <c r="D95805" s="187">
        <v>2014.2</v>
      </c>
    </row>
    <row r="95806" spans="1:4">
      <c r="A95806" s="240">
        <v>41809</v>
      </c>
      <c r="B95806">
        <v>2</v>
      </c>
      <c r="C95806">
        <v>2247.4587520948899</v>
      </c>
      <c r="D95806" s="187">
        <v>2014.2</v>
      </c>
    </row>
    <row r="95807" spans="1:4">
      <c r="A95807" s="240">
        <v>41809</v>
      </c>
      <c r="B95807">
        <v>1</v>
      </c>
      <c r="C95807">
        <v>2401.2282255287701</v>
      </c>
      <c r="D95807" s="187">
        <v>2014.2</v>
      </c>
    </row>
    <row r="95808" spans="1:4">
      <c r="A95808" s="240">
        <v>41810</v>
      </c>
      <c r="B95808">
        <v>48</v>
      </c>
      <c r="C95808">
        <v>2597.4851768808699</v>
      </c>
      <c r="D95808" s="187">
        <v>2014.2</v>
      </c>
    </row>
    <row r="95809" spans="1:4">
      <c r="A95809" s="240">
        <v>41810</v>
      </c>
      <c r="B95809">
        <v>47</v>
      </c>
      <c r="C95809">
        <v>2705.3667255514301</v>
      </c>
      <c r="D95809" s="187">
        <v>2014.2</v>
      </c>
    </row>
    <row r="95810" spans="1:4">
      <c r="A95810" s="240">
        <v>41810</v>
      </c>
      <c r="B95810">
        <v>46</v>
      </c>
      <c r="C95810">
        <v>2811.3667255514301</v>
      </c>
      <c r="D95810" s="187">
        <v>2014.2</v>
      </c>
    </row>
    <row r="95811" spans="1:4">
      <c r="A95811" s="240">
        <v>41810</v>
      </c>
      <c r="B95811">
        <v>45</v>
      </c>
      <c r="C95811">
        <v>2823.0838096208199</v>
      </c>
      <c r="D95811" s="187">
        <v>2014.2</v>
      </c>
    </row>
    <row r="95812" spans="1:4">
      <c r="A95812" s="240">
        <v>41810</v>
      </c>
      <c r="B95812">
        <v>44</v>
      </c>
      <c r="C95812">
        <v>2803.0838096208199</v>
      </c>
      <c r="D95812" s="187">
        <v>2014.2</v>
      </c>
    </row>
    <row r="95813" spans="1:4">
      <c r="A95813" s="240">
        <v>41810</v>
      </c>
      <c r="B95813">
        <v>43</v>
      </c>
      <c r="C95813">
        <v>2872.6189489148201</v>
      </c>
      <c r="D95813" s="187">
        <v>2014.2</v>
      </c>
    </row>
    <row r="95814" spans="1:4">
      <c r="A95814" s="240">
        <v>41810</v>
      </c>
      <c r="B95814">
        <v>42</v>
      </c>
      <c r="C95814">
        <v>2870.6684062838099</v>
      </c>
      <c r="D95814" s="187">
        <v>2014.2</v>
      </c>
    </row>
    <row r="95815" spans="1:4">
      <c r="A95815" s="240">
        <v>41810</v>
      </c>
      <c r="B95815">
        <v>41</v>
      </c>
      <c r="C95815">
        <v>2914.0414630412602</v>
      </c>
      <c r="D95815" s="187">
        <v>2014.2</v>
      </c>
    </row>
    <row r="95816" spans="1:4">
      <c r="A95816" s="240">
        <v>41810</v>
      </c>
      <c r="B95816">
        <v>40</v>
      </c>
      <c r="C95816">
        <v>2963.1676427390798</v>
      </c>
      <c r="D95816" s="187">
        <v>2014.2</v>
      </c>
    </row>
    <row r="95817" spans="1:4">
      <c r="A95817" s="240">
        <v>41810</v>
      </c>
      <c r="B95817">
        <v>39</v>
      </c>
      <c r="C95817">
        <v>3014.6361701372598</v>
      </c>
      <c r="D95817" s="187">
        <v>2014.2</v>
      </c>
    </row>
    <row r="95818" spans="1:4">
      <c r="A95818" s="240">
        <v>41810</v>
      </c>
      <c r="B95818">
        <v>38</v>
      </c>
      <c r="C95818">
        <v>3060.81624568591</v>
      </c>
      <c r="D95818" s="187">
        <v>2014.2</v>
      </c>
    </row>
    <row r="95819" spans="1:4">
      <c r="A95819" s="240">
        <v>41810</v>
      </c>
      <c r="B95819">
        <v>37</v>
      </c>
      <c r="C95819">
        <v>3142.8350946256401</v>
      </c>
      <c r="D95819" s="187">
        <v>2014.2</v>
      </c>
    </row>
    <row r="95820" spans="1:4">
      <c r="A95820" s="240">
        <v>41810</v>
      </c>
      <c r="B95820">
        <v>36</v>
      </c>
      <c r="C95820">
        <v>3245.0633594056299</v>
      </c>
      <c r="D95820" s="187">
        <v>2014.2</v>
      </c>
    </row>
    <row r="95821" spans="1:4">
      <c r="A95821" s="240">
        <v>41810</v>
      </c>
      <c r="B95821">
        <v>35</v>
      </c>
      <c r="C95821">
        <v>3271.24667294653</v>
      </c>
      <c r="D95821" s="187">
        <v>2014.2</v>
      </c>
    </row>
    <row r="95822" spans="1:4">
      <c r="A95822" s="240">
        <v>41810</v>
      </c>
      <c r="B95822">
        <v>34</v>
      </c>
      <c r="C95822">
        <v>3259.3798274015198</v>
      </c>
      <c r="D95822" s="187">
        <v>2014.2</v>
      </c>
    </row>
    <row r="95823" spans="1:4">
      <c r="A95823" s="240">
        <v>41810</v>
      </c>
      <c r="B95823">
        <v>33</v>
      </c>
      <c r="C95823">
        <v>3217.3140879232001</v>
      </c>
      <c r="D95823" s="187">
        <v>2014.2</v>
      </c>
    </row>
    <row r="95824" spans="1:4">
      <c r="A95824" s="240">
        <v>41810</v>
      </c>
      <c r="B95824">
        <v>32</v>
      </c>
      <c r="C95824">
        <v>3151.4345610015198</v>
      </c>
      <c r="D95824" s="187">
        <v>2014.2</v>
      </c>
    </row>
    <row r="95825" spans="1:4">
      <c r="A95825" s="240">
        <v>41810</v>
      </c>
      <c r="B95825">
        <v>31</v>
      </c>
      <c r="C95825">
        <v>3172.40700337405</v>
      </c>
      <c r="D95825" s="187">
        <v>2014.2</v>
      </c>
    </row>
    <row r="95826" spans="1:4">
      <c r="A95826" s="240">
        <v>41810</v>
      </c>
      <c r="B95826">
        <v>30</v>
      </c>
      <c r="C95826">
        <v>3186.4704102573801</v>
      </c>
      <c r="D95826" s="187">
        <v>2014.2</v>
      </c>
    </row>
    <row r="95827" spans="1:4">
      <c r="A95827" s="240">
        <v>41810</v>
      </c>
      <c r="B95827">
        <v>29</v>
      </c>
      <c r="C95827">
        <v>3202.5475605500201</v>
      </c>
      <c r="D95827" s="187">
        <v>2014.2</v>
      </c>
    </row>
    <row r="95828" spans="1:4">
      <c r="A95828" s="240">
        <v>41810</v>
      </c>
      <c r="B95828">
        <v>28</v>
      </c>
      <c r="C95828">
        <v>3240.6553522516801</v>
      </c>
      <c r="D95828" s="187">
        <v>2014.2</v>
      </c>
    </row>
    <row r="95829" spans="1:4">
      <c r="A95829" s="240">
        <v>41810</v>
      </c>
      <c r="B95829">
        <v>27</v>
      </c>
      <c r="C95829">
        <v>3268.5950291498898</v>
      </c>
      <c r="D95829" s="187">
        <v>2014.2</v>
      </c>
    </row>
    <row r="95830" spans="1:4">
      <c r="A95830" s="240">
        <v>41810</v>
      </c>
      <c r="B95830">
        <v>26</v>
      </c>
      <c r="C95830">
        <v>3310.5379629548902</v>
      </c>
      <c r="D95830" s="187">
        <v>2014.2</v>
      </c>
    </row>
    <row r="95831" spans="1:4">
      <c r="A95831" s="240">
        <v>41810</v>
      </c>
      <c r="B95831">
        <v>25</v>
      </c>
      <c r="C95831">
        <v>3337.2159054571998</v>
      </c>
      <c r="D95831" s="187">
        <v>2014.2</v>
      </c>
    </row>
    <row r="95832" spans="1:4">
      <c r="A95832" s="240">
        <v>41810</v>
      </c>
      <c r="B95832">
        <v>24</v>
      </c>
      <c r="C95832">
        <v>3356.1524985738702</v>
      </c>
      <c r="D95832" s="187">
        <v>2014.2</v>
      </c>
    </row>
    <row r="95833" spans="1:4">
      <c r="A95833" s="240">
        <v>41810</v>
      </c>
      <c r="B95833">
        <v>23</v>
      </c>
      <c r="C95833">
        <v>3345.90829551043</v>
      </c>
      <c r="D95833" s="187">
        <v>2014.2</v>
      </c>
    </row>
    <row r="95834" spans="1:4">
      <c r="A95834" s="240">
        <v>41810</v>
      </c>
      <c r="B95834">
        <v>22</v>
      </c>
      <c r="C95834">
        <v>3338.7307562371102</v>
      </c>
      <c r="D95834" s="187">
        <v>2014.2</v>
      </c>
    </row>
    <row r="95835" spans="1:4">
      <c r="A95835" s="240">
        <v>41810</v>
      </c>
      <c r="B95835">
        <v>21</v>
      </c>
      <c r="C95835">
        <v>3318.4267964926198</v>
      </c>
      <c r="D95835" s="187">
        <v>2014.2</v>
      </c>
    </row>
    <row r="95836" spans="1:4">
      <c r="A95836" s="240">
        <v>41810</v>
      </c>
      <c r="B95836">
        <v>20</v>
      </c>
      <c r="C95836">
        <v>3309.2619385959601</v>
      </c>
      <c r="D95836" s="187">
        <v>2014.2</v>
      </c>
    </row>
    <row r="95837" spans="1:4">
      <c r="A95837" s="240">
        <v>41810</v>
      </c>
      <c r="B95837">
        <v>19</v>
      </c>
      <c r="C95837">
        <v>3294.2970366652598</v>
      </c>
      <c r="D95837" s="187">
        <v>2014.2</v>
      </c>
    </row>
    <row r="95838" spans="1:4">
      <c r="A95838" s="240">
        <v>41810</v>
      </c>
      <c r="B95838">
        <v>18</v>
      </c>
      <c r="C95838">
        <v>3240.1385194569398</v>
      </c>
      <c r="D95838" s="187">
        <v>2014.2</v>
      </c>
    </row>
    <row r="95839" spans="1:4">
      <c r="A95839" s="240">
        <v>41810</v>
      </c>
      <c r="B95839">
        <v>17</v>
      </c>
      <c r="C95839">
        <v>3224.2433650979001</v>
      </c>
      <c r="D95839" s="187">
        <v>2014.2</v>
      </c>
    </row>
    <row r="95840" spans="1:4">
      <c r="A95840" s="240">
        <v>41810</v>
      </c>
      <c r="B95840">
        <v>16</v>
      </c>
      <c r="C95840">
        <v>3108.0943589220801</v>
      </c>
      <c r="D95840" s="187">
        <v>2014.2</v>
      </c>
    </row>
    <row r="95841" spans="1:4">
      <c r="A95841" s="240">
        <v>41810</v>
      </c>
      <c r="B95841">
        <v>15</v>
      </c>
      <c r="C95841">
        <v>2899.2958402889199</v>
      </c>
      <c r="D95841" s="187">
        <v>2014.2</v>
      </c>
    </row>
    <row r="95842" spans="1:4">
      <c r="A95842" s="240">
        <v>41810</v>
      </c>
      <c r="B95842">
        <v>14</v>
      </c>
      <c r="C95842">
        <v>2578.1696605910902</v>
      </c>
      <c r="D95842" s="187">
        <v>2014.2</v>
      </c>
    </row>
    <row r="95843" spans="1:4">
      <c r="A95843" s="240">
        <v>41810</v>
      </c>
      <c r="B95843">
        <v>13</v>
      </c>
      <c r="C95843">
        <v>2328.2849250864901</v>
      </c>
      <c r="D95843" s="187">
        <v>2014.2</v>
      </c>
    </row>
    <row r="95844" spans="1:4">
      <c r="A95844" s="240">
        <v>41810</v>
      </c>
      <c r="B95844">
        <v>12</v>
      </c>
      <c r="C95844">
        <v>2129.2120071706599</v>
      </c>
      <c r="D95844" s="187">
        <v>2014.2</v>
      </c>
    </row>
    <row r="95845" spans="1:4">
      <c r="A95845" s="240">
        <v>41810</v>
      </c>
      <c r="B95845">
        <v>11</v>
      </c>
      <c r="C95845">
        <v>2058.3206737145001</v>
      </c>
      <c r="D95845" s="187">
        <v>2014.2</v>
      </c>
    </row>
    <row r="95846" spans="1:4">
      <c r="A95846" s="240">
        <v>41810</v>
      </c>
      <c r="B95846">
        <v>10</v>
      </c>
      <c r="C95846">
        <v>2035.2940428234999</v>
      </c>
      <c r="D95846" s="187">
        <v>2014.2</v>
      </c>
    </row>
    <row r="95847" spans="1:4">
      <c r="A95847" s="240">
        <v>41810</v>
      </c>
      <c r="B95847">
        <v>9</v>
      </c>
      <c r="C95847">
        <v>2064.3412211803902</v>
      </c>
      <c r="D95847" s="187">
        <v>2014.2</v>
      </c>
    </row>
    <row r="95848" spans="1:4">
      <c r="A95848" s="240">
        <v>41810</v>
      </c>
      <c r="B95848">
        <v>8</v>
      </c>
      <c r="C95848">
        <v>2158.3412211803902</v>
      </c>
      <c r="D95848" s="187">
        <v>2014.2</v>
      </c>
    </row>
    <row r="95849" spans="1:4">
      <c r="A95849" s="240">
        <v>41810</v>
      </c>
      <c r="B95849">
        <v>7</v>
      </c>
      <c r="C95849">
        <v>2099.8478273768901</v>
      </c>
      <c r="D95849" s="187">
        <v>2014.2</v>
      </c>
    </row>
    <row r="95850" spans="1:4">
      <c r="A95850" s="240">
        <v>41810</v>
      </c>
      <c r="B95850">
        <v>6</v>
      </c>
      <c r="C95850">
        <v>2114.8478273768901</v>
      </c>
      <c r="D95850" s="187">
        <v>2014.2</v>
      </c>
    </row>
    <row r="95851" spans="1:4">
      <c r="A95851" s="240">
        <v>41810</v>
      </c>
      <c r="B95851">
        <v>5</v>
      </c>
      <c r="C95851">
        <v>2121.1175309145001</v>
      </c>
      <c r="D95851" s="187">
        <v>2014.2</v>
      </c>
    </row>
    <row r="95852" spans="1:4">
      <c r="A95852" s="240">
        <v>41810</v>
      </c>
      <c r="B95852">
        <v>4</v>
      </c>
      <c r="C95852">
        <v>2145.1175309145001</v>
      </c>
      <c r="D95852" s="187">
        <v>2014.2</v>
      </c>
    </row>
    <row r="95853" spans="1:4">
      <c r="A95853" s="240">
        <v>41810</v>
      </c>
      <c r="B95853">
        <v>3</v>
      </c>
      <c r="C95853">
        <v>2216.0450928567898</v>
      </c>
      <c r="D95853" s="187">
        <v>2014.2</v>
      </c>
    </row>
    <row r="95854" spans="1:4">
      <c r="A95854" s="240">
        <v>41810</v>
      </c>
      <c r="B95854">
        <v>2</v>
      </c>
      <c r="C95854">
        <v>2297.0450928567898</v>
      </c>
      <c r="D95854" s="187">
        <v>2014.2</v>
      </c>
    </row>
    <row r="95855" spans="1:4">
      <c r="A95855" s="240">
        <v>41810</v>
      </c>
      <c r="B95855">
        <v>1</v>
      </c>
      <c r="C95855">
        <v>2457.0710574353002</v>
      </c>
      <c r="D95855" s="187">
        <v>2014.2</v>
      </c>
    </row>
    <row r="95856" spans="1:4">
      <c r="A95856" s="240">
        <v>41811</v>
      </c>
      <c r="B95856">
        <v>48</v>
      </c>
      <c r="C95856">
        <v>2550.9002167413701</v>
      </c>
      <c r="D95856" s="187">
        <v>2014.2</v>
      </c>
    </row>
    <row r="95857" spans="1:4">
      <c r="A95857" s="240">
        <v>41811</v>
      </c>
      <c r="B95857">
        <v>47</v>
      </c>
      <c r="C95857">
        <v>2684.2027211577301</v>
      </c>
      <c r="D95857" s="187">
        <v>2014.2</v>
      </c>
    </row>
    <row r="95858" spans="1:4">
      <c r="A95858" s="240">
        <v>41811</v>
      </c>
      <c r="B95858">
        <v>46</v>
      </c>
      <c r="C95858">
        <v>2753.2027211577301</v>
      </c>
      <c r="D95858" s="187">
        <v>2014.2</v>
      </c>
    </row>
    <row r="95859" spans="1:4">
      <c r="A95859" s="240">
        <v>41811</v>
      </c>
      <c r="B95859">
        <v>45</v>
      </c>
      <c r="C95859">
        <v>2728.8341547764298</v>
      </c>
      <c r="D95859" s="187">
        <v>2014.2</v>
      </c>
    </row>
    <row r="95860" spans="1:4">
      <c r="A95860" s="240">
        <v>41811</v>
      </c>
      <c r="B95860">
        <v>44</v>
      </c>
      <c r="C95860">
        <v>2667.8341547764298</v>
      </c>
      <c r="D95860" s="187">
        <v>2014.2</v>
      </c>
    </row>
    <row r="95861" spans="1:4">
      <c r="A95861" s="240">
        <v>41811</v>
      </c>
      <c r="B95861">
        <v>43</v>
      </c>
      <c r="C95861">
        <v>2710.1746002702698</v>
      </c>
      <c r="D95861" s="187">
        <v>2014.2</v>
      </c>
    </row>
    <row r="95862" spans="1:4">
      <c r="A95862" s="240">
        <v>41811</v>
      </c>
      <c r="B95862">
        <v>42</v>
      </c>
      <c r="C95862">
        <v>2732.2265939146</v>
      </c>
      <c r="D95862" s="187">
        <v>2014.2</v>
      </c>
    </row>
    <row r="95863" spans="1:4">
      <c r="A95863" s="240">
        <v>41811</v>
      </c>
      <c r="B95863">
        <v>41</v>
      </c>
      <c r="C95863">
        <v>2783.2240064810599</v>
      </c>
      <c r="D95863" s="187">
        <v>2014.2</v>
      </c>
    </row>
    <row r="95864" spans="1:4">
      <c r="A95864" s="240">
        <v>41811</v>
      </c>
      <c r="B95864">
        <v>40</v>
      </c>
      <c r="C95864">
        <v>2761.3394070087202</v>
      </c>
      <c r="D95864" s="187">
        <v>2014.2</v>
      </c>
    </row>
    <row r="95865" spans="1:4">
      <c r="A95865" s="240">
        <v>41811</v>
      </c>
      <c r="B95865">
        <v>39</v>
      </c>
      <c r="C95865">
        <v>2870.7341251590001</v>
      </c>
      <c r="D95865" s="187">
        <v>2014.2</v>
      </c>
    </row>
    <row r="95866" spans="1:4">
      <c r="A95866" s="240">
        <v>41811</v>
      </c>
      <c r="B95866">
        <v>38</v>
      </c>
      <c r="C95866">
        <v>2893.8907401608299</v>
      </c>
      <c r="D95866" s="187">
        <v>2014.2</v>
      </c>
    </row>
    <row r="95867" spans="1:4">
      <c r="A95867" s="240">
        <v>41811</v>
      </c>
      <c r="B95867">
        <v>37</v>
      </c>
      <c r="C95867">
        <v>2957.7199002030002</v>
      </c>
      <c r="D95867" s="187">
        <v>2014.2</v>
      </c>
    </row>
    <row r="95868" spans="1:4">
      <c r="A95868" s="240">
        <v>41811</v>
      </c>
      <c r="B95868">
        <v>36</v>
      </c>
      <c r="C95868">
        <v>3005.8784174113198</v>
      </c>
      <c r="D95868" s="187">
        <v>2014.2</v>
      </c>
    </row>
    <row r="95869" spans="1:4">
      <c r="A95869" s="240">
        <v>41811</v>
      </c>
      <c r="B95869">
        <v>35</v>
      </c>
      <c r="C95869">
        <v>3004.1474168073501</v>
      </c>
      <c r="D95869" s="187">
        <v>2014.2</v>
      </c>
    </row>
    <row r="95870" spans="1:4">
      <c r="A95870" s="240">
        <v>41811</v>
      </c>
      <c r="B95870">
        <v>34</v>
      </c>
      <c r="C95870">
        <v>2947.3122747040102</v>
      </c>
      <c r="D95870" s="187">
        <v>2014.2</v>
      </c>
    </row>
    <row r="95871" spans="1:4">
      <c r="A95871" s="240">
        <v>41811</v>
      </c>
      <c r="B95871">
        <v>33</v>
      </c>
      <c r="C95871">
        <v>2900.4501413939302</v>
      </c>
      <c r="D95871" s="187">
        <v>2014.2</v>
      </c>
    </row>
    <row r="95872" spans="1:4">
      <c r="A95872" s="240">
        <v>41811</v>
      </c>
      <c r="B95872">
        <v>32</v>
      </c>
      <c r="C95872">
        <v>2849.5579330955902</v>
      </c>
      <c r="D95872" s="187">
        <v>2014.2</v>
      </c>
    </row>
    <row r="95873" spans="1:4">
      <c r="A95873" s="240">
        <v>41811</v>
      </c>
      <c r="B95873">
        <v>31</v>
      </c>
      <c r="C95873">
        <v>2868.0136760645901</v>
      </c>
      <c r="D95873" s="187">
        <v>2014.2</v>
      </c>
    </row>
    <row r="95874" spans="1:4">
      <c r="A95874" s="240">
        <v>41811</v>
      </c>
      <c r="B95874">
        <v>30</v>
      </c>
      <c r="C95874">
        <v>2829.1468305195799</v>
      </c>
      <c r="D95874" s="187">
        <v>2014.2</v>
      </c>
    </row>
    <row r="95875" spans="1:4">
      <c r="A95875" s="240">
        <v>41811</v>
      </c>
      <c r="B95875">
        <v>29</v>
      </c>
      <c r="C95875">
        <v>2852.7215558343401</v>
      </c>
      <c r="D95875" s="187">
        <v>2014.2</v>
      </c>
    </row>
    <row r="95876" spans="1:4">
      <c r="A95876" s="240">
        <v>41811</v>
      </c>
      <c r="B95876">
        <v>28</v>
      </c>
      <c r="C95876">
        <v>2889.715215146</v>
      </c>
      <c r="D95876" s="187">
        <v>2014.2</v>
      </c>
    </row>
    <row r="95877" spans="1:4">
      <c r="A95877" s="240">
        <v>41811</v>
      </c>
      <c r="B95877">
        <v>27</v>
      </c>
      <c r="C95877">
        <v>2949.7157461623301</v>
      </c>
      <c r="D95877" s="187">
        <v>2014.2</v>
      </c>
    </row>
    <row r="95878" spans="1:4">
      <c r="A95878" s="240">
        <v>41811</v>
      </c>
      <c r="B95878">
        <v>26</v>
      </c>
      <c r="C95878">
        <v>2978.6840427206598</v>
      </c>
      <c r="D95878" s="187">
        <v>2014.2</v>
      </c>
    </row>
    <row r="95879" spans="1:4">
      <c r="A95879" s="240">
        <v>41811</v>
      </c>
      <c r="B95879">
        <v>25</v>
      </c>
      <c r="C95879">
        <v>3026.0832505109902</v>
      </c>
      <c r="D95879" s="187">
        <v>2014.2</v>
      </c>
    </row>
    <row r="95880" spans="1:4">
      <c r="A95880" s="240">
        <v>41811</v>
      </c>
      <c r="B95880">
        <v>24</v>
      </c>
      <c r="C95880">
        <v>3054.06422844599</v>
      </c>
      <c r="D95880" s="187">
        <v>2014.2</v>
      </c>
    </row>
    <row r="95881" spans="1:4">
      <c r="A95881" s="240">
        <v>41811</v>
      </c>
      <c r="B95881">
        <v>23</v>
      </c>
      <c r="C95881">
        <v>3032.6490823722002</v>
      </c>
      <c r="D95881" s="187">
        <v>2014.2</v>
      </c>
    </row>
    <row r="95882" spans="1:4">
      <c r="A95882" s="240">
        <v>41811</v>
      </c>
      <c r="B95882">
        <v>22</v>
      </c>
      <c r="C95882">
        <v>3015.5666534238699</v>
      </c>
      <c r="D95882" s="187">
        <v>2014.2</v>
      </c>
    </row>
    <row r="95883" spans="1:4">
      <c r="A95883" s="240">
        <v>41811</v>
      </c>
      <c r="B95883">
        <v>21</v>
      </c>
      <c r="C95883">
        <v>3032.98502100003</v>
      </c>
      <c r="D95883" s="187">
        <v>2014.2</v>
      </c>
    </row>
    <row r="95884" spans="1:4">
      <c r="A95884" s="240">
        <v>41811</v>
      </c>
      <c r="B95884">
        <v>20</v>
      </c>
      <c r="C95884">
        <v>2973.8138224150398</v>
      </c>
      <c r="D95884" s="187">
        <v>2014.2</v>
      </c>
    </row>
    <row r="95885" spans="1:4">
      <c r="A95885" s="240">
        <v>41811</v>
      </c>
      <c r="B95885">
        <v>19</v>
      </c>
      <c r="C95885">
        <v>2940.0324071505102</v>
      </c>
      <c r="D95885" s="187">
        <v>2014.2</v>
      </c>
    </row>
    <row r="95886" spans="1:4">
      <c r="A95886" s="240">
        <v>41811</v>
      </c>
      <c r="B95886">
        <v>18</v>
      </c>
      <c r="C95886">
        <v>2826.75975755219</v>
      </c>
      <c r="D95886" s="187">
        <v>2014.2</v>
      </c>
    </row>
    <row r="95887" spans="1:4">
      <c r="A95887" s="240">
        <v>41811</v>
      </c>
      <c r="B95887">
        <v>17</v>
      </c>
      <c r="C95887">
        <v>2698.3670281710401</v>
      </c>
      <c r="D95887" s="187">
        <v>2014.2</v>
      </c>
    </row>
    <row r="95888" spans="1:4">
      <c r="A95888" s="240">
        <v>41811</v>
      </c>
      <c r="B95888">
        <v>16</v>
      </c>
      <c r="C95888">
        <v>2511.1704668327202</v>
      </c>
      <c r="D95888" s="187">
        <v>2014.2</v>
      </c>
    </row>
    <row r="95889" spans="1:4">
      <c r="A95889" s="240">
        <v>41811</v>
      </c>
      <c r="B95889">
        <v>15</v>
      </c>
      <c r="C95889">
        <v>2346.1120129576698</v>
      </c>
      <c r="D95889" s="187">
        <v>2014.2</v>
      </c>
    </row>
    <row r="95890" spans="1:4">
      <c r="A95890" s="240">
        <v>41811</v>
      </c>
      <c r="B95890">
        <v>14</v>
      </c>
      <c r="C95890">
        <v>2186.9541298181798</v>
      </c>
      <c r="D95890" s="187">
        <v>2014.2</v>
      </c>
    </row>
    <row r="95891" spans="1:4">
      <c r="A95891" s="240">
        <v>41811</v>
      </c>
      <c r="B95891">
        <v>13</v>
      </c>
      <c r="C95891">
        <v>2127.5343580720901</v>
      </c>
      <c r="D95891" s="187">
        <v>2014.2</v>
      </c>
    </row>
    <row r="95892" spans="1:4">
      <c r="A95892" s="240">
        <v>41811</v>
      </c>
      <c r="B95892">
        <v>12</v>
      </c>
      <c r="C95892">
        <v>2026.4297367146</v>
      </c>
      <c r="D95892" s="187">
        <v>2014.2</v>
      </c>
    </row>
    <row r="95893" spans="1:4">
      <c r="A95893" s="240">
        <v>41811</v>
      </c>
      <c r="B95893">
        <v>11</v>
      </c>
      <c r="C95893">
        <v>2019.24217188233</v>
      </c>
      <c r="D95893" s="187">
        <v>2014.2</v>
      </c>
    </row>
    <row r="95894" spans="1:4">
      <c r="A95894" s="240">
        <v>41811</v>
      </c>
      <c r="B95894">
        <v>10</v>
      </c>
      <c r="C95894">
        <v>1986.2111025095001</v>
      </c>
      <c r="D95894" s="187">
        <v>2014.2</v>
      </c>
    </row>
    <row r="95895" spans="1:4">
      <c r="A95895" s="240">
        <v>41811</v>
      </c>
      <c r="B95895">
        <v>9</v>
      </c>
      <c r="C95895">
        <v>2035.5248140598401</v>
      </c>
      <c r="D95895" s="187">
        <v>2014.2</v>
      </c>
    </row>
    <row r="95896" spans="1:4">
      <c r="A95896" s="240">
        <v>41811</v>
      </c>
      <c r="B95896">
        <v>8</v>
      </c>
      <c r="C95896">
        <v>2138.5248140598401</v>
      </c>
      <c r="D95896" s="187">
        <v>2014.2</v>
      </c>
    </row>
    <row r="95897" spans="1:4">
      <c r="A95897" s="240">
        <v>41811</v>
      </c>
      <c r="B95897">
        <v>7</v>
      </c>
      <c r="C95897">
        <v>2099.6432653892798</v>
      </c>
      <c r="D95897" s="187">
        <v>2014.2</v>
      </c>
    </row>
    <row r="95898" spans="1:4">
      <c r="A95898" s="240">
        <v>41811</v>
      </c>
      <c r="B95898">
        <v>6</v>
      </c>
      <c r="C95898">
        <v>2107.6432653892798</v>
      </c>
      <c r="D95898" s="187">
        <v>2014.2</v>
      </c>
    </row>
    <row r="95899" spans="1:4">
      <c r="A95899" s="240">
        <v>41811</v>
      </c>
      <c r="B95899">
        <v>5</v>
      </c>
      <c r="C95899">
        <v>2127.03142025634</v>
      </c>
      <c r="D95899" s="187">
        <v>2014.2</v>
      </c>
    </row>
    <row r="95900" spans="1:4">
      <c r="A95900" s="240">
        <v>41811</v>
      </c>
      <c r="B95900">
        <v>4</v>
      </c>
      <c r="C95900">
        <v>2183.03142025634</v>
      </c>
      <c r="D95900" s="187">
        <v>2014.2</v>
      </c>
    </row>
    <row r="95901" spans="1:4">
      <c r="A95901" s="240">
        <v>41811</v>
      </c>
      <c r="B95901">
        <v>3</v>
      </c>
      <c r="C95901">
        <v>2244.8209423834301</v>
      </c>
      <c r="D95901" s="187">
        <v>2014.2</v>
      </c>
    </row>
    <row r="95902" spans="1:4">
      <c r="A95902" s="240">
        <v>41811</v>
      </c>
      <c r="B95902">
        <v>2</v>
      </c>
      <c r="C95902">
        <v>2325.8209423834301</v>
      </c>
      <c r="D95902" s="187">
        <v>2014.2</v>
      </c>
    </row>
    <row r="95903" spans="1:4">
      <c r="A95903" s="240">
        <v>41811</v>
      </c>
      <c r="B95903">
        <v>1</v>
      </c>
      <c r="C95903">
        <v>2476.4851768808699</v>
      </c>
      <c r="D95903" s="187">
        <v>2014.2</v>
      </c>
    </row>
    <row r="95904" spans="1:4">
      <c r="A95904" s="240">
        <v>41812</v>
      </c>
      <c r="B95904">
        <v>48</v>
      </c>
      <c r="C95904">
        <v>2441.7753893191698</v>
      </c>
      <c r="D95904" s="187">
        <v>2014.2</v>
      </c>
    </row>
    <row r="95905" spans="1:4">
      <c r="A95905" s="240">
        <v>41812</v>
      </c>
      <c r="B95905">
        <v>47</v>
      </c>
      <c r="C95905">
        <v>2562.2819955156701</v>
      </c>
      <c r="D95905" s="187">
        <v>2014.2</v>
      </c>
    </row>
    <row r="95906" spans="1:4">
      <c r="A95906" s="240">
        <v>41812</v>
      </c>
      <c r="B95906">
        <v>46</v>
      </c>
      <c r="C95906">
        <v>2702.2819955156701</v>
      </c>
      <c r="D95906" s="187">
        <v>2014.2</v>
      </c>
    </row>
    <row r="95907" spans="1:4">
      <c r="A95907" s="240">
        <v>41812</v>
      </c>
      <c r="B95907">
        <v>45</v>
      </c>
      <c r="C95907">
        <v>2715.89384064861</v>
      </c>
      <c r="D95907" s="187">
        <v>2014.2</v>
      </c>
    </row>
    <row r="95908" spans="1:4">
      <c r="A95908" s="240">
        <v>41812</v>
      </c>
      <c r="B95908">
        <v>44</v>
      </c>
      <c r="C95908">
        <v>2712.89384064861</v>
      </c>
      <c r="D95908" s="187">
        <v>2014.2</v>
      </c>
    </row>
    <row r="95909" spans="1:4">
      <c r="A95909" s="240">
        <v>41812</v>
      </c>
      <c r="B95909">
        <v>43</v>
      </c>
      <c r="C95909">
        <v>2791.4119631366202</v>
      </c>
      <c r="D95909" s="187">
        <v>2014.2</v>
      </c>
    </row>
    <row r="95910" spans="1:4">
      <c r="A95910" s="240">
        <v>41812</v>
      </c>
      <c r="B95910">
        <v>42</v>
      </c>
      <c r="C95910">
        <v>2838.4658589874498</v>
      </c>
      <c r="D95910" s="187">
        <v>2014.2</v>
      </c>
    </row>
    <row r="95911" spans="1:4">
      <c r="A95911" s="240">
        <v>41812</v>
      </c>
      <c r="B95911">
        <v>41</v>
      </c>
      <c r="C95911">
        <v>2904.7096852452901</v>
      </c>
      <c r="D95911" s="187">
        <v>2014.2</v>
      </c>
    </row>
    <row r="95912" spans="1:4">
      <c r="A95912" s="240">
        <v>41812</v>
      </c>
      <c r="B95912">
        <v>40</v>
      </c>
      <c r="C95912">
        <v>2932.8200132222801</v>
      </c>
      <c r="D95912" s="187">
        <v>2014.2</v>
      </c>
    </row>
    <row r="95913" spans="1:4">
      <c r="A95913" s="240">
        <v>41812</v>
      </c>
      <c r="B95913">
        <v>39</v>
      </c>
      <c r="C95913">
        <v>2963.9728238111002</v>
      </c>
      <c r="D95913" s="187">
        <v>2014.2</v>
      </c>
    </row>
    <row r="95914" spans="1:4">
      <c r="A95914" s="240">
        <v>41812</v>
      </c>
      <c r="B95914">
        <v>38</v>
      </c>
      <c r="C95914">
        <v>2995.1186596427601</v>
      </c>
      <c r="D95914" s="187">
        <v>2014.2</v>
      </c>
    </row>
    <row r="95915" spans="1:4">
      <c r="A95915" s="240">
        <v>41812</v>
      </c>
      <c r="B95915">
        <v>37</v>
      </c>
      <c r="C95915">
        <v>3050.5172498541301</v>
      </c>
      <c r="D95915" s="187">
        <v>2014.2</v>
      </c>
    </row>
    <row r="95916" spans="1:4">
      <c r="A95916" s="240">
        <v>41812</v>
      </c>
      <c r="B95916">
        <v>36</v>
      </c>
      <c r="C95916">
        <v>3113.6821077507798</v>
      </c>
      <c r="D95916" s="187">
        <v>2014.2</v>
      </c>
    </row>
    <row r="95917" spans="1:4">
      <c r="A95917" s="240">
        <v>41812</v>
      </c>
      <c r="B95917">
        <v>35</v>
      </c>
      <c r="C95917">
        <v>3067.0965496829799</v>
      </c>
      <c r="D95917" s="187">
        <v>2014.2</v>
      </c>
    </row>
    <row r="95918" spans="1:4">
      <c r="A95918" s="240">
        <v>41812</v>
      </c>
      <c r="B95918">
        <v>34</v>
      </c>
      <c r="C95918">
        <v>3037.2677482679701</v>
      </c>
      <c r="D95918" s="187">
        <v>2014.2</v>
      </c>
    </row>
    <row r="95919" spans="1:4">
      <c r="A95919" s="240">
        <v>41812</v>
      </c>
      <c r="B95919">
        <v>33</v>
      </c>
      <c r="C95919">
        <v>2954.7959292946698</v>
      </c>
      <c r="D95919" s="187">
        <v>2014.2</v>
      </c>
    </row>
    <row r="95920" spans="1:4">
      <c r="A95920" s="240">
        <v>41812</v>
      </c>
      <c r="B95920">
        <v>32</v>
      </c>
      <c r="C95920">
        <v>2888.9607871913299</v>
      </c>
      <c r="D95920" s="187">
        <v>2014.2</v>
      </c>
    </row>
    <row r="95921" spans="1:4">
      <c r="A95921" s="240">
        <v>41812</v>
      </c>
      <c r="B95921">
        <v>31</v>
      </c>
      <c r="C95921">
        <v>2874.78672499503</v>
      </c>
      <c r="D95921" s="187">
        <v>2014.2</v>
      </c>
    </row>
    <row r="95922" spans="1:4">
      <c r="A95922" s="240">
        <v>41812</v>
      </c>
      <c r="B95922">
        <v>30</v>
      </c>
      <c r="C95922">
        <v>2849.8818353200199</v>
      </c>
      <c r="D95922" s="187">
        <v>2014.2</v>
      </c>
    </row>
    <row r="95923" spans="1:4">
      <c r="A95923" s="240">
        <v>41812</v>
      </c>
      <c r="B95923">
        <v>29</v>
      </c>
      <c r="C95923">
        <v>2848.16202536015</v>
      </c>
      <c r="D95923" s="187">
        <v>2014.2</v>
      </c>
    </row>
    <row r="95924" spans="1:4">
      <c r="A95924" s="240">
        <v>41812</v>
      </c>
      <c r="B95924">
        <v>28</v>
      </c>
      <c r="C95924">
        <v>2873.2507949968099</v>
      </c>
      <c r="D95924" s="187">
        <v>2014.2</v>
      </c>
    </row>
    <row r="95925" spans="1:4">
      <c r="A95925" s="240">
        <v>41812</v>
      </c>
      <c r="B95925">
        <v>27</v>
      </c>
      <c r="C95925">
        <v>2912.1714498300198</v>
      </c>
      <c r="D95925" s="187">
        <v>2014.2</v>
      </c>
    </row>
    <row r="95926" spans="1:4">
      <c r="A95926" s="240">
        <v>41812</v>
      </c>
      <c r="B95926">
        <v>26</v>
      </c>
      <c r="C95926">
        <v>2967.2285160250199</v>
      </c>
      <c r="D95926" s="187">
        <v>2014.2</v>
      </c>
    </row>
    <row r="95927" spans="1:4">
      <c r="A95927" s="240">
        <v>41812</v>
      </c>
      <c r="B95927">
        <v>25</v>
      </c>
      <c r="C95927">
        <v>2999.7182596262401</v>
      </c>
      <c r="D95927" s="187">
        <v>2014.2</v>
      </c>
    </row>
    <row r="95928" spans="1:4">
      <c r="A95928" s="240">
        <v>41812</v>
      </c>
      <c r="B95928">
        <v>24</v>
      </c>
      <c r="C95928">
        <v>2981.7436223795698</v>
      </c>
      <c r="D95928" s="187">
        <v>2014.2</v>
      </c>
    </row>
    <row r="95929" spans="1:4">
      <c r="A95929" s="240">
        <v>41812</v>
      </c>
      <c r="B95929">
        <v>23</v>
      </c>
      <c r="C95929">
        <v>2978.18466222301</v>
      </c>
      <c r="D95929" s="187">
        <v>2014.2</v>
      </c>
    </row>
    <row r="95930" spans="1:4">
      <c r="A95930" s="240">
        <v>41812</v>
      </c>
      <c r="B95930">
        <v>22</v>
      </c>
      <c r="C95930">
        <v>2941.0958925863501</v>
      </c>
      <c r="D95930" s="187">
        <v>2014.2</v>
      </c>
    </row>
    <row r="95931" spans="1:4">
      <c r="A95931" s="240">
        <v>41812</v>
      </c>
      <c r="B95931">
        <v>21</v>
      </c>
      <c r="C95931">
        <v>2899.3492645450101</v>
      </c>
      <c r="D95931" s="187">
        <v>2014.2</v>
      </c>
    </row>
    <row r="95932" spans="1:4">
      <c r="A95932" s="240">
        <v>41812</v>
      </c>
      <c r="B95932">
        <v>20</v>
      </c>
      <c r="C95932">
        <v>2800.1653845833598</v>
      </c>
      <c r="D95932" s="187">
        <v>2014.2</v>
      </c>
    </row>
    <row r="95933" spans="1:4">
      <c r="A95933" s="240">
        <v>41812</v>
      </c>
      <c r="B95933">
        <v>19</v>
      </c>
      <c r="C95933">
        <v>2708.0360180514899</v>
      </c>
      <c r="D95933" s="187">
        <v>2014.2</v>
      </c>
    </row>
    <row r="95934" spans="1:4">
      <c r="A95934" s="240">
        <v>41812</v>
      </c>
      <c r="B95934">
        <v>18</v>
      </c>
      <c r="C95934">
        <v>2568.7760498298499</v>
      </c>
      <c r="D95934" s="187">
        <v>2014.2</v>
      </c>
    </row>
    <row r="95935" spans="1:4">
      <c r="A95935" s="240">
        <v>41812</v>
      </c>
      <c r="B95935">
        <v>17</v>
      </c>
      <c r="C95935">
        <v>2423.5927008845101</v>
      </c>
      <c r="D95935" s="187">
        <v>2014.2</v>
      </c>
    </row>
    <row r="95936" spans="1:4">
      <c r="A95936" s="240">
        <v>41812</v>
      </c>
      <c r="B95936">
        <v>16</v>
      </c>
      <c r="C95936">
        <v>2261.3961395461902</v>
      </c>
      <c r="D95936" s="187">
        <v>2014.2</v>
      </c>
    </row>
    <row r="95937" spans="1:4">
      <c r="A95937" s="240">
        <v>41812</v>
      </c>
      <c r="B95937">
        <v>15</v>
      </c>
      <c r="C95937">
        <v>2134.0598422911999</v>
      </c>
      <c r="D95937" s="187">
        <v>2014.2</v>
      </c>
    </row>
    <row r="95938" spans="1:4">
      <c r="A95938" s="240">
        <v>41812</v>
      </c>
      <c r="B95938">
        <v>14</v>
      </c>
      <c r="C95938">
        <v>2028.9006910140499</v>
      </c>
      <c r="D95938" s="187">
        <v>2014.2</v>
      </c>
    </row>
    <row r="95939" spans="1:4">
      <c r="A95939" s="240">
        <v>41812</v>
      </c>
      <c r="B95939">
        <v>13</v>
      </c>
      <c r="C95939">
        <v>1997.64665200679</v>
      </c>
      <c r="D95939" s="187">
        <v>2014.2</v>
      </c>
    </row>
    <row r="95940" spans="1:4">
      <c r="A95940" s="240">
        <v>41812</v>
      </c>
      <c r="B95940">
        <v>12</v>
      </c>
      <c r="C95940">
        <v>1937.5540779571299</v>
      </c>
      <c r="D95940" s="187">
        <v>2014.2</v>
      </c>
    </row>
    <row r="95941" spans="1:4">
      <c r="A95941" s="240">
        <v>41812</v>
      </c>
      <c r="B95941">
        <v>11</v>
      </c>
      <c r="C95941">
        <v>1954.4780927496499</v>
      </c>
      <c r="D95941" s="187">
        <v>2014.2</v>
      </c>
    </row>
    <row r="95942" spans="1:4">
      <c r="A95942" s="240">
        <v>41812</v>
      </c>
      <c r="B95942">
        <v>10</v>
      </c>
      <c r="C95942">
        <v>1955.4476574456501</v>
      </c>
      <c r="D95942" s="187">
        <v>2014.2</v>
      </c>
    </row>
    <row r="95943" spans="1:4">
      <c r="A95943" s="240">
        <v>41812</v>
      </c>
      <c r="B95943">
        <v>9</v>
      </c>
      <c r="C95943">
        <v>2027.4797212030501</v>
      </c>
      <c r="D95943" s="187">
        <v>2014.2</v>
      </c>
    </row>
    <row r="95944" spans="1:4">
      <c r="A95944" s="240">
        <v>41812</v>
      </c>
      <c r="B95944">
        <v>8</v>
      </c>
      <c r="C95944">
        <v>2106.4797212030498</v>
      </c>
      <c r="D95944" s="187">
        <v>2014.2</v>
      </c>
    </row>
    <row r="95945" spans="1:4">
      <c r="A95945" s="240">
        <v>41812</v>
      </c>
      <c r="B95945">
        <v>7</v>
      </c>
      <c r="C95945">
        <v>2077.0783539429999</v>
      </c>
      <c r="D95945" s="187">
        <v>2014.2</v>
      </c>
    </row>
    <row r="95946" spans="1:4">
      <c r="A95946" s="240">
        <v>41812</v>
      </c>
      <c r="B95946">
        <v>6</v>
      </c>
      <c r="C95946">
        <v>2081.0783539429999</v>
      </c>
      <c r="D95946" s="187">
        <v>2014.2</v>
      </c>
    </row>
    <row r="95947" spans="1:4">
      <c r="A95947" s="240">
        <v>41812</v>
      </c>
      <c r="B95947">
        <v>5</v>
      </c>
      <c r="C95947">
        <v>2106.3940707523502</v>
      </c>
      <c r="D95947" s="187">
        <v>2014.2</v>
      </c>
    </row>
    <row r="95948" spans="1:4">
      <c r="A95948" s="240">
        <v>41812</v>
      </c>
      <c r="B95948">
        <v>4</v>
      </c>
      <c r="C95948">
        <v>2153.3940707523502</v>
      </c>
      <c r="D95948" s="187">
        <v>2014.2</v>
      </c>
    </row>
    <row r="95949" spans="1:4">
      <c r="A95949" s="240">
        <v>41812</v>
      </c>
      <c r="B95949">
        <v>3</v>
      </c>
      <c r="C95949">
        <v>2245.3084203016501</v>
      </c>
      <c r="D95949" s="187">
        <v>2014.2</v>
      </c>
    </row>
    <row r="95950" spans="1:4">
      <c r="A95950" s="240">
        <v>41812</v>
      </c>
      <c r="B95950">
        <v>2</v>
      </c>
      <c r="C95950">
        <v>2330.3084203016501</v>
      </c>
      <c r="D95950" s="187">
        <v>2014.2</v>
      </c>
    </row>
    <row r="95951" spans="1:4">
      <c r="A95951" s="240">
        <v>41812</v>
      </c>
      <c r="B95951">
        <v>1</v>
      </c>
      <c r="C95951">
        <v>2453.9002167413701</v>
      </c>
      <c r="D95951" s="187">
        <v>2014.2</v>
      </c>
    </row>
    <row r="95952" spans="1:4">
      <c r="A95952" s="240">
        <v>41813</v>
      </c>
      <c r="B95952">
        <v>48</v>
      </c>
      <c r="C95952">
        <v>2578.4264114236198</v>
      </c>
      <c r="D95952" s="187">
        <v>2014.2</v>
      </c>
    </row>
    <row r="95953" spans="1:4">
      <c r="A95953" s="240">
        <v>41813</v>
      </c>
      <c r="B95953">
        <v>47</v>
      </c>
      <c r="C95953">
        <v>2785.8605795624098</v>
      </c>
      <c r="D95953" s="187">
        <v>2014.2</v>
      </c>
    </row>
    <row r="95954" spans="1:4">
      <c r="A95954" s="240">
        <v>41813</v>
      </c>
      <c r="B95954">
        <v>46</v>
      </c>
      <c r="C95954">
        <v>2920.8605795624098</v>
      </c>
      <c r="D95954" s="187">
        <v>2014.2</v>
      </c>
    </row>
    <row r="95955" spans="1:4">
      <c r="A95955" s="240">
        <v>41813</v>
      </c>
      <c r="B95955">
        <v>45</v>
      </c>
      <c r="C95955">
        <v>2942.0710574353002</v>
      </c>
      <c r="D95955" s="187">
        <v>2014.2</v>
      </c>
    </row>
    <row r="95956" spans="1:4">
      <c r="A95956" s="240">
        <v>41813</v>
      </c>
      <c r="B95956">
        <v>44</v>
      </c>
      <c r="C95956">
        <v>2914.0710574353002</v>
      </c>
      <c r="D95956" s="187">
        <v>2014.2</v>
      </c>
    </row>
    <row r="95957" spans="1:4">
      <c r="A95957" s="240">
        <v>41813</v>
      </c>
      <c r="B95957">
        <v>43</v>
      </c>
      <c r="C95957">
        <v>3003.5810400809801</v>
      </c>
      <c r="D95957" s="187">
        <v>2014.2</v>
      </c>
    </row>
    <row r="95958" spans="1:4">
      <c r="A95958" s="240">
        <v>41813</v>
      </c>
      <c r="B95958">
        <v>42</v>
      </c>
      <c r="C95958">
        <v>3082.62542489931</v>
      </c>
      <c r="D95958" s="187">
        <v>2014.2</v>
      </c>
    </row>
    <row r="95959" spans="1:4">
      <c r="A95959" s="240">
        <v>41813</v>
      </c>
      <c r="B95959">
        <v>41</v>
      </c>
      <c r="C95959">
        <v>3124.60899100395</v>
      </c>
      <c r="D95959" s="187">
        <v>2014.2</v>
      </c>
    </row>
    <row r="95960" spans="1:4">
      <c r="A95960" s="240">
        <v>41813</v>
      </c>
      <c r="B95960">
        <v>40</v>
      </c>
      <c r="C95960">
        <v>3199.7066376042799</v>
      </c>
      <c r="D95960" s="187">
        <v>2014.2</v>
      </c>
    </row>
    <row r="95961" spans="1:4">
      <c r="A95961" s="240">
        <v>41813</v>
      </c>
      <c r="B95961">
        <v>39</v>
      </c>
      <c r="C95961">
        <v>3254.7850048763898</v>
      </c>
      <c r="D95961" s="187">
        <v>2014.2</v>
      </c>
    </row>
    <row r="95962" spans="1:4">
      <c r="A95962" s="240">
        <v>41813</v>
      </c>
      <c r="B95962">
        <v>38</v>
      </c>
      <c r="C95962">
        <v>3301.93527918988</v>
      </c>
      <c r="D95962" s="187">
        <v>2014.2</v>
      </c>
    </row>
    <row r="95963" spans="1:4">
      <c r="A95963" s="240">
        <v>41813</v>
      </c>
      <c r="B95963">
        <v>37</v>
      </c>
      <c r="C95963">
        <v>3397.3862233612999</v>
      </c>
      <c r="D95963" s="187">
        <v>2014.2</v>
      </c>
    </row>
    <row r="95964" spans="1:4">
      <c r="A95964" s="240">
        <v>41813</v>
      </c>
      <c r="B95964">
        <v>36</v>
      </c>
      <c r="C95964">
        <v>3508.5764440112898</v>
      </c>
      <c r="D95964" s="187">
        <v>2014.2</v>
      </c>
    </row>
    <row r="95965" spans="1:4">
      <c r="A95965" s="240">
        <v>41813</v>
      </c>
      <c r="B95965">
        <v>35</v>
      </c>
      <c r="C95965">
        <v>3565.9713328621701</v>
      </c>
      <c r="D95965" s="187">
        <v>2014.2</v>
      </c>
    </row>
    <row r="95966" spans="1:4">
      <c r="A95966" s="240">
        <v>41813</v>
      </c>
      <c r="B95966">
        <v>34</v>
      </c>
      <c r="C95966">
        <v>3541.0854652521598</v>
      </c>
      <c r="D95966" s="187">
        <v>2014.2</v>
      </c>
    </row>
    <row r="95967" spans="1:4">
      <c r="A95967" s="240">
        <v>41813</v>
      </c>
      <c r="B95967">
        <v>33</v>
      </c>
      <c r="C95967">
        <v>3502.2175576745099</v>
      </c>
      <c r="D95967" s="187">
        <v>2014.2</v>
      </c>
    </row>
    <row r="95968" spans="1:4">
      <c r="A95968" s="240">
        <v>41813</v>
      </c>
      <c r="B95968">
        <v>32</v>
      </c>
      <c r="C95968">
        <v>3431.3190086878299</v>
      </c>
      <c r="D95968" s="187">
        <v>2014.2</v>
      </c>
    </row>
    <row r="95969" spans="1:4">
      <c r="A95969" s="240">
        <v>41813</v>
      </c>
      <c r="B95969">
        <v>31</v>
      </c>
      <c r="C95969">
        <v>3411.57114548859</v>
      </c>
      <c r="D95969" s="187">
        <v>2014.2</v>
      </c>
    </row>
    <row r="95970" spans="1:4">
      <c r="A95970" s="240">
        <v>41813</v>
      </c>
      <c r="B95970">
        <v>30</v>
      </c>
      <c r="C95970">
        <v>3421.6662558135799</v>
      </c>
      <c r="D95970" s="187">
        <v>2014.2</v>
      </c>
    </row>
    <row r="95971" spans="1:4">
      <c r="A95971" s="240">
        <v>41813</v>
      </c>
      <c r="B95971">
        <v>29</v>
      </c>
      <c r="C95971">
        <v>3415.27119383744</v>
      </c>
      <c r="D95971" s="187">
        <v>2014.2</v>
      </c>
    </row>
    <row r="95972" spans="1:4">
      <c r="A95972" s="240">
        <v>41813</v>
      </c>
      <c r="B95972">
        <v>28</v>
      </c>
      <c r="C95972">
        <v>3436.42337035743</v>
      </c>
      <c r="D95972" s="187">
        <v>2014.2</v>
      </c>
    </row>
    <row r="95973" spans="1:4">
      <c r="A95973" s="240">
        <v>41813</v>
      </c>
      <c r="B95973">
        <v>27</v>
      </c>
      <c r="C95973">
        <v>3459.4401975482801</v>
      </c>
      <c r="D95973" s="187">
        <v>2014.2</v>
      </c>
    </row>
    <row r="95974" spans="1:4">
      <c r="A95974" s="240">
        <v>41813</v>
      </c>
      <c r="B95974">
        <v>26</v>
      </c>
      <c r="C95974">
        <v>3487.47190098994</v>
      </c>
      <c r="D95974" s="187">
        <v>2014.2</v>
      </c>
    </row>
    <row r="95975" spans="1:4">
      <c r="A95975" s="240">
        <v>41813</v>
      </c>
      <c r="B95975">
        <v>25</v>
      </c>
      <c r="C95975">
        <v>3502.8843211732501</v>
      </c>
      <c r="D95975" s="187">
        <v>2014.2</v>
      </c>
    </row>
    <row r="95976" spans="1:4">
      <c r="A95976" s="240">
        <v>41813</v>
      </c>
      <c r="B95976">
        <v>24</v>
      </c>
      <c r="C95976">
        <v>3501.9033432382498</v>
      </c>
      <c r="D95976" s="187">
        <v>2014.2</v>
      </c>
    </row>
    <row r="95977" spans="1:4">
      <c r="A95977" s="240">
        <v>41813</v>
      </c>
      <c r="B95977">
        <v>23</v>
      </c>
      <c r="C95977">
        <v>3496.1646843386502</v>
      </c>
      <c r="D95977" s="187">
        <v>2014.2</v>
      </c>
    </row>
    <row r="95978" spans="1:4">
      <c r="A95978" s="240">
        <v>41813</v>
      </c>
      <c r="B95978">
        <v>22</v>
      </c>
      <c r="C95978">
        <v>3473.0315298836599</v>
      </c>
      <c r="D95978" s="187">
        <v>2014.2</v>
      </c>
    </row>
    <row r="95979" spans="1:4">
      <c r="A95979" s="240">
        <v>41813</v>
      </c>
      <c r="B95979">
        <v>21</v>
      </c>
      <c r="C95979">
        <v>3452.5779463843801</v>
      </c>
      <c r="D95979" s="187">
        <v>2014.2</v>
      </c>
    </row>
    <row r="95980" spans="1:4">
      <c r="A95980" s="240">
        <v>41813</v>
      </c>
      <c r="B95980">
        <v>20</v>
      </c>
      <c r="C95980">
        <v>3432.3370002277302</v>
      </c>
      <c r="D95980" s="187">
        <v>2014.2</v>
      </c>
    </row>
    <row r="95981" spans="1:4">
      <c r="A95981" s="240">
        <v>41813</v>
      </c>
      <c r="B95981">
        <v>19</v>
      </c>
      <c r="C95981">
        <v>3401.2726336281698</v>
      </c>
      <c r="D95981" s="187">
        <v>2014.2</v>
      </c>
    </row>
    <row r="95982" spans="1:4">
      <c r="A95982" s="240">
        <v>41813</v>
      </c>
      <c r="B95982">
        <v>18</v>
      </c>
      <c r="C95982">
        <v>3301.0190060948498</v>
      </c>
      <c r="D95982" s="187">
        <v>2014.2</v>
      </c>
    </row>
    <row r="95983" spans="1:4">
      <c r="A95983" s="240">
        <v>41813</v>
      </c>
      <c r="B95983">
        <v>17</v>
      </c>
      <c r="C95983">
        <v>3191.2962500742801</v>
      </c>
      <c r="D95983" s="187">
        <v>2014.2</v>
      </c>
    </row>
    <row r="95984" spans="1:4">
      <c r="A95984" s="240">
        <v>41813</v>
      </c>
      <c r="B95984">
        <v>16</v>
      </c>
      <c r="C95984">
        <v>3098.1294899711302</v>
      </c>
      <c r="D95984" s="187">
        <v>2014.2</v>
      </c>
    </row>
    <row r="95985" spans="1:4">
      <c r="A95985" s="240">
        <v>41813</v>
      </c>
      <c r="B95985">
        <v>15</v>
      </c>
      <c r="C95985">
        <v>2888.8921586123402</v>
      </c>
      <c r="D95985" s="187">
        <v>2014.2</v>
      </c>
    </row>
    <row r="95986" spans="1:4">
      <c r="A95986" s="240">
        <v>41813</v>
      </c>
      <c r="B95986">
        <v>14</v>
      </c>
      <c r="C95986">
        <v>2572.7856350483498</v>
      </c>
      <c r="D95986" s="187">
        <v>2014.2</v>
      </c>
    </row>
    <row r="95987" spans="1:4">
      <c r="A95987" s="240">
        <v>41813</v>
      </c>
      <c r="B95987">
        <v>13</v>
      </c>
      <c r="C95987">
        <v>2308.8197552229499</v>
      </c>
      <c r="D95987" s="187">
        <v>2014.2</v>
      </c>
    </row>
    <row r="95988" spans="1:4">
      <c r="A95988" s="240">
        <v>41813</v>
      </c>
      <c r="B95988">
        <v>12</v>
      </c>
      <c r="C95988">
        <v>2094.74873951363</v>
      </c>
      <c r="D95988" s="187">
        <v>2014.2</v>
      </c>
    </row>
    <row r="95989" spans="1:4">
      <c r="A95989" s="240">
        <v>41813</v>
      </c>
      <c r="B95989">
        <v>11</v>
      </c>
      <c r="C95989">
        <v>2015.9670834757501</v>
      </c>
      <c r="D95989" s="187">
        <v>2014.2</v>
      </c>
    </row>
    <row r="95990" spans="1:4">
      <c r="A95990" s="240">
        <v>41813</v>
      </c>
      <c r="B95990">
        <v>10</v>
      </c>
      <c r="C95990">
        <v>1990.94996361725</v>
      </c>
      <c r="D95990" s="187">
        <v>2014.2</v>
      </c>
    </row>
    <row r="95991" spans="1:4">
      <c r="A95991" s="240">
        <v>41813</v>
      </c>
      <c r="B95991">
        <v>9</v>
      </c>
      <c r="C95991">
        <v>2035.81502649815</v>
      </c>
      <c r="D95991" s="187">
        <v>2014.2</v>
      </c>
    </row>
    <row r="95992" spans="1:4">
      <c r="A95992" s="240">
        <v>41813</v>
      </c>
      <c r="B95992">
        <v>8</v>
      </c>
      <c r="C95992">
        <v>2059.81502649815</v>
      </c>
      <c r="D95992" s="187">
        <v>2014.2</v>
      </c>
    </row>
    <row r="95993" spans="1:4">
      <c r="A95993" s="240">
        <v>41813</v>
      </c>
      <c r="B95993">
        <v>7</v>
      </c>
      <c r="C95993">
        <v>2048.7558008334199</v>
      </c>
      <c r="D95993" s="187">
        <v>2014.2</v>
      </c>
    </row>
    <row r="95994" spans="1:4">
      <c r="A95994" s="240">
        <v>41813</v>
      </c>
      <c r="B95994">
        <v>6</v>
      </c>
      <c r="C95994">
        <v>2047.7558008334199</v>
      </c>
      <c r="D95994" s="187">
        <v>2014.2</v>
      </c>
    </row>
    <row r="95995" spans="1:4">
      <c r="A95995" s="240">
        <v>41813</v>
      </c>
      <c r="B95995">
        <v>5</v>
      </c>
      <c r="C95995">
        <v>2061.6373495039802</v>
      </c>
      <c r="D95995" s="187">
        <v>2014.2</v>
      </c>
    </row>
    <row r="95996" spans="1:4">
      <c r="A95996" s="240">
        <v>41813</v>
      </c>
      <c r="B95996">
        <v>4</v>
      </c>
      <c r="C95996">
        <v>2104.6373495039802</v>
      </c>
      <c r="D95996" s="187">
        <v>2014.2</v>
      </c>
    </row>
    <row r="95997" spans="1:4">
      <c r="A95997" s="240">
        <v>41813</v>
      </c>
      <c r="B95997">
        <v>3</v>
      </c>
      <c r="C95997">
        <v>2151.51889817455</v>
      </c>
      <c r="D95997" s="187">
        <v>2014.2</v>
      </c>
    </row>
    <row r="95998" spans="1:4">
      <c r="A95998" s="240">
        <v>41813</v>
      </c>
      <c r="B95998">
        <v>2</v>
      </c>
      <c r="C95998">
        <v>2234.51889817455</v>
      </c>
      <c r="D95998" s="187">
        <v>2014.2</v>
      </c>
    </row>
    <row r="95999" spans="1:4">
      <c r="A95999" s="240">
        <v>41813</v>
      </c>
      <c r="B95999">
        <v>1</v>
      </c>
      <c r="C95999">
        <v>2336.7753893191698</v>
      </c>
      <c r="D95999" s="187">
        <v>2014.2</v>
      </c>
    </row>
    <row r="96000" spans="1:4">
      <c r="A96000" s="240">
        <v>41814</v>
      </c>
      <c r="B96000">
        <v>48</v>
      </c>
      <c r="C96000">
        <v>2629.49247338857</v>
      </c>
      <c r="D96000" s="187">
        <v>2014.2</v>
      </c>
    </row>
    <row r="96001" spans="1:4">
      <c r="A96001" s="240">
        <v>41814</v>
      </c>
      <c r="B96001">
        <v>47</v>
      </c>
      <c r="C96001">
        <v>2812.89384064861</v>
      </c>
      <c r="D96001" s="187">
        <v>2014.2</v>
      </c>
    </row>
    <row r="96002" spans="1:4">
      <c r="A96002" s="240">
        <v>41814</v>
      </c>
      <c r="B96002">
        <v>46</v>
      </c>
      <c r="C96002">
        <v>2962.89384064861</v>
      </c>
      <c r="D96002" s="187">
        <v>2014.2</v>
      </c>
    </row>
    <row r="96003" spans="1:4">
      <c r="A96003" s="240">
        <v>41814</v>
      </c>
      <c r="B96003">
        <v>45</v>
      </c>
      <c r="C96003">
        <v>3030.624137111</v>
      </c>
      <c r="D96003" s="187">
        <v>2014.2</v>
      </c>
    </row>
    <row r="96004" spans="1:4">
      <c r="A96004" s="240">
        <v>41814</v>
      </c>
      <c r="B96004">
        <v>44</v>
      </c>
      <c r="C96004">
        <v>3070.62413711099</v>
      </c>
      <c r="D96004" s="187">
        <v>2014.2</v>
      </c>
    </row>
    <row r="96005" spans="1:4">
      <c r="A96005" s="240">
        <v>41814</v>
      </c>
      <c r="B96005">
        <v>43</v>
      </c>
      <c r="C96005">
        <v>3139.8101600525001</v>
      </c>
      <c r="D96005" s="187">
        <v>2014.2</v>
      </c>
    </row>
    <row r="96006" spans="1:4">
      <c r="A96006" s="240">
        <v>41814</v>
      </c>
      <c r="B96006">
        <v>42</v>
      </c>
      <c r="C96006">
        <v>3187.8475701136599</v>
      </c>
      <c r="D96006" s="187">
        <v>2014.2</v>
      </c>
    </row>
    <row r="96007" spans="1:4">
      <c r="A96007" s="240">
        <v>41814</v>
      </c>
      <c r="B96007">
        <v>41</v>
      </c>
      <c r="C96007">
        <v>3243.0704721000002</v>
      </c>
      <c r="D96007" s="187">
        <v>2014.2</v>
      </c>
    </row>
    <row r="96008" spans="1:4">
      <c r="A96008" s="240">
        <v>41814</v>
      </c>
      <c r="B96008">
        <v>40</v>
      </c>
      <c r="C96008">
        <v>3281.15290104833</v>
      </c>
      <c r="D96008" s="187">
        <v>2014.2</v>
      </c>
    </row>
    <row r="96009" spans="1:4">
      <c r="A96009" s="240">
        <v>41814</v>
      </c>
      <c r="B96009">
        <v>39</v>
      </c>
      <c r="C96009">
        <v>3360.5366693278602</v>
      </c>
      <c r="D96009" s="187">
        <v>2014.2</v>
      </c>
    </row>
    <row r="96010" spans="1:4">
      <c r="A96010" s="240">
        <v>41814</v>
      </c>
      <c r="B96010">
        <v>38</v>
      </c>
      <c r="C96010">
        <v>3405.6495335801801</v>
      </c>
      <c r="D96010" s="187">
        <v>2014.2</v>
      </c>
    </row>
    <row r="96011" spans="1:4">
      <c r="A96011" s="240">
        <v>41814</v>
      </c>
      <c r="B96011">
        <v>37</v>
      </c>
      <c r="C96011">
        <v>3512.2061800563001</v>
      </c>
      <c r="D96011" s="187">
        <v>2014.2</v>
      </c>
    </row>
    <row r="96012" spans="1:4">
      <c r="A96012" s="240">
        <v>41814</v>
      </c>
      <c r="B96012">
        <v>36</v>
      </c>
      <c r="C96012">
        <v>3613.3729401594501</v>
      </c>
      <c r="D96012" s="187">
        <v>2014.2</v>
      </c>
    </row>
    <row r="96013" spans="1:4">
      <c r="A96013" s="240">
        <v>41814</v>
      </c>
      <c r="B96013">
        <v>35</v>
      </c>
      <c r="C96013">
        <v>3640.7160060666001</v>
      </c>
      <c r="D96013" s="187">
        <v>2014.2</v>
      </c>
    </row>
    <row r="96014" spans="1:4">
      <c r="A96014" s="240">
        <v>41814</v>
      </c>
      <c r="B96014">
        <v>34</v>
      </c>
      <c r="C96014">
        <v>3614.8618418982601</v>
      </c>
      <c r="D96014" s="187">
        <v>2014.2</v>
      </c>
    </row>
    <row r="96015" spans="1:4">
      <c r="A96015" s="240">
        <v>41814</v>
      </c>
      <c r="B96015">
        <v>33</v>
      </c>
      <c r="C96015">
        <v>3546.1013327267701</v>
      </c>
      <c r="D96015" s="187">
        <v>2014.2</v>
      </c>
    </row>
    <row r="96016" spans="1:4">
      <c r="A96016" s="240">
        <v>41814</v>
      </c>
      <c r="B96016">
        <v>32</v>
      </c>
      <c r="C96016">
        <v>3459.2218058050898</v>
      </c>
      <c r="D96016" s="187">
        <v>2014.2</v>
      </c>
    </row>
    <row r="96017" spans="1:4">
      <c r="A96017" s="240">
        <v>41814</v>
      </c>
      <c r="B96017">
        <v>31</v>
      </c>
      <c r="C96017">
        <v>3434.3147566603702</v>
      </c>
      <c r="D96017" s="187">
        <v>2014.2</v>
      </c>
    </row>
    <row r="96018" spans="1:4">
      <c r="A96018" s="240">
        <v>41814</v>
      </c>
      <c r="B96018">
        <v>30</v>
      </c>
      <c r="C96018">
        <v>3422.3654821670302</v>
      </c>
      <c r="D96018" s="187">
        <v>2014.2</v>
      </c>
    </row>
    <row r="96019" spans="1:4">
      <c r="A96019" s="240">
        <v>41814</v>
      </c>
      <c r="B96019">
        <v>29</v>
      </c>
      <c r="C96019">
        <v>3405.54730497536</v>
      </c>
      <c r="D96019" s="187">
        <v>2014.2</v>
      </c>
    </row>
    <row r="96020" spans="1:4">
      <c r="A96020" s="240">
        <v>41814</v>
      </c>
      <c r="B96020">
        <v>28</v>
      </c>
      <c r="C96020">
        <v>3431.6487559887</v>
      </c>
      <c r="D96020" s="187">
        <v>2014.2</v>
      </c>
    </row>
    <row r="96021" spans="1:4">
      <c r="A96021" s="240">
        <v>41814</v>
      </c>
      <c r="B96021">
        <v>27</v>
      </c>
      <c r="C96021">
        <v>3456.78676039945</v>
      </c>
      <c r="D96021" s="187">
        <v>2014.2</v>
      </c>
    </row>
    <row r="96022" spans="1:4">
      <c r="A96022" s="240">
        <v>41814</v>
      </c>
      <c r="B96022">
        <v>26</v>
      </c>
      <c r="C96022">
        <v>3488.83748590612</v>
      </c>
      <c r="D96022" s="187">
        <v>2014.2</v>
      </c>
    </row>
    <row r="96023" spans="1:4">
      <c r="A96023" s="240">
        <v>41814</v>
      </c>
      <c r="B96023">
        <v>25</v>
      </c>
      <c r="C96023">
        <v>3531.23885316617</v>
      </c>
      <c r="D96023" s="187">
        <v>2014.2</v>
      </c>
    </row>
    <row r="96024" spans="1:4">
      <c r="A96024" s="240">
        <v>41814</v>
      </c>
      <c r="B96024">
        <v>24</v>
      </c>
      <c r="C96024">
        <v>3528.2642159195002</v>
      </c>
      <c r="D96024" s="187">
        <v>2014.2</v>
      </c>
    </row>
    <row r="96025" spans="1:4">
      <c r="A96025" s="240">
        <v>41814</v>
      </c>
      <c r="B96025">
        <v>23</v>
      </c>
      <c r="C96025">
        <v>3509.81102571571</v>
      </c>
      <c r="D96025" s="187">
        <v>2014.2</v>
      </c>
    </row>
    <row r="96026" spans="1:4">
      <c r="A96026" s="240">
        <v>41814</v>
      </c>
      <c r="B96026">
        <v>22</v>
      </c>
      <c r="C96026">
        <v>3490.7285967673802</v>
      </c>
      <c r="D96026" s="187">
        <v>2014.2</v>
      </c>
    </row>
    <row r="96027" spans="1:4">
      <c r="A96027" s="240">
        <v>41814</v>
      </c>
      <c r="B96027">
        <v>21</v>
      </c>
      <c r="C96027">
        <v>3484.9180308263999</v>
      </c>
      <c r="D96027" s="187">
        <v>2014.2</v>
      </c>
    </row>
    <row r="96028" spans="1:4">
      <c r="A96028" s="240">
        <v>41814</v>
      </c>
      <c r="B96028">
        <v>20</v>
      </c>
      <c r="C96028">
        <v>3452.7531729297498</v>
      </c>
      <c r="D96028" s="187">
        <v>2014.2</v>
      </c>
    </row>
    <row r="96029" spans="1:4">
      <c r="A96029" s="240">
        <v>41814</v>
      </c>
      <c r="B96029">
        <v>19</v>
      </c>
      <c r="C96029">
        <v>3420.66709377913</v>
      </c>
      <c r="D96029" s="187">
        <v>2014.2</v>
      </c>
    </row>
    <row r="96030" spans="1:4">
      <c r="A96030" s="240">
        <v>41814</v>
      </c>
      <c r="B96030">
        <v>18</v>
      </c>
      <c r="C96030">
        <v>3401.46419175248</v>
      </c>
      <c r="D96030" s="187">
        <v>2014.2</v>
      </c>
    </row>
    <row r="96031" spans="1:4">
      <c r="A96031" s="240">
        <v>41814</v>
      </c>
      <c r="B96031">
        <v>17</v>
      </c>
      <c r="C96031">
        <v>3387.6954578646</v>
      </c>
      <c r="D96031" s="187">
        <v>2014.2</v>
      </c>
    </row>
    <row r="96032" spans="1:4">
      <c r="A96032" s="240">
        <v>41814</v>
      </c>
      <c r="B96032">
        <v>16</v>
      </c>
      <c r="C96032">
        <v>3247.53694065628</v>
      </c>
      <c r="D96032" s="187">
        <v>2014.2</v>
      </c>
    </row>
    <row r="96033" spans="1:4">
      <c r="A96033" s="240">
        <v>41814</v>
      </c>
      <c r="B96033">
        <v>15</v>
      </c>
      <c r="C96033">
        <v>3033.2682150133601</v>
      </c>
      <c r="D96033" s="187">
        <v>2014.2</v>
      </c>
    </row>
    <row r="96034" spans="1:4">
      <c r="A96034" s="240">
        <v>41814</v>
      </c>
      <c r="B96034">
        <v>14</v>
      </c>
      <c r="C96034">
        <v>2709.1401331090301</v>
      </c>
      <c r="D96034" s="187">
        <v>2014.2</v>
      </c>
    </row>
    <row r="96035" spans="1:4">
      <c r="A96035" s="240">
        <v>41814</v>
      </c>
      <c r="B96035">
        <v>13</v>
      </c>
      <c r="C96035">
        <v>2478.5855949444299</v>
      </c>
      <c r="D96035" s="187">
        <v>2014.2</v>
      </c>
    </row>
    <row r="96036" spans="1:4">
      <c r="A96036" s="240">
        <v>41814</v>
      </c>
      <c r="B96036">
        <v>12</v>
      </c>
      <c r="C96036">
        <v>2271.4974593766001</v>
      </c>
      <c r="D96036" s="187">
        <v>2014.2</v>
      </c>
    </row>
    <row r="96037" spans="1:4">
      <c r="A96037" s="240">
        <v>41814</v>
      </c>
      <c r="B96037">
        <v>11</v>
      </c>
      <c r="C96037">
        <v>2197.05287238338</v>
      </c>
      <c r="D96037" s="187">
        <v>2014.2</v>
      </c>
    </row>
    <row r="96038" spans="1:4">
      <c r="A96038" s="240">
        <v>41814</v>
      </c>
      <c r="B96038">
        <v>10</v>
      </c>
      <c r="C96038">
        <v>2150.0224370793799</v>
      </c>
      <c r="D96038" s="187">
        <v>2014.2</v>
      </c>
    </row>
    <row r="96039" spans="1:4">
      <c r="A96039" s="240">
        <v>41814</v>
      </c>
      <c r="B96039">
        <v>9</v>
      </c>
      <c r="C96039">
        <v>2190.2359822439398</v>
      </c>
      <c r="D96039" s="187">
        <v>2014.2</v>
      </c>
    </row>
    <row r="96040" spans="1:4">
      <c r="A96040" s="240">
        <v>41814</v>
      </c>
      <c r="B96040">
        <v>8</v>
      </c>
      <c r="C96040">
        <v>2235.2359822439398</v>
      </c>
      <c r="D96040" s="187">
        <v>2014.2</v>
      </c>
    </row>
    <row r="96041" spans="1:4">
      <c r="A96041" s="240">
        <v>41814</v>
      </c>
      <c r="B96041">
        <v>7</v>
      </c>
      <c r="C96041">
        <v>2175.0715176427698</v>
      </c>
      <c r="D96041" s="187">
        <v>2014.2</v>
      </c>
    </row>
    <row r="96042" spans="1:4">
      <c r="A96042" s="240">
        <v>41814</v>
      </c>
      <c r="B96042">
        <v>6</v>
      </c>
      <c r="C96042">
        <v>2176.0715176427698</v>
      </c>
      <c r="D96042" s="187">
        <v>2014.2</v>
      </c>
    </row>
    <row r="96043" spans="1:4">
      <c r="A96043" s="240">
        <v>41814</v>
      </c>
      <c r="B96043">
        <v>5</v>
      </c>
      <c r="C96043">
        <v>2202.2819955156701</v>
      </c>
      <c r="D96043" s="187">
        <v>2014.2</v>
      </c>
    </row>
    <row r="96044" spans="1:4">
      <c r="A96044" s="240">
        <v>41814</v>
      </c>
      <c r="B96044">
        <v>4</v>
      </c>
      <c r="C96044">
        <v>2211.2819955156701</v>
      </c>
      <c r="D96044" s="187">
        <v>2014.2</v>
      </c>
    </row>
    <row r="96045" spans="1:4">
      <c r="A96045" s="240">
        <v>41814</v>
      </c>
      <c r="B96045">
        <v>3</v>
      </c>
      <c r="C96045">
        <v>2239.5516990532901</v>
      </c>
      <c r="D96045" s="187">
        <v>2014.2</v>
      </c>
    </row>
    <row r="96046" spans="1:4">
      <c r="A96046" s="240">
        <v>41814</v>
      </c>
      <c r="B96046">
        <v>2</v>
      </c>
      <c r="C96046">
        <v>2317.5516990532901</v>
      </c>
      <c r="D96046" s="187">
        <v>2014.2</v>
      </c>
    </row>
    <row r="96047" spans="1:4">
      <c r="A96047" s="240">
        <v>41814</v>
      </c>
      <c r="B96047">
        <v>1</v>
      </c>
      <c r="C96047">
        <v>2474.4264114236198</v>
      </c>
      <c r="D96047" s="187">
        <v>2014.2</v>
      </c>
    </row>
    <row r="96048" spans="1:4">
      <c r="A96048" s="240">
        <v>41815</v>
      </c>
      <c r="B96048">
        <v>48</v>
      </c>
      <c r="C96048">
        <v>2672.6305132037601</v>
      </c>
      <c r="D96048" s="187">
        <v>2014.2</v>
      </c>
    </row>
    <row r="96049" spans="1:4">
      <c r="A96049" s="240">
        <v>41815</v>
      </c>
      <c r="B96049">
        <v>47</v>
      </c>
      <c r="C96049">
        <v>2844.0450928567898</v>
      </c>
      <c r="D96049" s="187">
        <v>2014.2</v>
      </c>
    </row>
    <row r="96050" spans="1:4">
      <c r="A96050" s="240">
        <v>41815</v>
      </c>
      <c r="B96050">
        <v>46</v>
      </c>
      <c r="C96050">
        <v>2989.0450928567898</v>
      </c>
      <c r="D96050" s="187">
        <v>2014.2</v>
      </c>
    </row>
    <row r="96051" spans="1:4">
      <c r="A96051" s="240">
        <v>41815</v>
      </c>
      <c r="B96051">
        <v>45</v>
      </c>
      <c r="C96051">
        <v>3013.8478273768901</v>
      </c>
      <c r="D96051" s="187">
        <v>2014.2</v>
      </c>
    </row>
    <row r="96052" spans="1:4">
      <c r="A96052" s="240">
        <v>41815</v>
      </c>
      <c r="B96052">
        <v>44</v>
      </c>
      <c r="C96052">
        <v>3069.8478273768901</v>
      </c>
      <c r="D96052" s="187">
        <v>2014.2</v>
      </c>
    </row>
    <row r="96053" spans="1:4">
      <c r="A96053" s="240">
        <v>41815</v>
      </c>
      <c r="B96053">
        <v>43</v>
      </c>
      <c r="C96053">
        <v>3116.5063874984698</v>
      </c>
      <c r="D96053" s="187">
        <v>2014.2</v>
      </c>
    </row>
    <row r="96054" spans="1:4">
      <c r="A96054" s="240">
        <v>41815</v>
      </c>
      <c r="B96054">
        <v>42</v>
      </c>
      <c r="C96054">
        <v>3158.5488701103</v>
      </c>
      <c r="D96054" s="187">
        <v>2014.2</v>
      </c>
    </row>
    <row r="96055" spans="1:4">
      <c r="A96055" s="240">
        <v>41815</v>
      </c>
      <c r="B96055">
        <v>41</v>
      </c>
      <c r="C96055">
        <v>3208.6438773827899</v>
      </c>
      <c r="D96055" s="187">
        <v>2014.2</v>
      </c>
    </row>
    <row r="96056" spans="1:4">
      <c r="A96056" s="240">
        <v>41815</v>
      </c>
      <c r="B96056">
        <v>40</v>
      </c>
      <c r="C96056">
        <v>3249.75483942861</v>
      </c>
      <c r="D96056" s="187">
        <v>2014.2</v>
      </c>
    </row>
    <row r="96057" spans="1:4">
      <c r="A96057" s="240">
        <v>41815</v>
      </c>
      <c r="B96057">
        <v>39</v>
      </c>
      <c r="C96057">
        <v>3322.0172243832099</v>
      </c>
      <c r="D96057" s="187">
        <v>2014.2</v>
      </c>
    </row>
    <row r="96058" spans="1:4">
      <c r="A96058" s="240">
        <v>41815</v>
      </c>
      <c r="B96058">
        <v>38</v>
      </c>
      <c r="C96058">
        <v>3381.16115800836</v>
      </c>
      <c r="D96058" s="187">
        <v>2014.2</v>
      </c>
    </row>
    <row r="96059" spans="1:4">
      <c r="A96059" s="240">
        <v>41815</v>
      </c>
      <c r="B96059">
        <v>37</v>
      </c>
      <c r="C96059">
        <v>3485.2496703818001</v>
      </c>
      <c r="D96059" s="187">
        <v>2014.2</v>
      </c>
    </row>
    <row r="96060" spans="1:4">
      <c r="A96060" s="240">
        <v>41815</v>
      </c>
      <c r="B96060">
        <v>36</v>
      </c>
      <c r="C96060">
        <v>3604.4081875901202</v>
      </c>
      <c r="D96060" s="187">
        <v>2014.2</v>
      </c>
    </row>
    <row r="96061" spans="1:4">
      <c r="A96061" s="240">
        <v>41815</v>
      </c>
      <c r="B96061">
        <v>35</v>
      </c>
      <c r="C96061">
        <v>3653.5476827334501</v>
      </c>
      <c r="D96061" s="187">
        <v>2014.2</v>
      </c>
    </row>
    <row r="96062" spans="1:4">
      <c r="A96062" s="240">
        <v>41815</v>
      </c>
      <c r="B96062">
        <v>34</v>
      </c>
      <c r="C96062">
        <v>3657.7061999417701</v>
      </c>
      <c r="D96062" s="187">
        <v>2014.2</v>
      </c>
    </row>
    <row r="96063" spans="1:4">
      <c r="A96063" s="240">
        <v>41815</v>
      </c>
      <c r="B96063">
        <v>33</v>
      </c>
      <c r="C96063">
        <v>3587.8054914853801</v>
      </c>
      <c r="D96063" s="187">
        <v>2014.2</v>
      </c>
    </row>
    <row r="96064" spans="1:4">
      <c r="A96064" s="240">
        <v>41815</v>
      </c>
      <c r="B96064">
        <v>32</v>
      </c>
      <c r="C96064">
        <v>3493.9449866287</v>
      </c>
      <c r="D96064" s="187">
        <v>2014.2</v>
      </c>
    </row>
    <row r="96065" spans="1:4">
      <c r="A96065" s="240">
        <v>41815</v>
      </c>
      <c r="B96065">
        <v>31</v>
      </c>
      <c r="C96065">
        <v>3447.8417694411401</v>
      </c>
      <c r="D96065" s="187">
        <v>2014.2</v>
      </c>
    </row>
    <row r="96066" spans="1:4">
      <c r="A96066" s="240">
        <v>41815</v>
      </c>
      <c r="B96066">
        <v>30</v>
      </c>
      <c r="C96066">
        <v>3420.9685832077998</v>
      </c>
      <c r="D96066" s="187">
        <v>2014.2</v>
      </c>
    </row>
    <row r="96067" spans="1:4">
      <c r="A96067" s="240">
        <v>41815</v>
      </c>
      <c r="B96067">
        <v>29</v>
      </c>
      <c r="C96067">
        <v>3415.8675254899599</v>
      </c>
      <c r="D96067" s="187">
        <v>2014.2</v>
      </c>
    </row>
    <row r="96068" spans="1:4">
      <c r="A96068" s="240">
        <v>41815</v>
      </c>
      <c r="B96068">
        <v>28</v>
      </c>
      <c r="C96068">
        <v>3412.93093237328</v>
      </c>
      <c r="D96068" s="187">
        <v>2014.2</v>
      </c>
    </row>
    <row r="96069" spans="1:4">
      <c r="A96069" s="240">
        <v>41815</v>
      </c>
      <c r="B96069">
        <v>27</v>
      </c>
      <c r="C96069">
        <v>3439.5543968502502</v>
      </c>
      <c r="D96069" s="187">
        <v>2014.2</v>
      </c>
    </row>
    <row r="96070" spans="1:4">
      <c r="A96070" s="240">
        <v>41815</v>
      </c>
      <c r="B96070">
        <v>26</v>
      </c>
      <c r="C96070">
        <v>3439.52903409692</v>
      </c>
      <c r="D96070" s="187">
        <v>2014.2</v>
      </c>
    </row>
    <row r="96071" spans="1:4">
      <c r="A96071" s="240">
        <v>41815</v>
      </c>
      <c r="B96071">
        <v>25</v>
      </c>
      <c r="C96071">
        <v>3478.0805915325</v>
      </c>
      <c r="D96071" s="187">
        <v>2014.2</v>
      </c>
    </row>
    <row r="96072" spans="1:4">
      <c r="A96072" s="240">
        <v>41815</v>
      </c>
      <c r="B96072">
        <v>24</v>
      </c>
      <c r="C96072">
        <v>3462.0425474025001</v>
      </c>
      <c r="D96072" s="187">
        <v>2014.2</v>
      </c>
    </row>
    <row r="96073" spans="1:4">
      <c r="A96073" s="240">
        <v>41815</v>
      </c>
      <c r="B96073">
        <v>23</v>
      </c>
      <c r="C96073">
        <v>3476.4540786784301</v>
      </c>
      <c r="D96073" s="187">
        <v>2014.2</v>
      </c>
    </row>
    <row r="96074" spans="1:4">
      <c r="A96074" s="240">
        <v>41815</v>
      </c>
      <c r="B96074">
        <v>22</v>
      </c>
      <c r="C96074">
        <v>3441.30190215844</v>
      </c>
      <c r="D96074" s="187">
        <v>2014.2</v>
      </c>
    </row>
    <row r="96075" spans="1:4">
      <c r="A96075" s="240">
        <v>41815</v>
      </c>
      <c r="B96075">
        <v>21</v>
      </c>
      <c r="C96075">
        <v>3468.7462343131001</v>
      </c>
      <c r="D96075" s="187">
        <v>2014.2</v>
      </c>
    </row>
    <row r="96076" spans="1:4">
      <c r="A96076" s="240">
        <v>41815</v>
      </c>
      <c r="B96076">
        <v>20</v>
      </c>
      <c r="C96076">
        <v>3499.6321019231</v>
      </c>
      <c r="D96076" s="187">
        <v>2014.2</v>
      </c>
    </row>
    <row r="96077" spans="1:4">
      <c r="A96077" s="240">
        <v>41815</v>
      </c>
      <c r="B96077">
        <v>19</v>
      </c>
      <c r="C96077">
        <v>3484.8680802701801</v>
      </c>
      <c r="D96077" s="187">
        <v>2014.2</v>
      </c>
    </row>
    <row r="96078" spans="1:4">
      <c r="A96078" s="240">
        <v>41815</v>
      </c>
      <c r="B96078">
        <v>18</v>
      </c>
      <c r="C96078">
        <v>3432.7285851268498</v>
      </c>
      <c r="D96078" s="187">
        <v>2014.2</v>
      </c>
    </row>
    <row r="96079" spans="1:4">
      <c r="A96079" s="240">
        <v>41815</v>
      </c>
      <c r="B96079">
        <v>17</v>
      </c>
      <c r="C96079">
        <v>3402.9587538019</v>
      </c>
      <c r="D96079" s="187">
        <v>2014.2</v>
      </c>
    </row>
    <row r="96080" spans="1:4">
      <c r="A96080" s="240">
        <v>41815</v>
      </c>
      <c r="B96080">
        <v>16</v>
      </c>
      <c r="C96080">
        <v>3271.75585177526</v>
      </c>
      <c r="D96080" s="187">
        <v>2014.2</v>
      </c>
    </row>
    <row r="96081" spans="1:4">
      <c r="A96081" s="240">
        <v>41815</v>
      </c>
      <c r="B96081">
        <v>15</v>
      </c>
      <c r="C96081">
        <v>3049.2121439390298</v>
      </c>
      <c r="D96081" s="187">
        <v>2014.2</v>
      </c>
    </row>
    <row r="96082" spans="1:4">
      <c r="A96082" s="240">
        <v>41815</v>
      </c>
      <c r="B96082">
        <v>14</v>
      </c>
      <c r="C96082">
        <v>2722.0561630060402</v>
      </c>
      <c r="D96082" s="187">
        <v>2014.2</v>
      </c>
    </row>
    <row r="96083" spans="1:4">
      <c r="A96083" s="240">
        <v>41815</v>
      </c>
      <c r="B96083">
        <v>13</v>
      </c>
      <c r="C96083">
        <v>2488.54870014581</v>
      </c>
      <c r="D96083" s="187">
        <v>2014.2</v>
      </c>
    </row>
    <row r="96084" spans="1:4">
      <c r="A96084" s="240">
        <v>41815</v>
      </c>
      <c r="B96084">
        <v>12</v>
      </c>
      <c r="C96084">
        <v>2288.4466150636499</v>
      </c>
      <c r="D96084" s="187">
        <v>2014.2</v>
      </c>
    </row>
    <row r="96085" spans="1:4">
      <c r="A96085" s="240">
        <v>41815</v>
      </c>
      <c r="B96085">
        <v>11</v>
      </c>
      <c r="C96085">
        <v>2212.8248820926001</v>
      </c>
      <c r="D96085" s="187">
        <v>2014.2</v>
      </c>
    </row>
    <row r="96086" spans="1:4">
      <c r="A96086" s="240">
        <v>41815</v>
      </c>
      <c r="B96086">
        <v>10</v>
      </c>
      <c r="C96086">
        <v>2164.7931786509398</v>
      </c>
      <c r="D96086" s="187">
        <v>2014.2</v>
      </c>
    </row>
    <row r="96087" spans="1:4">
      <c r="A96087" s="240">
        <v>41815</v>
      </c>
      <c r="B96087">
        <v>9</v>
      </c>
      <c r="C96087">
        <v>2231.2291459437101</v>
      </c>
      <c r="D96087" s="187">
        <v>2014.2</v>
      </c>
    </row>
    <row r="96088" spans="1:4">
      <c r="A96088" s="240">
        <v>41815</v>
      </c>
      <c r="B96088">
        <v>8</v>
      </c>
      <c r="C96088">
        <v>2278.2291459437101</v>
      </c>
      <c r="D96088" s="187">
        <v>2014.2</v>
      </c>
    </row>
    <row r="96089" spans="1:4">
      <c r="A96089" s="240">
        <v>41815</v>
      </c>
      <c r="B96089">
        <v>7</v>
      </c>
      <c r="C96089">
        <v>2231.7357521402</v>
      </c>
      <c r="D96089" s="187">
        <v>2014.2</v>
      </c>
    </row>
    <row r="96090" spans="1:4">
      <c r="A96090" s="240">
        <v>41815</v>
      </c>
      <c r="B96090">
        <v>6</v>
      </c>
      <c r="C96090">
        <v>2240.7357521402</v>
      </c>
      <c r="D96090" s="187">
        <v>2014.2</v>
      </c>
    </row>
    <row r="96091" spans="1:4">
      <c r="A96091" s="240">
        <v>41815</v>
      </c>
      <c r="B96091">
        <v>5</v>
      </c>
      <c r="C96091">
        <v>2257.4200353308602</v>
      </c>
      <c r="D96091" s="187">
        <v>2014.2</v>
      </c>
    </row>
    <row r="96092" spans="1:4">
      <c r="A96092" s="240">
        <v>41815</v>
      </c>
      <c r="B96092">
        <v>4</v>
      </c>
      <c r="C96092">
        <v>2275.4200353308602</v>
      </c>
      <c r="D96092" s="187">
        <v>2014.2</v>
      </c>
    </row>
    <row r="96093" spans="1:4">
      <c r="A96093" s="240">
        <v>41815</v>
      </c>
      <c r="B96093">
        <v>3</v>
      </c>
      <c r="C96093">
        <v>2324.4792609955798</v>
      </c>
      <c r="D96093" s="187">
        <v>2014.2</v>
      </c>
    </row>
    <row r="96094" spans="1:4">
      <c r="A96094" s="240">
        <v>41815</v>
      </c>
      <c r="B96094">
        <v>2</v>
      </c>
      <c r="C96094">
        <v>2403.4792609955798</v>
      </c>
      <c r="D96094" s="187">
        <v>2014.2</v>
      </c>
    </row>
    <row r="96095" spans="1:4">
      <c r="A96095" s="240">
        <v>41815</v>
      </c>
      <c r="B96095">
        <v>1</v>
      </c>
      <c r="C96095">
        <v>2480.49247338857</v>
      </c>
      <c r="D96095" s="187">
        <v>2014.2</v>
      </c>
    </row>
    <row r="96096" spans="1:4">
      <c r="A96096" s="240">
        <v>41816</v>
      </c>
      <c r="B96096">
        <v>48</v>
      </c>
      <c r="C96096">
        <v>2592.73529193274</v>
      </c>
      <c r="D96096" s="187">
        <v>2014.2</v>
      </c>
    </row>
    <row r="96097" spans="1:4">
      <c r="A96097" s="240">
        <v>41816</v>
      </c>
      <c r="B96097">
        <v>47</v>
      </c>
      <c r="C96097">
        <v>2785.9917830773602</v>
      </c>
      <c r="D96097" s="187">
        <v>2014.2</v>
      </c>
    </row>
    <row r="96098" spans="1:4">
      <c r="A96098" s="240">
        <v>41816</v>
      </c>
      <c r="B96098">
        <v>46</v>
      </c>
      <c r="C96098">
        <v>2925.9917830773602</v>
      </c>
      <c r="D96098" s="187">
        <v>2014.2</v>
      </c>
    </row>
    <row r="96099" spans="1:4">
      <c r="A96099" s="240">
        <v>41816</v>
      </c>
      <c r="B96099">
        <v>45</v>
      </c>
      <c r="C96099">
        <v>2954.0245839560998</v>
      </c>
      <c r="D96099" s="187">
        <v>2014.2</v>
      </c>
    </row>
    <row r="96100" spans="1:4">
      <c r="A96100" s="240">
        <v>41816</v>
      </c>
      <c r="B96100">
        <v>44</v>
      </c>
      <c r="C96100">
        <v>2999.0245839560998</v>
      </c>
      <c r="D96100" s="187">
        <v>2014.2</v>
      </c>
    </row>
    <row r="96101" spans="1:4">
      <c r="A96101" s="240">
        <v>41816</v>
      </c>
      <c r="B96101">
        <v>43</v>
      </c>
      <c r="C96101">
        <v>3059.52438609603</v>
      </c>
      <c r="D96101" s="187">
        <v>2014.2</v>
      </c>
    </row>
    <row r="96102" spans="1:4">
      <c r="A96102" s="240">
        <v>41816</v>
      </c>
      <c r="B96102">
        <v>42</v>
      </c>
      <c r="C96102">
        <v>3093.5459444363601</v>
      </c>
      <c r="D96102" s="187">
        <v>2014.2</v>
      </c>
    </row>
    <row r="96103" spans="1:4">
      <c r="A96103" s="240">
        <v>41816</v>
      </c>
      <c r="B96103">
        <v>41</v>
      </c>
      <c r="C96103">
        <v>3132.5575283759499</v>
      </c>
      <c r="D96103" s="187">
        <v>2014.2</v>
      </c>
    </row>
    <row r="96104" spans="1:4">
      <c r="A96104" s="240">
        <v>41816</v>
      </c>
      <c r="B96104">
        <v>40</v>
      </c>
      <c r="C96104">
        <v>3211.6253737411098</v>
      </c>
      <c r="D96104" s="187">
        <v>2014.2</v>
      </c>
    </row>
    <row r="96105" spans="1:4">
      <c r="A96105" s="240">
        <v>41816</v>
      </c>
      <c r="B96105">
        <v>39</v>
      </c>
      <c r="C96105">
        <v>3256.3977924995902</v>
      </c>
      <c r="D96105" s="187">
        <v>2014.2</v>
      </c>
    </row>
    <row r="96106" spans="1:4">
      <c r="A96106" s="240">
        <v>41816</v>
      </c>
      <c r="B96106">
        <v>38</v>
      </c>
      <c r="C96106">
        <v>3343.5005116505899</v>
      </c>
      <c r="D96106" s="187">
        <v>2014.2</v>
      </c>
    </row>
    <row r="96107" spans="1:4">
      <c r="A96107" s="240">
        <v>41816</v>
      </c>
      <c r="B96107">
        <v>37</v>
      </c>
      <c r="C96107">
        <v>3456.66456477781</v>
      </c>
      <c r="D96107" s="187">
        <v>2014.2</v>
      </c>
    </row>
    <row r="96108" spans="1:4">
      <c r="A96108" s="240">
        <v>41816</v>
      </c>
      <c r="B96108">
        <v>36</v>
      </c>
      <c r="C96108">
        <v>3566.7913785444798</v>
      </c>
      <c r="D96108" s="187">
        <v>2014.2</v>
      </c>
    </row>
    <row r="96109" spans="1:4">
      <c r="A96109" s="240">
        <v>41816</v>
      </c>
      <c r="B96109">
        <v>35</v>
      </c>
      <c r="C96109">
        <v>3604.0556657055599</v>
      </c>
      <c r="D96109" s="187">
        <v>2014.2</v>
      </c>
    </row>
    <row r="96110" spans="1:4">
      <c r="A96110" s="240">
        <v>41816</v>
      </c>
      <c r="B96110">
        <v>34</v>
      </c>
      <c r="C96110">
        <v>3576.1951608488898</v>
      </c>
      <c r="D96110" s="187">
        <v>2014.2</v>
      </c>
    </row>
    <row r="96111" spans="1:4">
      <c r="A96111" s="240">
        <v>41816</v>
      </c>
      <c r="B96111">
        <v>33</v>
      </c>
      <c r="C96111">
        <v>3521.31563392722</v>
      </c>
      <c r="D96111" s="187">
        <v>2014.2</v>
      </c>
    </row>
    <row r="96112" spans="1:4">
      <c r="A96112" s="240">
        <v>41816</v>
      </c>
      <c r="B96112">
        <v>32</v>
      </c>
      <c r="C96112">
        <v>3461.46146975887</v>
      </c>
      <c r="D96112" s="187">
        <v>2014.2</v>
      </c>
    </row>
    <row r="96113" spans="1:4">
      <c r="A96113" s="240">
        <v>41816</v>
      </c>
      <c r="B96113">
        <v>31</v>
      </c>
      <c r="C96113">
        <v>3440.45552236603</v>
      </c>
      <c r="D96113" s="187">
        <v>2014.2</v>
      </c>
    </row>
    <row r="96114" spans="1:4">
      <c r="A96114" s="240">
        <v>41816</v>
      </c>
      <c r="B96114">
        <v>30</v>
      </c>
      <c r="C96114">
        <v>3425.5379513143598</v>
      </c>
      <c r="D96114" s="187">
        <v>2014.2</v>
      </c>
    </row>
    <row r="96115" spans="1:4">
      <c r="A96115" s="240">
        <v>41816</v>
      </c>
      <c r="B96115">
        <v>29</v>
      </c>
      <c r="C96115">
        <v>3415.2507164443</v>
      </c>
      <c r="D96115" s="187">
        <v>2014.2</v>
      </c>
    </row>
    <row r="96116" spans="1:4">
      <c r="A96116" s="240">
        <v>41816</v>
      </c>
      <c r="B96116">
        <v>28</v>
      </c>
      <c r="C96116">
        <v>3436.3902115876299</v>
      </c>
      <c r="D96116" s="187">
        <v>2014.2</v>
      </c>
    </row>
    <row r="96117" spans="1:4">
      <c r="A96117" s="240">
        <v>41816</v>
      </c>
      <c r="B96117">
        <v>27</v>
      </c>
      <c r="C96117">
        <v>3474.1114768756302</v>
      </c>
      <c r="D96117" s="187">
        <v>2014.2</v>
      </c>
    </row>
    <row r="96118" spans="1:4">
      <c r="A96118" s="240">
        <v>41816</v>
      </c>
      <c r="B96118">
        <v>26</v>
      </c>
      <c r="C96118">
        <v>3512.1114768756302</v>
      </c>
      <c r="D96118" s="187">
        <v>2014.2</v>
      </c>
    </row>
    <row r="96119" spans="1:4">
      <c r="A96119" s="240">
        <v>41816</v>
      </c>
      <c r="B96119">
        <v>25</v>
      </c>
      <c r="C96119">
        <v>3552.3346361252002</v>
      </c>
      <c r="D96119" s="187">
        <v>2014.2</v>
      </c>
    </row>
    <row r="96120" spans="1:4">
      <c r="A96120" s="240">
        <v>41816</v>
      </c>
      <c r="B96120">
        <v>24</v>
      </c>
      <c r="C96120">
        <v>3540.3219547485301</v>
      </c>
      <c r="D96120" s="187">
        <v>2014.2</v>
      </c>
    </row>
    <row r="96121" spans="1:4">
      <c r="A96121" s="240">
        <v>41816</v>
      </c>
      <c r="B96121">
        <v>23</v>
      </c>
      <c r="C96121">
        <v>3507.4097646689502</v>
      </c>
      <c r="D96121" s="187">
        <v>2014.2</v>
      </c>
    </row>
    <row r="96122" spans="1:4">
      <c r="A96122" s="240">
        <v>41816</v>
      </c>
      <c r="B96122">
        <v>22</v>
      </c>
      <c r="C96122">
        <v>3469.3146543439598</v>
      </c>
      <c r="D96122" s="187">
        <v>2014.2</v>
      </c>
    </row>
    <row r="96123" spans="1:4">
      <c r="A96123" s="240">
        <v>41816</v>
      </c>
      <c r="B96123">
        <v>21</v>
      </c>
      <c r="C96123">
        <v>3442.9652123440501</v>
      </c>
      <c r="D96123" s="187">
        <v>2014.2</v>
      </c>
    </row>
    <row r="96124" spans="1:4">
      <c r="A96124" s="240">
        <v>41816</v>
      </c>
      <c r="B96124">
        <v>20</v>
      </c>
      <c r="C96124">
        <v>3438.7876730707399</v>
      </c>
      <c r="D96124" s="187">
        <v>2014.2</v>
      </c>
    </row>
    <row r="96125" spans="1:4">
      <c r="A96125" s="240">
        <v>41816</v>
      </c>
      <c r="B96125">
        <v>19</v>
      </c>
      <c r="C96125">
        <v>3427.7751294149102</v>
      </c>
      <c r="D96125" s="187">
        <v>2014.2</v>
      </c>
    </row>
    <row r="96126" spans="1:4">
      <c r="A96126" s="240">
        <v>41816</v>
      </c>
      <c r="B96126">
        <v>18</v>
      </c>
      <c r="C96126">
        <v>3388.6356342715799</v>
      </c>
      <c r="D96126" s="187">
        <v>2014.2</v>
      </c>
    </row>
    <row r="96127" spans="1:4">
      <c r="A96127" s="240">
        <v>41816</v>
      </c>
      <c r="B96127">
        <v>17</v>
      </c>
      <c r="C96127">
        <v>3347.00327634108</v>
      </c>
      <c r="D96127" s="187">
        <v>2014.2</v>
      </c>
    </row>
    <row r="96128" spans="1:4">
      <c r="A96128" s="240">
        <v>41816</v>
      </c>
      <c r="B96128">
        <v>16</v>
      </c>
      <c r="C96128">
        <v>3212.8130556910901</v>
      </c>
      <c r="D96128" s="187">
        <v>2014.2</v>
      </c>
    </row>
    <row r="96129" spans="1:4">
      <c r="A96129" s="240">
        <v>41816</v>
      </c>
      <c r="B96129">
        <v>15</v>
      </c>
      <c r="C96129">
        <v>3018.3238101264401</v>
      </c>
      <c r="D96129" s="187">
        <v>2014.2</v>
      </c>
    </row>
    <row r="96130" spans="1:4">
      <c r="A96130" s="240">
        <v>41816</v>
      </c>
      <c r="B96130">
        <v>14</v>
      </c>
      <c r="C96130">
        <v>2705.1995326351098</v>
      </c>
      <c r="D96130" s="187">
        <v>2014.2</v>
      </c>
    </row>
    <row r="96131" spans="1:4">
      <c r="A96131" s="240">
        <v>41816</v>
      </c>
      <c r="B96131">
        <v>13</v>
      </c>
      <c r="C96131">
        <v>2489.0778944716299</v>
      </c>
      <c r="D96131" s="187">
        <v>2014.2</v>
      </c>
    </row>
    <row r="96132" spans="1:4">
      <c r="A96132" s="240">
        <v>41816</v>
      </c>
      <c r="B96132">
        <v>12</v>
      </c>
      <c r="C96132">
        <v>2277.9999040051398</v>
      </c>
      <c r="D96132" s="187">
        <v>2014.2</v>
      </c>
    </row>
    <row r="96133" spans="1:4">
      <c r="A96133" s="240">
        <v>41816</v>
      </c>
      <c r="B96133">
        <v>11</v>
      </c>
      <c r="C96133">
        <v>2208.3864139289099</v>
      </c>
      <c r="D96133" s="187">
        <v>2014.2</v>
      </c>
    </row>
    <row r="96134" spans="1:4">
      <c r="A96134" s="240">
        <v>41816</v>
      </c>
      <c r="B96134">
        <v>10</v>
      </c>
      <c r="C96134">
        <v>2161.3566126937499</v>
      </c>
      <c r="D96134" s="187">
        <v>2014.2</v>
      </c>
    </row>
    <row r="96135" spans="1:4">
      <c r="A96135" s="240">
        <v>41816</v>
      </c>
      <c r="B96135">
        <v>9</v>
      </c>
      <c r="C96135">
        <v>2208.8605795624098</v>
      </c>
      <c r="D96135" s="187">
        <v>2014.2</v>
      </c>
    </row>
    <row r="96136" spans="1:4">
      <c r="A96136" s="240">
        <v>41816</v>
      </c>
      <c r="B96136">
        <v>8</v>
      </c>
      <c r="C96136">
        <v>2258.8605795624098</v>
      </c>
      <c r="D96136" s="187">
        <v>2014.2</v>
      </c>
    </row>
    <row r="96137" spans="1:4">
      <c r="A96137" s="240">
        <v>41816</v>
      </c>
      <c r="B96137">
        <v>7</v>
      </c>
      <c r="C96137">
        <v>2205.27515921544</v>
      </c>
      <c r="D96137" s="187">
        <v>2014.2</v>
      </c>
    </row>
    <row r="96138" spans="1:4">
      <c r="A96138" s="240">
        <v>41816</v>
      </c>
      <c r="B96138">
        <v>6</v>
      </c>
      <c r="C96138">
        <v>2221.27515921544</v>
      </c>
      <c r="D96138" s="187">
        <v>2014.2</v>
      </c>
    </row>
    <row r="96139" spans="1:4">
      <c r="A96139" s="240">
        <v>41816</v>
      </c>
      <c r="B96139">
        <v>5</v>
      </c>
      <c r="C96139">
        <v>2237.9002167413701</v>
      </c>
      <c r="D96139" s="187">
        <v>2014.2</v>
      </c>
    </row>
    <row r="96140" spans="1:4">
      <c r="A96140" s="240">
        <v>41816</v>
      </c>
      <c r="B96140">
        <v>4</v>
      </c>
      <c r="C96140">
        <v>2268.9002167413701</v>
      </c>
      <c r="D96140" s="187">
        <v>2014.2</v>
      </c>
    </row>
    <row r="96141" spans="1:4">
      <c r="A96141" s="240">
        <v>41816</v>
      </c>
      <c r="B96141">
        <v>3</v>
      </c>
      <c r="C96141">
        <v>2325.9594424060901</v>
      </c>
      <c r="D96141" s="187">
        <v>2014.2</v>
      </c>
    </row>
    <row r="96142" spans="1:4">
      <c r="A96142" s="240">
        <v>41816</v>
      </c>
      <c r="B96142">
        <v>2</v>
      </c>
      <c r="C96142">
        <v>2419.9594424060901</v>
      </c>
      <c r="D96142" s="187">
        <v>2014.2</v>
      </c>
    </row>
    <row r="96143" spans="1:4">
      <c r="A96143" s="240">
        <v>41816</v>
      </c>
      <c r="B96143">
        <v>1</v>
      </c>
      <c r="C96143">
        <v>2519.6305132037601</v>
      </c>
      <c r="D96143" s="187">
        <v>2014.2</v>
      </c>
    </row>
    <row r="96144" spans="1:4">
      <c r="A96144" s="240">
        <v>41817</v>
      </c>
      <c r="B96144">
        <v>48</v>
      </c>
      <c r="C96144">
        <v>2573.4592123023599</v>
      </c>
      <c r="D96144" s="187">
        <v>2014.2</v>
      </c>
    </row>
    <row r="96145" spans="1:4">
      <c r="A96145" s="240">
        <v>41817</v>
      </c>
      <c r="B96145">
        <v>47</v>
      </c>
      <c r="C96145">
        <v>2709.22230964348</v>
      </c>
      <c r="D96145" s="187">
        <v>2014.2</v>
      </c>
    </row>
    <row r="96146" spans="1:4">
      <c r="A96146" s="240">
        <v>41817</v>
      </c>
      <c r="B96146">
        <v>46</v>
      </c>
      <c r="C96146">
        <v>2794.22230964348</v>
      </c>
      <c r="D96146" s="187">
        <v>2014.2</v>
      </c>
    </row>
    <row r="96147" spans="1:4">
      <c r="A96147" s="240">
        <v>41817</v>
      </c>
      <c r="B96147">
        <v>45</v>
      </c>
      <c r="C96147">
        <v>2805.0446326493202</v>
      </c>
      <c r="D96147" s="187">
        <v>2014.2</v>
      </c>
    </row>
    <row r="96148" spans="1:4">
      <c r="A96148" s="240">
        <v>41817</v>
      </c>
      <c r="B96148">
        <v>44</v>
      </c>
      <c r="C96148">
        <v>2806.0446326493202</v>
      </c>
      <c r="D96148" s="187">
        <v>2014.2</v>
      </c>
    </row>
    <row r="96149" spans="1:4">
      <c r="A96149" s="240">
        <v>41817</v>
      </c>
      <c r="B96149">
        <v>43</v>
      </c>
      <c r="C96149">
        <v>2862.3529113332602</v>
      </c>
      <c r="D96149" s="187">
        <v>2014.2</v>
      </c>
    </row>
    <row r="96150" spans="1:4">
      <c r="A96150" s="240">
        <v>41817</v>
      </c>
      <c r="B96150">
        <v>42</v>
      </c>
      <c r="C96150">
        <v>2888.3953939450998</v>
      </c>
      <c r="D96150" s="187">
        <v>2014.2</v>
      </c>
    </row>
    <row r="96151" spans="1:4">
      <c r="A96151" s="240">
        <v>41817</v>
      </c>
      <c r="B96151">
        <v>41</v>
      </c>
      <c r="C96151">
        <v>2918.5016437559798</v>
      </c>
      <c r="D96151" s="187">
        <v>2014.2</v>
      </c>
    </row>
    <row r="96152" spans="1:4">
      <c r="A96152" s="240">
        <v>41817</v>
      </c>
      <c r="B96152">
        <v>40</v>
      </c>
      <c r="C96152">
        <v>2940.5948518744799</v>
      </c>
      <c r="D96152" s="187">
        <v>2014.2</v>
      </c>
    </row>
    <row r="96153" spans="1:4">
      <c r="A96153" s="240">
        <v>41817</v>
      </c>
      <c r="B96153">
        <v>39</v>
      </c>
      <c r="C96153">
        <v>2959.8299718692401</v>
      </c>
      <c r="D96153" s="187">
        <v>2014.2</v>
      </c>
    </row>
    <row r="96154" spans="1:4">
      <c r="A96154" s="240">
        <v>41817</v>
      </c>
      <c r="B96154">
        <v>38</v>
      </c>
      <c r="C96154">
        <v>3065.93078881374</v>
      </c>
      <c r="D96154" s="187">
        <v>2014.2</v>
      </c>
    </row>
    <row r="96155" spans="1:4">
      <c r="A96155" s="240">
        <v>41817</v>
      </c>
      <c r="B96155">
        <v>37</v>
      </c>
      <c r="C96155">
        <v>3148.2970769190401</v>
      </c>
      <c r="D96155" s="187">
        <v>2014.2</v>
      </c>
    </row>
    <row r="96156" spans="1:4">
      <c r="A96156" s="240">
        <v>41817</v>
      </c>
      <c r="B96156">
        <v>36</v>
      </c>
      <c r="C96156">
        <v>3253.4137455843602</v>
      </c>
      <c r="D96156" s="187">
        <v>2014.2</v>
      </c>
    </row>
    <row r="96157" spans="1:4">
      <c r="A96157" s="240">
        <v>41817</v>
      </c>
      <c r="B96157">
        <v>35</v>
      </c>
      <c r="C96157">
        <v>3522.1386256702199</v>
      </c>
      <c r="D96157" s="187">
        <v>2014.2</v>
      </c>
    </row>
    <row r="96158" spans="1:4">
      <c r="A96158" s="240">
        <v>41817</v>
      </c>
      <c r="B96158">
        <v>34</v>
      </c>
      <c r="C96158">
        <v>3306.2337359952098</v>
      </c>
      <c r="D96158" s="187">
        <v>2014.2</v>
      </c>
    </row>
    <row r="96159" spans="1:4">
      <c r="A96159" s="240">
        <v>41817</v>
      </c>
      <c r="B96159">
        <v>33</v>
      </c>
      <c r="C96159">
        <v>3275.2029568653602</v>
      </c>
      <c r="D96159" s="187">
        <v>2014.2</v>
      </c>
    </row>
    <row r="96160" spans="1:4">
      <c r="A96160" s="240">
        <v>41817</v>
      </c>
      <c r="B96160">
        <v>32</v>
      </c>
      <c r="C96160">
        <v>3293.3234299436799</v>
      </c>
      <c r="D96160" s="187">
        <v>2014.2</v>
      </c>
    </row>
    <row r="96161" spans="1:4">
      <c r="A96161" s="240">
        <v>41817</v>
      </c>
      <c r="B96161">
        <v>31</v>
      </c>
      <c r="C96161">
        <v>3348.9965224902298</v>
      </c>
      <c r="D96161" s="187">
        <v>2014.2</v>
      </c>
    </row>
    <row r="96162" spans="1:4">
      <c r="A96162" s="240">
        <v>41817</v>
      </c>
      <c r="B96162">
        <v>30</v>
      </c>
      <c r="C96162">
        <v>3335.0282259319001</v>
      </c>
      <c r="D96162" s="187">
        <v>2014.2</v>
      </c>
    </row>
    <row r="96163" spans="1:4">
      <c r="A96163" s="240">
        <v>41817</v>
      </c>
      <c r="B96163">
        <v>29</v>
      </c>
      <c r="C96163">
        <v>3317.2301682423099</v>
      </c>
      <c r="D96163" s="187">
        <v>2014.2</v>
      </c>
    </row>
    <row r="96164" spans="1:4">
      <c r="A96164" s="240">
        <v>41817</v>
      </c>
      <c r="B96164">
        <v>28</v>
      </c>
      <c r="C96164">
        <v>3333.2048054889801</v>
      </c>
      <c r="D96164" s="187">
        <v>2014.2</v>
      </c>
    </row>
    <row r="96165" spans="1:4">
      <c r="A96165" s="240">
        <v>41817</v>
      </c>
      <c r="B96165">
        <v>27</v>
      </c>
      <c r="C96165">
        <v>3383.5675976027101</v>
      </c>
      <c r="D96165" s="187">
        <v>2014.2</v>
      </c>
    </row>
    <row r="96166" spans="1:4">
      <c r="A96166" s="240">
        <v>41817</v>
      </c>
      <c r="B96166">
        <v>26</v>
      </c>
      <c r="C96166">
        <v>3391.4661465893801</v>
      </c>
      <c r="D96166" s="187">
        <v>2014.2</v>
      </c>
    </row>
    <row r="96167" spans="1:4">
      <c r="A96167" s="240">
        <v>41817</v>
      </c>
      <c r="B96167">
        <v>25</v>
      </c>
      <c r="C96167">
        <v>3431.5355008655501</v>
      </c>
      <c r="D96167" s="187">
        <v>2014.2</v>
      </c>
    </row>
    <row r="96168" spans="1:4">
      <c r="A96168" s="240">
        <v>41817</v>
      </c>
      <c r="B96168">
        <v>24</v>
      </c>
      <c r="C96168">
        <v>3422.4530719172299</v>
      </c>
      <c r="D96168" s="187">
        <v>2014.2</v>
      </c>
    </row>
    <row r="96169" spans="1:4">
      <c r="A96169" s="240">
        <v>41817</v>
      </c>
      <c r="B96169">
        <v>23</v>
      </c>
      <c r="C96169">
        <v>3414.1786561446802</v>
      </c>
      <c r="D96169" s="187">
        <v>2014.2</v>
      </c>
    </row>
    <row r="96170" spans="1:4">
      <c r="A96170" s="240">
        <v>41817</v>
      </c>
      <c r="B96170">
        <v>22</v>
      </c>
      <c r="C96170">
        <v>3401.0772051313502</v>
      </c>
      <c r="D96170" s="187">
        <v>2014.2</v>
      </c>
    </row>
    <row r="96171" spans="1:4">
      <c r="A96171" s="240">
        <v>41817</v>
      </c>
      <c r="B96171">
        <v>21</v>
      </c>
      <c r="C96171">
        <v>3409.2708204089699</v>
      </c>
      <c r="D96171" s="187">
        <v>2014.2</v>
      </c>
    </row>
    <row r="96172" spans="1:4">
      <c r="A96172" s="240">
        <v>41817</v>
      </c>
      <c r="B96172">
        <v>20</v>
      </c>
      <c r="C96172">
        <v>3383.18205077231</v>
      </c>
      <c r="D96172" s="187">
        <v>2014.2</v>
      </c>
    </row>
    <row r="96173" spans="1:4">
      <c r="A96173" s="240">
        <v>41817</v>
      </c>
      <c r="B96173">
        <v>19</v>
      </c>
      <c r="C96173">
        <v>3339.9023563440801</v>
      </c>
      <c r="D96173" s="187">
        <v>2014.2</v>
      </c>
    </row>
    <row r="96174" spans="1:4">
      <c r="A96174" s="240">
        <v>41817</v>
      </c>
      <c r="B96174">
        <v>18</v>
      </c>
      <c r="C96174">
        <v>3289.8376813230798</v>
      </c>
      <c r="D96174" s="187">
        <v>2014.2</v>
      </c>
    </row>
    <row r="96175" spans="1:4">
      <c r="A96175" s="240">
        <v>41817</v>
      </c>
      <c r="B96175">
        <v>17</v>
      </c>
      <c r="C96175">
        <v>3246.11377670723</v>
      </c>
      <c r="D96175" s="187">
        <v>2014.2</v>
      </c>
    </row>
    <row r="96176" spans="1:4">
      <c r="A96176" s="240">
        <v>41817</v>
      </c>
      <c r="B96176">
        <v>16</v>
      </c>
      <c r="C96176">
        <v>3101.01486196924</v>
      </c>
      <c r="D96176" s="187">
        <v>2014.2</v>
      </c>
    </row>
    <row r="96177" spans="1:4">
      <c r="A96177" s="240">
        <v>41817</v>
      </c>
      <c r="B96177">
        <v>15</v>
      </c>
      <c r="C96177">
        <v>2880.7767423309001</v>
      </c>
      <c r="D96177" s="187">
        <v>2014.2</v>
      </c>
    </row>
    <row r="96178" spans="1:4">
      <c r="A96178" s="240">
        <v>41817</v>
      </c>
      <c r="B96178">
        <v>14</v>
      </c>
      <c r="C96178">
        <v>2595.6727550422402</v>
      </c>
      <c r="D96178" s="187">
        <v>2014.2</v>
      </c>
    </row>
    <row r="96179" spans="1:4">
      <c r="A96179" s="240">
        <v>41817</v>
      </c>
      <c r="B96179">
        <v>13</v>
      </c>
      <c r="C96179">
        <v>2368.8840211946799</v>
      </c>
      <c r="D96179" s="187">
        <v>2014.2</v>
      </c>
    </row>
    <row r="96180" spans="1:4">
      <c r="A96180" s="240">
        <v>41817</v>
      </c>
      <c r="B96180">
        <v>12</v>
      </c>
      <c r="C96180">
        <v>2171.81871210486</v>
      </c>
      <c r="D96180" s="187">
        <v>2014.2</v>
      </c>
    </row>
    <row r="96181" spans="1:4">
      <c r="A96181" s="240">
        <v>41817</v>
      </c>
      <c r="B96181">
        <v>11</v>
      </c>
      <c r="C96181">
        <v>2104.9425963006902</v>
      </c>
      <c r="D96181" s="187">
        <v>2014.2</v>
      </c>
    </row>
    <row r="96182" spans="1:4">
      <c r="A96182" s="240">
        <v>41817</v>
      </c>
      <c r="B96182">
        <v>10</v>
      </c>
      <c r="C96182">
        <v>2071.9261105110299</v>
      </c>
      <c r="D96182" s="187">
        <v>2014.2</v>
      </c>
    </row>
    <row r="96183" spans="1:4">
      <c r="A96183" s="240">
        <v>41817</v>
      </c>
      <c r="B96183">
        <v>9</v>
      </c>
      <c r="C96183">
        <v>2138.4528362095998</v>
      </c>
      <c r="D96183" s="187">
        <v>2014.2</v>
      </c>
    </row>
    <row r="96184" spans="1:4">
      <c r="A96184" s="240">
        <v>41817</v>
      </c>
      <c r="B96184">
        <v>8</v>
      </c>
      <c r="C96184">
        <v>2187.4528362095998</v>
      </c>
      <c r="D96184" s="187">
        <v>2014.2</v>
      </c>
    </row>
    <row r="96185" spans="1:4">
      <c r="A96185" s="240">
        <v>41817</v>
      </c>
      <c r="B96185">
        <v>7</v>
      </c>
      <c r="C96185">
        <v>2157.1895087647399</v>
      </c>
      <c r="D96185" s="187">
        <v>2014.2</v>
      </c>
    </row>
    <row r="96186" spans="1:4">
      <c r="A96186" s="240">
        <v>41817</v>
      </c>
      <c r="B96186">
        <v>6</v>
      </c>
      <c r="C96186">
        <v>2148.1895087647399</v>
      </c>
      <c r="D96186" s="187">
        <v>2014.2</v>
      </c>
    </row>
    <row r="96187" spans="1:4">
      <c r="A96187" s="240">
        <v>41817</v>
      </c>
      <c r="B96187">
        <v>5</v>
      </c>
      <c r="C96187">
        <v>2183.9393937128698</v>
      </c>
      <c r="D96187" s="187">
        <v>2014.2</v>
      </c>
    </row>
    <row r="96188" spans="1:4">
      <c r="A96188" s="240">
        <v>41817</v>
      </c>
      <c r="B96188">
        <v>4</v>
      </c>
      <c r="C96188">
        <v>2214.9393937128698</v>
      </c>
      <c r="D96188" s="187">
        <v>2014.2</v>
      </c>
    </row>
    <row r="96189" spans="1:4">
      <c r="A96189" s="240">
        <v>41817</v>
      </c>
      <c r="B96189">
        <v>3</v>
      </c>
      <c r="C96189">
        <v>2282.0774335280598</v>
      </c>
      <c r="D96189" s="187">
        <v>2014.2</v>
      </c>
    </row>
    <row r="96190" spans="1:4">
      <c r="A96190" s="240">
        <v>41817</v>
      </c>
      <c r="B96190">
        <v>2</v>
      </c>
      <c r="C96190">
        <v>2354.0774335280598</v>
      </c>
      <c r="D96190" s="187">
        <v>2014.2</v>
      </c>
    </row>
    <row r="96191" spans="1:4">
      <c r="A96191" s="240">
        <v>41817</v>
      </c>
      <c r="B96191">
        <v>1</v>
      </c>
      <c r="C96191">
        <v>2455.73529193274</v>
      </c>
      <c r="D96191" s="187">
        <v>2014.2</v>
      </c>
    </row>
    <row r="96192" spans="1:4">
      <c r="A96192" s="240">
        <v>41818</v>
      </c>
      <c r="B96192">
        <v>48</v>
      </c>
      <c r="C96192">
        <v>2506.0382565565601</v>
      </c>
      <c r="D96192" s="187">
        <v>2014.2</v>
      </c>
    </row>
    <row r="96193" spans="1:4">
      <c r="A96193" s="240">
        <v>41818</v>
      </c>
      <c r="B96193">
        <v>47</v>
      </c>
      <c r="C96193">
        <v>2646.0382565565601</v>
      </c>
      <c r="D96193" s="187">
        <v>2014.2</v>
      </c>
    </row>
    <row r="96194" spans="1:4">
      <c r="A96194" s="240">
        <v>41818</v>
      </c>
      <c r="B96194">
        <v>46</v>
      </c>
      <c r="C96194">
        <v>2702.0382565565601</v>
      </c>
      <c r="D96194" s="187">
        <v>2014.2</v>
      </c>
    </row>
    <row r="96195" spans="1:4">
      <c r="A96195" s="240">
        <v>41818</v>
      </c>
      <c r="B96195">
        <v>45</v>
      </c>
      <c r="C96195">
        <v>2670.3671857589002</v>
      </c>
      <c r="D96195" s="187">
        <v>2014.2</v>
      </c>
    </row>
    <row r="96196" spans="1:4">
      <c r="A96196" s="240">
        <v>41818</v>
      </c>
      <c r="B96196">
        <v>44</v>
      </c>
      <c r="C96196">
        <v>2681.3671857589002</v>
      </c>
      <c r="D96196" s="187">
        <v>2014.2</v>
      </c>
    </row>
    <row r="96197" spans="1:4">
      <c r="A96197" s="240">
        <v>41818</v>
      </c>
      <c r="B96197">
        <v>43</v>
      </c>
      <c r="C96197">
        <v>2734.9993210945099</v>
      </c>
      <c r="D96197" s="187">
        <v>2014.2</v>
      </c>
    </row>
    <row r="96198" spans="1:4">
      <c r="A96198" s="240">
        <v>41818</v>
      </c>
      <c r="B96198">
        <v>42</v>
      </c>
      <c r="C96198">
        <v>2772.0335608115101</v>
      </c>
      <c r="D96198" s="187">
        <v>2014.2</v>
      </c>
    </row>
    <row r="96199" spans="1:4">
      <c r="A96199" s="240">
        <v>41818</v>
      </c>
      <c r="B96199">
        <v>41</v>
      </c>
      <c r="C96199">
        <v>2826.9589632840798</v>
      </c>
      <c r="D96199" s="187">
        <v>2014.2</v>
      </c>
    </row>
    <row r="96200" spans="1:4">
      <c r="A96200" s="240">
        <v>41818</v>
      </c>
      <c r="B96200">
        <v>40</v>
      </c>
      <c r="C96200">
        <v>2794.0236383050701</v>
      </c>
      <c r="D96200" s="187">
        <v>2014.2</v>
      </c>
    </row>
    <row r="96201" spans="1:4">
      <c r="A96201" s="240">
        <v>41818</v>
      </c>
      <c r="B96201">
        <v>39</v>
      </c>
      <c r="C96201">
        <v>2919.5678606677502</v>
      </c>
      <c r="D96201" s="187">
        <v>2014.2</v>
      </c>
    </row>
    <row r="96202" spans="1:4">
      <c r="A96202" s="240">
        <v>41818</v>
      </c>
      <c r="B96202">
        <v>38</v>
      </c>
      <c r="C96202">
        <v>2960.6445829965801</v>
      </c>
      <c r="D96202" s="187">
        <v>2014.2</v>
      </c>
    </row>
    <row r="96203" spans="1:4">
      <c r="A96203" s="240">
        <v>41818</v>
      </c>
      <c r="B96203">
        <v>37</v>
      </c>
      <c r="C96203">
        <v>3051.0189078916801</v>
      </c>
      <c r="D96203" s="187">
        <v>2014.2</v>
      </c>
    </row>
    <row r="96204" spans="1:4">
      <c r="A96204" s="240">
        <v>41818</v>
      </c>
      <c r="B96204">
        <v>36</v>
      </c>
      <c r="C96204">
        <v>3067.1273336621798</v>
      </c>
      <c r="D96204" s="187">
        <v>2014.2</v>
      </c>
    </row>
    <row r="96205" spans="1:4">
      <c r="A96205" s="240">
        <v>41818</v>
      </c>
      <c r="B96205">
        <v>35</v>
      </c>
      <c r="C96205">
        <v>3066.6712633572101</v>
      </c>
      <c r="D96205" s="187">
        <v>2014.2</v>
      </c>
    </row>
    <row r="96206" spans="1:4">
      <c r="A96206" s="240">
        <v>41818</v>
      </c>
      <c r="B96206">
        <v>34</v>
      </c>
      <c r="C96206">
        <v>3016.75369230553</v>
      </c>
      <c r="D96206" s="187">
        <v>2014.2</v>
      </c>
    </row>
    <row r="96207" spans="1:4">
      <c r="A96207" s="240">
        <v>41818</v>
      </c>
      <c r="B96207">
        <v>33</v>
      </c>
      <c r="C96207">
        <v>2922.3141077902301</v>
      </c>
      <c r="D96207" s="187">
        <v>2014.2</v>
      </c>
    </row>
    <row r="96208" spans="1:4">
      <c r="A96208" s="240">
        <v>41818</v>
      </c>
      <c r="B96208">
        <v>32</v>
      </c>
      <c r="C96208">
        <v>2890.3458112318899</v>
      </c>
      <c r="D96208" s="187">
        <v>2014.2</v>
      </c>
    </row>
    <row r="96209" spans="1:4">
      <c r="A96209" s="240">
        <v>41818</v>
      </c>
      <c r="B96209">
        <v>31</v>
      </c>
      <c r="C96209">
        <v>2884.30557222774</v>
      </c>
      <c r="D96209" s="187">
        <v>2014.2</v>
      </c>
    </row>
    <row r="96210" spans="1:4">
      <c r="A96210" s="240">
        <v>41818</v>
      </c>
      <c r="B96210">
        <v>30</v>
      </c>
      <c r="C96210">
        <v>2878.3562977344</v>
      </c>
      <c r="D96210" s="187">
        <v>2014.2</v>
      </c>
    </row>
    <row r="96211" spans="1:4">
      <c r="A96211" s="240">
        <v>41818</v>
      </c>
      <c r="B96211">
        <v>29</v>
      </c>
      <c r="C96211">
        <v>2876.5238461171102</v>
      </c>
      <c r="D96211" s="187">
        <v>2014.2</v>
      </c>
    </row>
    <row r="96212" spans="1:4">
      <c r="A96212" s="240">
        <v>41818</v>
      </c>
      <c r="B96212">
        <v>28</v>
      </c>
      <c r="C96212">
        <v>2920.5111647404401</v>
      </c>
      <c r="D96212" s="187">
        <v>2014.2</v>
      </c>
    </row>
    <row r="96213" spans="1:4">
      <c r="A96213" s="240">
        <v>41818</v>
      </c>
      <c r="B96213">
        <v>27</v>
      </c>
      <c r="C96213">
        <v>2973.31592100942</v>
      </c>
      <c r="D96213" s="187">
        <v>2014.2</v>
      </c>
    </row>
    <row r="96214" spans="1:4">
      <c r="A96214" s="240">
        <v>41818</v>
      </c>
      <c r="B96214">
        <v>26</v>
      </c>
      <c r="C96214">
        <v>3022.31592100942</v>
      </c>
      <c r="D96214" s="187">
        <v>2014.2</v>
      </c>
    </row>
    <row r="96215" spans="1:4">
      <c r="A96215" s="240">
        <v>41818</v>
      </c>
      <c r="B96215">
        <v>25</v>
      </c>
      <c r="C96215">
        <v>3071.2990584141498</v>
      </c>
      <c r="D96215" s="187">
        <v>2014.2</v>
      </c>
    </row>
    <row r="96216" spans="1:4">
      <c r="A96216" s="240">
        <v>41818</v>
      </c>
      <c r="B96216">
        <v>24</v>
      </c>
      <c r="C96216">
        <v>3079.2736956608201</v>
      </c>
      <c r="D96216" s="187">
        <v>2014.2</v>
      </c>
    </row>
    <row r="96217" spans="1:4">
      <c r="A96217" s="240">
        <v>41818</v>
      </c>
      <c r="B96217">
        <v>23</v>
      </c>
      <c r="C96217">
        <v>3098.7290453343198</v>
      </c>
      <c r="D96217" s="187">
        <v>2014.2</v>
      </c>
    </row>
    <row r="96218" spans="1:4">
      <c r="A96218" s="240">
        <v>41818</v>
      </c>
      <c r="B96218">
        <v>22</v>
      </c>
      <c r="C96218">
        <v>3096.69734189266</v>
      </c>
      <c r="D96218" s="187">
        <v>2014.2</v>
      </c>
    </row>
    <row r="96219" spans="1:4">
      <c r="A96219" s="240">
        <v>41818</v>
      </c>
      <c r="B96219">
        <v>21</v>
      </c>
      <c r="C96219">
        <v>3092.9157889072899</v>
      </c>
      <c r="D96219" s="187">
        <v>2014.2</v>
      </c>
    </row>
    <row r="96220" spans="1:4">
      <c r="A96220" s="240">
        <v>41818</v>
      </c>
      <c r="B96220">
        <v>20</v>
      </c>
      <c r="C96220">
        <v>3052.8587227122898</v>
      </c>
      <c r="D96220" s="187">
        <v>2014.2</v>
      </c>
    </row>
    <row r="96221" spans="1:4">
      <c r="A96221" s="240">
        <v>41818</v>
      </c>
      <c r="B96221">
        <v>19</v>
      </c>
      <c r="C96221">
        <v>3008.9814929811801</v>
      </c>
      <c r="D96221" s="187">
        <v>2014.2</v>
      </c>
    </row>
    <row r="96222" spans="1:4">
      <c r="A96222" s="240">
        <v>41818</v>
      </c>
      <c r="B96222">
        <v>18</v>
      </c>
      <c r="C96222">
        <v>2870.9054047211798</v>
      </c>
      <c r="D96222" s="187">
        <v>2014.2</v>
      </c>
    </row>
    <row r="96223" spans="1:4">
      <c r="A96223" s="240">
        <v>41818</v>
      </c>
      <c r="B96223">
        <v>17</v>
      </c>
      <c r="C96223">
        <v>2711.9435865720202</v>
      </c>
      <c r="D96223" s="187">
        <v>2014.2</v>
      </c>
    </row>
    <row r="96224" spans="1:4">
      <c r="A96224" s="240">
        <v>41818</v>
      </c>
      <c r="B96224">
        <v>16</v>
      </c>
      <c r="C96224">
        <v>2513.8085299105201</v>
      </c>
      <c r="D96224" s="187">
        <v>2014.2</v>
      </c>
    </row>
    <row r="96225" spans="1:4">
      <c r="A96225" s="240">
        <v>41818</v>
      </c>
      <c r="B96225">
        <v>15</v>
      </c>
      <c r="C96225">
        <v>2381.0131816215398</v>
      </c>
      <c r="D96225" s="187">
        <v>2014.2</v>
      </c>
    </row>
    <row r="96226" spans="1:4">
      <c r="A96226" s="240">
        <v>41818</v>
      </c>
      <c r="B96226">
        <v>14</v>
      </c>
      <c r="C96226">
        <v>2227.9034877133699</v>
      </c>
      <c r="D96226" s="187">
        <v>2014.2</v>
      </c>
    </row>
    <row r="96227" spans="1:4">
      <c r="A96227" s="240">
        <v>41818</v>
      </c>
      <c r="B96227">
        <v>13</v>
      </c>
      <c r="C96227">
        <v>2160.2968016937298</v>
      </c>
      <c r="D96227" s="187">
        <v>2014.2</v>
      </c>
    </row>
    <row r="96228" spans="1:4">
      <c r="A96228" s="240">
        <v>41818</v>
      </c>
      <c r="B96228">
        <v>12</v>
      </c>
      <c r="C96228">
        <v>2055.2232497090699</v>
      </c>
      <c r="D96228" s="187">
        <v>2014.2</v>
      </c>
    </row>
    <row r="96229" spans="1:4">
      <c r="A96229" s="240">
        <v>41818</v>
      </c>
      <c r="B96229">
        <v>11</v>
      </c>
      <c r="C96229">
        <v>2014.89594896013</v>
      </c>
      <c r="D96229" s="187">
        <v>2014.2</v>
      </c>
    </row>
    <row r="96230" spans="1:4">
      <c r="A96230" s="240">
        <v>41818</v>
      </c>
      <c r="B96230">
        <v>10</v>
      </c>
      <c r="C96230">
        <v>1992.8775609639699</v>
      </c>
      <c r="D96230" s="187">
        <v>2014.2</v>
      </c>
    </row>
    <row r="96231" spans="1:4">
      <c r="A96231" s="240">
        <v>41818</v>
      </c>
      <c r="B96231">
        <v>9</v>
      </c>
      <c r="C96231">
        <v>2051.0778937355299</v>
      </c>
      <c r="D96231" s="187">
        <v>2014.2</v>
      </c>
    </row>
    <row r="96232" spans="1:4">
      <c r="A96232" s="240">
        <v>41818</v>
      </c>
      <c r="B96232">
        <v>8</v>
      </c>
      <c r="C96232">
        <v>2128.0778937355299</v>
      </c>
      <c r="D96232" s="187">
        <v>2014.2</v>
      </c>
    </row>
    <row r="96233" spans="1:4">
      <c r="A96233" s="240">
        <v>41818</v>
      </c>
      <c r="B96233">
        <v>7</v>
      </c>
      <c r="C96233">
        <v>2107.6305132037601</v>
      </c>
      <c r="D96233" s="187">
        <v>2014.2</v>
      </c>
    </row>
    <row r="96234" spans="1:4">
      <c r="A96234" s="240">
        <v>41818</v>
      </c>
      <c r="B96234">
        <v>6</v>
      </c>
      <c r="C96234">
        <v>2096.6305132037601</v>
      </c>
      <c r="D96234" s="187">
        <v>2014.2</v>
      </c>
    </row>
    <row r="96235" spans="1:4">
      <c r="A96235" s="240">
        <v>41818</v>
      </c>
      <c r="B96235">
        <v>5</v>
      </c>
      <c r="C96235">
        <v>2121.8542034696402</v>
      </c>
      <c r="D96235" s="187">
        <v>2014.2</v>
      </c>
    </row>
    <row r="96236" spans="1:4">
      <c r="A96236" s="240">
        <v>41818</v>
      </c>
      <c r="B96236">
        <v>4</v>
      </c>
      <c r="C96236">
        <v>2169.8542034696402</v>
      </c>
      <c r="D96236" s="187">
        <v>2014.2</v>
      </c>
    </row>
    <row r="96237" spans="1:4">
      <c r="A96237" s="240">
        <v>41818</v>
      </c>
      <c r="B96237">
        <v>3</v>
      </c>
      <c r="C96237">
        <v>2246.3475972731499</v>
      </c>
      <c r="D96237" s="187">
        <v>2014.2</v>
      </c>
    </row>
    <row r="96238" spans="1:4">
      <c r="A96238" s="240">
        <v>41818</v>
      </c>
      <c r="B96238">
        <v>2</v>
      </c>
      <c r="C96238">
        <v>2343.3475972731499</v>
      </c>
      <c r="D96238" s="187">
        <v>2014.2</v>
      </c>
    </row>
    <row r="96239" spans="1:4">
      <c r="A96239" s="240">
        <v>41818</v>
      </c>
      <c r="B96239">
        <v>1</v>
      </c>
      <c r="C96239">
        <v>2466.4592123023599</v>
      </c>
      <c r="D96239" s="187">
        <v>2014.2</v>
      </c>
    </row>
    <row r="96240" spans="1:4">
      <c r="A96240" s="240">
        <v>41819</v>
      </c>
      <c r="B96240">
        <v>48</v>
      </c>
      <c r="C96240">
        <v>2569.8086504053799</v>
      </c>
      <c r="D96240" s="187">
        <v>2014.2</v>
      </c>
    </row>
    <row r="96241" spans="1:4">
      <c r="A96241" s="240">
        <v>41819</v>
      </c>
      <c r="B96241">
        <v>47</v>
      </c>
      <c r="C96241">
        <v>2691.0783539429999</v>
      </c>
      <c r="D96241" s="187">
        <v>2014.2</v>
      </c>
    </row>
    <row r="96242" spans="1:4">
      <c r="A96242" s="240">
        <v>41819</v>
      </c>
      <c r="B96242">
        <v>46</v>
      </c>
      <c r="C96242">
        <v>2777.0783539429999</v>
      </c>
      <c r="D96242" s="187">
        <v>2014.2</v>
      </c>
    </row>
    <row r="96243" spans="1:4">
      <c r="A96243" s="240">
        <v>41819</v>
      </c>
      <c r="B96243">
        <v>45</v>
      </c>
      <c r="C96243">
        <v>2792.84145128412</v>
      </c>
      <c r="D96243" s="187">
        <v>2014.2</v>
      </c>
    </row>
    <row r="96244" spans="1:4">
      <c r="A96244" s="240">
        <v>41819</v>
      </c>
      <c r="B96244">
        <v>44</v>
      </c>
      <c r="C96244">
        <v>2783.84145128412</v>
      </c>
      <c r="D96244" s="187">
        <v>2014.2</v>
      </c>
    </row>
    <row r="96245" spans="1:4">
      <c r="A96245" s="240">
        <v>41819</v>
      </c>
      <c r="B96245">
        <v>43</v>
      </c>
      <c r="C96245">
        <v>2845.9462622567598</v>
      </c>
      <c r="D96245" s="187">
        <v>2014.2</v>
      </c>
    </row>
    <row r="96246" spans="1:4">
      <c r="A96246" s="240">
        <v>41819</v>
      </c>
      <c r="B96246">
        <v>42</v>
      </c>
      <c r="C96246">
        <v>2862.9963536945902</v>
      </c>
      <c r="D96246" s="187">
        <v>2014.2</v>
      </c>
    </row>
    <row r="96247" spans="1:4">
      <c r="A96247" s="240">
        <v>41819</v>
      </c>
      <c r="B96247">
        <v>41</v>
      </c>
      <c r="C96247">
        <v>2912.0291034151201</v>
      </c>
      <c r="D96247" s="187">
        <v>2014.2</v>
      </c>
    </row>
    <row r="96248" spans="1:4">
      <c r="A96248" s="240">
        <v>41819</v>
      </c>
      <c r="B96248">
        <v>40</v>
      </c>
      <c r="C96248">
        <v>2936.1229456024498</v>
      </c>
      <c r="D96248" s="187">
        <v>2014.2</v>
      </c>
    </row>
    <row r="96249" spans="1:4">
      <c r="A96249" s="240">
        <v>41819</v>
      </c>
      <c r="B96249">
        <v>39</v>
      </c>
      <c r="C96249">
        <v>3005.3915359492198</v>
      </c>
      <c r="D96249" s="187">
        <v>2014.2</v>
      </c>
    </row>
    <row r="96250" spans="1:4">
      <c r="A96250" s="240">
        <v>41819</v>
      </c>
      <c r="B96250">
        <v>38</v>
      </c>
      <c r="C96250">
        <v>3001.4993276508799</v>
      </c>
      <c r="D96250" s="187">
        <v>2014.2</v>
      </c>
    </row>
    <row r="96251" spans="1:4">
      <c r="A96251" s="240">
        <v>41819</v>
      </c>
      <c r="B96251">
        <v>37</v>
      </c>
      <c r="C96251">
        <v>3051.2847369435499</v>
      </c>
      <c r="D96251" s="187">
        <v>2014.2</v>
      </c>
    </row>
    <row r="96252" spans="1:4">
      <c r="A96252" s="240">
        <v>41819</v>
      </c>
      <c r="B96252">
        <v>36</v>
      </c>
      <c r="C96252">
        <v>3140.4369134635399</v>
      </c>
      <c r="D96252" s="187">
        <v>2014.2</v>
      </c>
    </row>
    <row r="96253" spans="1:4">
      <c r="A96253" s="240">
        <v>41819</v>
      </c>
      <c r="B96253">
        <v>35</v>
      </c>
      <c r="C96253">
        <v>3168.1301255121698</v>
      </c>
      <c r="D96253" s="187">
        <v>2014.2</v>
      </c>
    </row>
    <row r="96254" spans="1:4">
      <c r="A96254" s="240">
        <v>41819</v>
      </c>
      <c r="B96254">
        <v>34</v>
      </c>
      <c r="C96254">
        <v>3129.2759613438202</v>
      </c>
      <c r="D96254" s="187">
        <v>2014.2</v>
      </c>
    </row>
    <row r="96255" spans="1:4">
      <c r="A96255" s="240">
        <v>41819</v>
      </c>
      <c r="B96255">
        <v>33</v>
      </c>
      <c r="C96255">
        <v>3056.4350449729</v>
      </c>
      <c r="D96255" s="187">
        <v>2014.2</v>
      </c>
    </row>
    <row r="96256" spans="1:4">
      <c r="A96256" s="240">
        <v>41819</v>
      </c>
      <c r="B96256">
        <v>32</v>
      </c>
      <c r="C96256">
        <v>2969.5047925445601</v>
      </c>
      <c r="D96256" s="187">
        <v>2014.2</v>
      </c>
    </row>
    <row r="96257" spans="1:4">
      <c r="A96257" s="240">
        <v>41819</v>
      </c>
      <c r="B96257">
        <v>31</v>
      </c>
      <c r="C96257">
        <v>2948.4703632124201</v>
      </c>
      <c r="D96257" s="187">
        <v>2014.2</v>
      </c>
    </row>
    <row r="96258" spans="1:4">
      <c r="A96258" s="240">
        <v>41819</v>
      </c>
      <c r="B96258">
        <v>30</v>
      </c>
      <c r="C96258">
        <v>2920.50206665408</v>
      </c>
      <c r="D96258" s="187">
        <v>2014.2</v>
      </c>
    </row>
    <row r="96259" spans="1:4">
      <c r="A96259" s="240">
        <v>41819</v>
      </c>
      <c r="B96259">
        <v>29</v>
      </c>
      <c r="C96259">
        <v>2894.1053762245401</v>
      </c>
      <c r="D96259" s="187">
        <v>2014.2</v>
      </c>
    </row>
    <row r="96260" spans="1:4">
      <c r="A96260" s="240">
        <v>41819</v>
      </c>
      <c r="B96260">
        <v>28</v>
      </c>
      <c r="C96260">
        <v>2917.1687831078698</v>
      </c>
      <c r="D96260" s="187">
        <v>2014.2</v>
      </c>
    </row>
    <row r="96261" spans="1:4">
      <c r="A96261" s="240">
        <v>41819</v>
      </c>
      <c r="B96261">
        <v>27</v>
      </c>
      <c r="C96261">
        <v>2948.7329865156898</v>
      </c>
      <c r="D96261" s="187">
        <v>2014.2</v>
      </c>
    </row>
    <row r="96262" spans="1:4">
      <c r="A96262" s="240">
        <v>41819</v>
      </c>
      <c r="B96262">
        <v>26</v>
      </c>
      <c r="C96262">
        <v>2988.7900527106799</v>
      </c>
      <c r="D96262" s="187">
        <v>2014.2</v>
      </c>
    </row>
    <row r="96263" spans="1:4">
      <c r="A96263" s="240">
        <v>41819</v>
      </c>
      <c r="B96263">
        <v>25</v>
      </c>
      <c r="C96263">
        <v>2996.19613220566</v>
      </c>
      <c r="D96263" s="187">
        <v>2014.2</v>
      </c>
    </row>
    <row r="96264" spans="1:4">
      <c r="A96264" s="240">
        <v>41819</v>
      </c>
      <c r="B96264">
        <v>24</v>
      </c>
      <c r="C96264">
        <v>2988.1834508289899</v>
      </c>
      <c r="D96264" s="187">
        <v>2014.2</v>
      </c>
    </row>
    <row r="96265" spans="1:4">
      <c r="A96265" s="240">
        <v>41819</v>
      </c>
      <c r="B96265">
        <v>23</v>
      </c>
      <c r="C96265">
        <v>2962.9454507330402</v>
      </c>
      <c r="D96265" s="187">
        <v>2014.2</v>
      </c>
    </row>
    <row r="96266" spans="1:4">
      <c r="A96266" s="240">
        <v>41819</v>
      </c>
      <c r="B96266">
        <v>22</v>
      </c>
      <c r="C96266">
        <v>2920.8947252263802</v>
      </c>
      <c r="D96266" s="187">
        <v>2014.2</v>
      </c>
    </row>
    <row r="96267" spans="1:4">
      <c r="A96267" s="240">
        <v>41819</v>
      </c>
      <c r="B96267">
        <v>21</v>
      </c>
      <c r="C96267">
        <v>2879.7869335247201</v>
      </c>
      <c r="D96267" s="187">
        <v>2014.2</v>
      </c>
    </row>
    <row r="96268" spans="1:4">
      <c r="A96268" s="240">
        <v>41819</v>
      </c>
      <c r="B96268">
        <v>20</v>
      </c>
      <c r="C96268">
        <v>2787.62207562807</v>
      </c>
      <c r="D96268" s="187">
        <v>2014.2</v>
      </c>
    </row>
    <row r="96269" spans="1:4">
      <c r="A96269" s="240">
        <v>41819</v>
      </c>
      <c r="B96269">
        <v>19</v>
      </c>
      <c r="C96269">
        <v>2678.5164433961299</v>
      </c>
      <c r="D96269" s="187">
        <v>2014.2</v>
      </c>
    </row>
    <row r="96270" spans="1:4">
      <c r="A96270" s="240">
        <v>41819</v>
      </c>
      <c r="B96270">
        <v>18</v>
      </c>
      <c r="C96270">
        <v>2541.3008599928098</v>
      </c>
      <c r="D96270" s="187">
        <v>2014.2</v>
      </c>
    </row>
    <row r="96271" spans="1:4">
      <c r="A96271" s="240">
        <v>41819</v>
      </c>
      <c r="B96271">
        <v>17</v>
      </c>
      <c r="C96271">
        <v>2399.7293561804199</v>
      </c>
      <c r="D96271" s="187">
        <v>2014.2</v>
      </c>
    </row>
    <row r="96272" spans="1:4">
      <c r="A96272" s="240">
        <v>41819</v>
      </c>
      <c r="B96272">
        <v>16</v>
      </c>
      <c r="C96272">
        <v>2241.5435740122698</v>
      </c>
      <c r="D96272" s="187">
        <v>2014.2</v>
      </c>
    </row>
    <row r="96273" spans="1:4">
      <c r="A96273" s="240">
        <v>41819</v>
      </c>
      <c r="B96273">
        <v>15</v>
      </c>
      <c r="C96273">
        <v>2149.4299726385998</v>
      </c>
      <c r="D96273" s="187">
        <v>2014.2</v>
      </c>
    </row>
    <row r="96274" spans="1:4">
      <c r="A96274" s="240">
        <v>41819</v>
      </c>
      <c r="B96274">
        <v>14</v>
      </c>
      <c r="C96274">
        <v>2061.3018907342698</v>
      </c>
      <c r="D96274" s="187">
        <v>2014.2</v>
      </c>
    </row>
    <row r="96275" spans="1:4">
      <c r="A96275" s="240">
        <v>41819</v>
      </c>
      <c r="B96275">
        <v>13</v>
      </c>
      <c r="C96275">
        <v>2013.04041360162</v>
      </c>
      <c r="D96275" s="187">
        <v>2014.2</v>
      </c>
    </row>
    <row r="96276" spans="1:4">
      <c r="A96276" s="240">
        <v>41819</v>
      </c>
      <c r="B96276">
        <v>12</v>
      </c>
      <c r="C96276">
        <v>1955.96432534162</v>
      </c>
      <c r="D96276" s="187">
        <v>2014.2</v>
      </c>
    </row>
    <row r="96277" spans="1:4">
      <c r="A96277" s="240">
        <v>41819</v>
      </c>
      <c r="B96277">
        <v>11</v>
      </c>
      <c r="C96277">
        <v>1936.9142339037901</v>
      </c>
      <c r="D96277" s="187">
        <v>2014.2</v>
      </c>
    </row>
    <row r="96278" spans="1:4">
      <c r="A96278" s="240">
        <v>41819</v>
      </c>
      <c r="B96278">
        <v>10</v>
      </c>
      <c r="C96278">
        <v>1938.89140742579</v>
      </c>
      <c r="D96278" s="187">
        <v>2014.2</v>
      </c>
    </row>
    <row r="96279" spans="1:4">
      <c r="A96279" s="240">
        <v>41819</v>
      </c>
      <c r="B96279">
        <v>9</v>
      </c>
      <c r="C96279">
        <v>2006.0911061285201</v>
      </c>
      <c r="D96279" s="187">
        <v>2014.2</v>
      </c>
    </row>
    <row r="96280" spans="1:4">
      <c r="A96280" s="240">
        <v>41819</v>
      </c>
      <c r="B96280">
        <v>8</v>
      </c>
      <c r="C96280">
        <v>2064.0911061285201</v>
      </c>
      <c r="D96280" s="187">
        <v>2014.2</v>
      </c>
    </row>
    <row r="96281" spans="1:4">
      <c r="A96281" s="240">
        <v>41819</v>
      </c>
      <c r="B96281">
        <v>7</v>
      </c>
      <c r="C96281">
        <v>2047.18313267198</v>
      </c>
      <c r="D96281" s="187">
        <v>2014.2</v>
      </c>
    </row>
    <row r="96282" spans="1:4">
      <c r="A96282" s="240">
        <v>41819</v>
      </c>
      <c r="B96282">
        <v>6</v>
      </c>
      <c r="C96282">
        <v>2051.1831326719798</v>
      </c>
      <c r="D96282" s="187">
        <v>2014.2</v>
      </c>
    </row>
    <row r="96283" spans="1:4">
      <c r="A96283" s="240">
        <v>41819</v>
      </c>
      <c r="B96283">
        <v>5</v>
      </c>
      <c r="C96283">
        <v>2087.6897388684802</v>
      </c>
      <c r="D96283" s="187">
        <v>2014.2</v>
      </c>
    </row>
    <row r="96284" spans="1:4">
      <c r="A96284" s="240">
        <v>41819</v>
      </c>
      <c r="B96284">
        <v>4</v>
      </c>
      <c r="C96284">
        <v>2134.6897388684802</v>
      </c>
      <c r="D96284" s="187">
        <v>2014.2</v>
      </c>
    </row>
    <row r="96285" spans="1:4">
      <c r="A96285" s="240">
        <v>41819</v>
      </c>
      <c r="B96285">
        <v>3</v>
      </c>
      <c r="C96285">
        <v>2229.84099107665</v>
      </c>
      <c r="D96285" s="187">
        <v>2014.2</v>
      </c>
    </row>
    <row r="96286" spans="1:4">
      <c r="A96286" s="240">
        <v>41819</v>
      </c>
      <c r="B96286">
        <v>2</v>
      </c>
      <c r="C96286">
        <v>2295.84099107665</v>
      </c>
      <c r="D96286" s="187">
        <v>2014.2</v>
      </c>
    </row>
    <row r="96287" spans="1:4">
      <c r="A96287" s="240">
        <v>41819</v>
      </c>
      <c r="B96287">
        <v>1</v>
      </c>
      <c r="C96287">
        <v>2401.0382565565601</v>
      </c>
      <c r="D96287" s="187">
        <v>2014.2</v>
      </c>
    </row>
    <row r="96288" spans="1:4">
      <c r="A96288" s="240">
        <v>41820</v>
      </c>
      <c r="B96288">
        <v>48</v>
      </c>
      <c r="C96288">
        <v>2697.0979424287498</v>
      </c>
      <c r="D96288" s="187">
        <v>2014.2</v>
      </c>
    </row>
    <row r="96289" spans="1:4">
      <c r="A96289" s="240">
        <v>41820</v>
      </c>
      <c r="B96289">
        <v>47</v>
      </c>
      <c r="C96289">
        <v>2850.4993096888002</v>
      </c>
      <c r="D96289" s="187">
        <v>2014.2</v>
      </c>
    </row>
    <row r="96290" spans="1:4">
      <c r="A96290" s="240">
        <v>41820</v>
      </c>
      <c r="B96290">
        <v>46</v>
      </c>
      <c r="C96290">
        <v>2975.4993096888002</v>
      </c>
      <c r="D96290" s="187">
        <v>2014.2</v>
      </c>
    </row>
    <row r="96291" spans="1:4">
      <c r="A96291" s="240">
        <v>41820</v>
      </c>
      <c r="B96291">
        <v>45</v>
      </c>
      <c r="C96291">
        <v>3016.84145128412</v>
      </c>
      <c r="D96291" s="187">
        <v>2014.2</v>
      </c>
    </row>
    <row r="96292" spans="1:4">
      <c r="A96292" s="240">
        <v>41820</v>
      </c>
      <c r="B96292">
        <v>44</v>
      </c>
      <c r="C96292">
        <v>3045.84145128413</v>
      </c>
      <c r="D96292" s="187">
        <v>2014.2</v>
      </c>
    </row>
    <row r="96293" spans="1:4">
      <c r="A96293" s="240">
        <v>41820</v>
      </c>
      <c r="B96293">
        <v>43</v>
      </c>
      <c r="C96293">
        <v>3084.2543348356799</v>
      </c>
      <c r="D96293" s="187">
        <v>2014.2</v>
      </c>
    </row>
    <row r="96294" spans="1:4">
      <c r="A96294" s="240">
        <v>41820</v>
      </c>
      <c r="B96294">
        <v>42</v>
      </c>
      <c r="C96294">
        <v>3141.2974515163401</v>
      </c>
      <c r="D96294" s="187">
        <v>2014.2</v>
      </c>
    </row>
    <row r="96295" spans="1:4">
      <c r="A96295" s="240">
        <v>41820</v>
      </c>
      <c r="B96295">
        <v>41</v>
      </c>
      <c r="C96295">
        <v>3189.47444328346</v>
      </c>
      <c r="D96295" s="187">
        <v>2014.2</v>
      </c>
    </row>
    <row r="96296" spans="1:4">
      <c r="A96296" s="240">
        <v>41820</v>
      </c>
      <c r="B96296">
        <v>40</v>
      </c>
      <c r="C96296">
        <v>3231.58477126046</v>
      </c>
      <c r="D96296" s="187">
        <v>2014.2</v>
      </c>
    </row>
    <row r="96297" spans="1:4">
      <c r="A96297" s="240">
        <v>41820</v>
      </c>
      <c r="B96297">
        <v>39</v>
      </c>
      <c r="C96297">
        <v>3297.7474531975099</v>
      </c>
      <c r="D96297" s="187">
        <v>2014.2</v>
      </c>
    </row>
    <row r="96298" spans="1:4">
      <c r="A96298" s="240">
        <v>41820</v>
      </c>
      <c r="B96298">
        <v>38</v>
      </c>
      <c r="C96298">
        <v>3347.8901186849998</v>
      </c>
      <c r="D96298" s="187">
        <v>2014.2</v>
      </c>
    </row>
    <row r="96299" spans="1:4">
      <c r="A96299" s="240">
        <v>41820</v>
      </c>
      <c r="B96299">
        <v>37</v>
      </c>
      <c r="C96299">
        <v>3447.83346227537</v>
      </c>
      <c r="D96299" s="187">
        <v>2014.2</v>
      </c>
    </row>
    <row r="96300" spans="1:4">
      <c r="A96300" s="240">
        <v>41820</v>
      </c>
      <c r="B96300">
        <v>36</v>
      </c>
      <c r="C96300">
        <v>3546.9919794836901</v>
      </c>
      <c r="D96300" s="187">
        <v>2014.2</v>
      </c>
    </row>
    <row r="96301" spans="1:4">
      <c r="A96301" s="240">
        <v>41820</v>
      </c>
      <c r="B96301">
        <v>35</v>
      </c>
      <c r="C96301">
        <v>3597.80888611301</v>
      </c>
      <c r="D96301" s="187">
        <v>2014.2</v>
      </c>
    </row>
    <row r="96302" spans="1:4">
      <c r="A96302" s="240">
        <v>41820</v>
      </c>
      <c r="B96302">
        <v>34</v>
      </c>
      <c r="C96302">
        <v>3557.9547219446699</v>
      </c>
      <c r="D96302" s="187">
        <v>2014.2</v>
      </c>
    </row>
    <row r="96303" spans="1:4">
      <c r="A96303" s="240">
        <v>41820</v>
      </c>
      <c r="B96303">
        <v>33</v>
      </c>
      <c r="C96303">
        <v>3471.1751553037502</v>
      </c>
      <c r="D96303" s="187">
        <v>2014.2</v>
      </c>
    </row>
    <row r="96304" spans="1:4">
      <c r="A96304" s="240">
        <v>41820</v>
      </c>
      <c r="B96304">
        <v>32</v>
      </c>
      <c r="C96304">
        <v>3422.2829470054098</v>
      </c>
      <c r="D96304" s="187">
        <v>2014.2</v>
      </c>
    </row>
    <row r="96305" spans="1:4">
      <c r="A96305" s="240">
        <v>41820</v>
      </c>
      <c r="B96305">
        <v>31</v>
      </c>
      <c r="C96305">
        <v>3411.79897767178</v>
      </c>
      <c r="D96305" s="187">
        <v>2014.2</v>
      </c>
    </row>
    <row r="96306" spans="1:4">
      <c r="A96306" s="240">
        <v>41820</v>
      </c>
      <c r="B96306">
        <v>30</v>
      </c>
      <c r="C96306">
        <v>3372.7926369834499</v>
      </c>
      <c r="D96306" s="187">
        <v>2014.2</v>
      </c>
    </row>
    <row r="96307" spans="1:4">
      <c r="A96307" s="240">
        <v>41820</v>
      </c>
      <c r="B96307">
        <v>29</v>
      </c>
      <c r="C96307">
        <v>3380.3414685285502</v>
      </c>
      <c r="D96307" s="187">
        <v>2014.2</v>
      </c>
    </row>
    <row r="96308" spans="1:4">
      <c r="A96308" s="240">
        <v>41820</v>
      </c>
      <c r="B96308">
        <v>28</v>
      </c>
      <c r="C96308">
        <v>3397.31610577522</v>
      </c>
      <c r="D96308" s="187">
        <v>2014.2</v>
      </c>
    </row>
    <row r="96309" spans="1:4">
      <c r="A96309" s="240">
        <v>41820</v>
      </c>
      <c r="B96309">
        <v>27</v>
      </c>
      <c r="C96309">
        <v>3411.4984950043099</v>
      </c>
      <c r="D96309" s="187">
        <v>2014.2</v>
      </c>
    </row>
    <row r="96310" spans="1:4">
      <c r="A96310" s="240">
        <v>41820</v>
      </c>
      <c r="B96310">
        <v>26</v>
      </c>
      <c r="C96310">
        <v>3433.5301984459702</v>
      </c>
      <c r="D96310" s="187">
        <v>2014.2</v>
      </c>
    </row>
    <row r="96311" spans="1:4">
      <c r="A96311" s="240">
        <v>41820</v>
      </c>
      <c r="B96311">
        <v>25</v>
      </c>
      <c r="C96311">
        <v>3463.22500354356</v>
      </c>
      <c r="D96311" s="187">
        <v>2014.2</v>
      </c>
    </row>
    <row r="96312" spans="1:4">
      <c r="A96312" s="240">
        <v>41820</v>
      </c>
      <c r="B96312">
        <v>24</v>
      </c>
      <c r="C96312">
        <v>3455.2059814785698</v>
      </c>
      <c r="D96312" s="187">
        <v>2014.2</v>
      </c>
    </row>
    <row r="96313" spans="1:4">
      <c r="A96313" s="240">
        <v>41820</v>
      </c>
      <c r="B96313">
        <v>23</v>
      </c>
      <c r="C96313">
        <v>3457.6274682406902</v>
      </c>
      <c r="D96313" s="187">
        <v>2014.2</v>
      </c>
    </row>
    <row r="96314" spans="1:4">
      <c r="A96314" s="240">
        <v>41820</v>
      </c>
      <c r="B96314">
        <v>22</v>
      </c>
      <c r="C96314">
        <v>3434.60844617569</v>
      </c>
      <c r="D96314" s="187">
        <v>2014.2</v>
      </c>
    </row>
    <row r="96315" spans="1:4">
      <c r="A96315" s="240">
        <v>41820</v>
      </c>
      <c r="B96315">
        <v>21</v>
      </c>
      <c r="C96315">
        <v>3417.9907913707402</v>
      </c>
      <c r="D96315" s="187">
        <v>2014.2</v>
      </c>
    </row>
    <row r="96316" spans="1:4">
      <c r="A96316" s="240">
        <v>41820</v>
      </c>
      <c r="B96316">
        <v>20</v>
      </c>
      <c r="C96316">
        <v>3390.8386148507502</v>
      </c>
      <c r="D96316" s="187">
        <v>2014.2</v>
      </c>
    </row>
    <row r="96317" spans="1:4">
      <c r="A96317" s="240">
        <v>41820</v>
      </c>
      <c r="B96317">
        <v>19</v>
      </c>
      <c r="C96317">
        <v>3371.9498011800401</v>
      </c>
      <c r="D96317" s="187">
        <v>2014.2</v>
      </c>
    </row>
    <row r="96318" spans="1:4">
      <c r="A96318" s="240">
        <v>41820</v>
      </c>
      <c r="B96318">
        <v>18</v>
      </c>
      <c r="C96318">
        <v>3322.73421777672</v>
      </c>
      <c r="D96318" s="187">
        <v>2014.2</v>
      </c>
    </row>
    <row r="96319" spans="1:4">
      <c r="A96319" s="240">
        <v>41820</v>
      </c>
      <c r="B96319">
        <v>17</v>
      </c>
      <c r="C96319">
        <v>3200.0522317766299</v>
      </c>
      <c r="D96319" s="187">
        <v>2014.2</v>
      </c>
    </row>
    <row r="96320" spans="1:4">
      <c r="A96320" s="240">
        <v>41820</v>
      </c>
      <c r="B96320">
        <v>16</v>
      </c>
      <c r="C96320">
        <v>3044.8429890616399</v>
      </c>
      <c r="D96320" s="187">
        <v>2014.2</v>
      </c>
    </row>
    <row r="96321" spans="1:4">
      <c r="A96321" s="240">
        <v>41820</v>
      </c>
      <c r="B96321">
        <v>15</v>
      </c>
      <c r="C96321">
        <v>2858.88226834956</v>
      </c>
      <c r="D96321" s="187">
        <v>2014.2</v>
      </c>
    </row>
    <row r="96322" spans="1:4">
      <c r="A96322" s="240">
        <v>41820</v>
      </c>
      <c r="B96322">
        <v>14</v>
      </c>
      <c r="C96322">
        <v>2574.7224830035698</v>
      </c>
      <c r="D96322" s="187">
        <v>2014.2</v>
      </c>
    </row>
    <row r="96323" spans="1:4">
      <c r="A96323" s="240">
        <v>41820</v>
      </c>
      <c r="B96323">
        <v>13</v>
      </c>
      <c r="C96323">
        <v>2475.7607679069101</v>
      </c>
      <c r="D96323" s="187">
        <v>2014.2</v>
      </c>
    </row>
    <row r="96324" spans="1:4">
      <c r="A96324" s="240">
        <v>41820</v>
      </c>
      <c r="B96324">
        <v>12</v>
      </c>
      <c r="C96324">
        <v>2231.66121910008</v>
      </c>
      <c r="D96324" s="187">
        <v>2014.2</v>
      </c>
    </row>
    <row r="96325" spans="1:4">
      <c r="A96325" s="240">
        <v>41820</v>
      </c>
      <c r="B96325">
        <v>11</v>
      </c>
      <c r="C96325">
        <v>2141.5940078037502</v>
      </c>
      <c r="D96325" s="187">
        <v>2014.2</v>
      </c>
    </row>
    <row r="96326" spans="1:4">
      <c r="A96326" s="240">
        <v>41820</v>
      </c>
      <c r="B96326">
        <v>10</v>
      </c>
      <c r="C96326">
        <v>2108.5635724997601</v>
      </c>
      <c r="D96326" s="187">
        <v>2014.2</v>
      </c>
    </row>
    <row r="96327" spans="1:4">
      <c r="A96327" s="240">
        <v>41820</v>
      </c>
      <c r="B96327">
        <v>9</v>
      </c>
      <c r="C96327">
        <v>2161.1179911219701</v>
      </c>
      <c r="D96327" s="187">
        <v>2014.2</v>
      </c>
    </row>
    <row r="96328" spans="1:4">
      <c r="A96328" s="240">
        <v>41820</v>
      </c>
      <c r="B96328">
        <v>8</v>
      </c>
      <c r="C96328">
        <v>2207.1179911219701</v>
      </c>
      <c r="D96328" s="187">
        <v>2014.2</v>
      </c>
    </row>
    <row r="96329" spans="1:4">
      <c r="A96329" s="240">
        <v>41820</v>
      </c>
      <c r="B96329">
        <v>7</v>
      </c>
      <c r="C96329">
        <v>2181.89430085608</v>
      </c>
      <c r="D96329" s="187">
        <v>2014.2</v>
      </c>
    </row>
    <row r="96330" spans="1:4">
      <c r="A96330" s="240">
        <v>41820</v>
      </c>
      <c r="B96330">
        <v>6</v>
      </c>
      <c r="C96330">
        <v>2180.89430085608</v>
      </c>
      <c r="D96330" s="187">
        <v>2014.2</v>
      </c>
    </row>
    <row r="96331" spans="1:4">
      <c r="A96331" s="240">
        <v>41820</v>
      </c>
      <c r="B96331">
        <v>5</v>
      </c>
      <c r="C96331">
        <v>2201.2824557231402</v>
      </c>
      <c r="D96331" s="187">
        <v>2014.2</v>
      </c>
    </row>
    <row r="96332" spans="1:4">
      <c r="A96332" s="240">
        <v>41820</v>
      </c>
      <c r="B96332">
        <v>4</v>
      </c>
      <c r="C96332">
        <v>2206.2824557231402</v>
      </c>
      <c r="D96332" s="187">
        <v>2014.2</v>
      </c>
    </row>
    <row r="96333" spans="1:4">
      <c r="A96333" s="240">
        <v>41820</v>
      </c>
      <c r="B96333">
        <v>3</v>
      </c>
      <c r="C96333">
        <v>2262.2232300584201</v>
      </c>
      <c r="D96333" s="187">
        <v>2014.2</v>
      </c>
    </row>
    <row r="96334" spans="1:4">
      <c r="A96334" s="240">
        <v>41820</v>
      </c>
      <c r="B96334">
        <v>2</v>
      </c>
      <c r="C96334">
        <v>2340.2232300584201</v>
      </c>
      <c r="D96334" s="187">
        <v>2014.2</v>
      </c>
    </row>
    <row r="96335" spans="1:4">
      <c r="A96335" s="240">
        <v>41820</v>
      </c>
      <c r="B96335">
        <v>1</v>
      </c>
      <c r="C96335">
        <v>2449.8086504053799</v>
      </c>
      <c r="D96335" s="187">
        <v>2014.2</v>
      </c>
    </row>
    <row r="96336" spans="1:4">
      <c r="A96336" s="240">
        <v>41821</v>
      </c>
      <c r="B96336">
        <v>1</v>
      </c>
      <c r="C96336">
        <v>2623.6727898794702</v>
      </c>
      <c r="D96336" s="187">
        <v>2014.3</v>
      </c>
    </row>
    <row r="96337" spans="1:4">
      <c r="A96337" s="240">
        <v>41821</v>
      </c>
      <c r="B96337">
        <v>11</v>
      </c>
      <c r="C96337">
        <v>2156.1369452941399</v>
      </c>
      <c r="D96337" s="187">
        <v>2014.3</v>
      </c>
    </row>
    <row r="96338" spans="1:4">
      <c r="A96338" s="240">
        <v>41821</v>
      </c>
      <c r="B96338">
        <v>3</v>
      </c>
      <c r="C96338">
        <v>2323.4620304892501</v>
      </c>
      <c r="D96338" s="187">
        <v>2014.3</v>
      </c>
    </row>
    <row r="96339" spans="1:4">
      <c r="A96339" s="240">
        <v>41821</v>
      </c>
      <c r="B96339">
        <v>44</v>
      </c>
      <c r="C96339">
        <v>2928.5257011477302</v>
      </c>
      <c r="D96339" s="187">
        <v>2014.3</v>
      </c>
    </row>
    <row r="96340" spans="1:4">
      <c r="A96340" s="240">
        <v>41821</v>
      </c>
      <c r="B96340">
        <v>22</v>
      </c>
      <c r="C96340">
        <v>3415.0750279092999</v>
      </c>
      <c r="D96340" s="187">
        <v>2014.3</v>
      </c>
    </row>
    <row r="96341" spans="1:4">
      <c r="A96341" s="240">
        <v>41821</v>
      </c>
      <c r="B96341">
        <v>6</v>
      </c>
      <c r="C96341">
        <v>2223.86380185489</v>
      </c>
      <c r="D96341" s="187">
        <v>2014.3</v>
      </c>
    </row>
    <row r="96342" spans="1:4">
      <c r="A96342" s="240">
        <v>41821</v>
      </c>
      <c r="B96342">
        <v>23</v>
      </c>
      <c r="C96342">
        <v>3431.0935231972298</v>
      </c>
      <c r="D96342" s="187">
        <v>2014.3</v>
      </c>
    </row>
    <row r="96343" spans="1:4">
      <c r="A96343" s="240">
        <v>41821</v>
      </c>
      <c r="B96343">
        <v>13</v>
      </c>
      <c r="C96343">
        <v>2414.5307271183601</v>
      </c>
      <c r="D96343" s="187">
        <v>2014.3</v>
      </c>
    </row>
    <row r="96344" spans="1:4">
      <c r="A96344" s="240">
        <v>41821</v>
      </c>
      <c r="B96344">
        <v>45</v>
      </c>
      <c r="C96344">
        <v>2913.5257011477302</v>
      </c>
      <c r="D96344" s="187">
        <v>2014.3</v>
      </c>
    </row>
    <row r="96345" spans="1:4">
      <c r="A96345" s="240">
        <v>41821</v>
      </c>
      <c r="B96345">
        <v>26</v>
      </c>
      <c r="C96345">
        <v>3369.7350490118502</v>
      </c>
      <c r="D96345" s="187">
        <v>2014.3</v>
      </c>
    </row>
    <row r="96346" spans="1:4">
      <c r="A96346" s="240">
        <v>41821</v>
      </c>
      <c r="B96346">
        <v>32</v>
      </c>
      <c r="C96346">
        <v>3366.5396369746099</v>
      </c>
      <c r="D96346" s="187">
        <v>2014.3</v>
      </c>
    </row>
    <row r="96347" spans="1:4">
      <c r="A96347" s="240">
        <v>41821</v>
      </c>
      <c r="B96347">
        <v>48</v>
      </c>
      <c r="C96347">
        <v>2569.01089058663</v>
      </c>
      <c r="D96347" s="187">
        <v>2014.3</v>
      </c>
    </row>
    <row r="96348" spans="1:4">
      <c r="A96348" s="240">
        <v>41821</v>
      </c>
      <c r="B96348">
        <v>10</v>
      </c>
      <c r="C96348">
        <v>2127.1304719433701</v>
      </c>
      <c r="D96348" s="187">
        <v>2014.3</v>
      </c>
    </row>
    <row r="96349" spans="1:4">
      <c r="A96349" s="240">
        <v>41821</v>
      </c>
      <c r="B96349">
        <v>40</v>
      </c>
      <c r="C96349">
        <v>3137.5264997785998</v>
      </c>
      <c r="D96349" s="187">
        <v>2014.3</v>
      </c>
    </row>
    <row r="96350" spans="1:4">
      <c r="A96350" s="240">
        <v>41821</v>
      </c>
      <c r="B96350">
        <v>16</v>
      </c>
      <c r="C96350">
        <v>3074.2993361618101</v>
      </c>
      <c r="D96350" s="187">
        <v>2014.3</v>
      </c>
    </row>
    <row r="96351" spans="1:4">
      <c r="A96351" s="240">
        <v>41821</v>
      </c>
      <c r="B96351">
        <v>12</v>
      </c>
      <c r="C96351">
        <v>2234.5087969912502</v>
      </c>
      <c r="D96351" s="187">
        <v>2014.3</v>
      </c>
    </row>
    <row r="96352" spans="1:4">
      <c r="A96352" s="240">
        <v>41821</v>
      </c>
      <c r="B96352">
        <v>20</v>
      </c>
      <c r="C96352">
        <v>3406.3753740469301</v>
      </c>
      <c r="D96352" s="187">
        <v>2014.3</v>
      </c>
    </row>
    <row r="96353" spans="1:4">
      <c r="A96353" s="240">
        <v>41821</v>
      </c>
      <c r="B96353">
        <v>21</v>
      </c>
      <c r="C96353">
        <v>3421.41764899077</v>
      </c>
      <c r="D96353" s="187">
        <v>2014.3</v>
      </c>
    </row>
    <row r="96354" spans="1:4">
      <c r="A96354" s="240">
        <v>41821</v>
      </c>
      <c r="B96354">
        <v>29</v>
      </c>
      <c r="C96354">
        <v>3338.61533539129</v>
      </c>
      <c r="D96354" s="187">
        <v>2014.3</v>
      </c>
    </row>
    <row r="96355" spans="1:4">
      <c r="A96355" s="240">
        <v>41821</v>
      </c>
      <c r="B96355">
        <v>33</v>
      </c>
      <c r="C96355">
        <v>3316.50660967474</v>
      </c>
      <c r="D96355" s="187">
        <v>2014.3</v>
      </c>
    </row>
    <row r="96356" spans="1:4">
      <c r="A96356" s="240">
        <v>41821</v>
      </c>
      <c r="B96356">
        <v>46</v>
      </c>
      <c r="C96356">
        <v>2865.1579793183701</v>
      </c>
      <c r="D96356" s="187">
        <v>2014.3</v>
      </c>
    </row>
    <row r="96357" spans="1:4">
      <c r="A96357" s="240">
        <v>41821</v>
      </c>
      <c r="B96357">
        <v>31</v>
      </c>
      <c r="C96357">
        <v>3348.6604417967001</v>
      </c>
      <c r="D96357" s="187">
        <v>2014.3</v>
      </c>
    </row>
    <row r="96358" spans="1:4">
      <c r="A96358" s="240">
        <v>41821</v>
      </c>
      <c r="B96358">
        <v>8</v>
      </c>
      <c r="C96358">
        <v>2329.3489912937898</v>
      </c>
      <c r="D96358" s="187">
        <v>2014.3</v>
      </c>
    </row>
    <row r="96359" spans="1:4">
      <c r="A96359" s="240">
        <v>41821</v>
      </c>
      <c r="B96359">
        <v>34</v>
      </c>
      <c r="C96359">
        <v>3458.5122212505698</v>
      </c>
      <c r="D96359" s="187">
        <v>2014.3</v>
      </c>
    </row>
    <row r="96360" spans="1:4">
      <c r="A96360" s="240">
        <v>41821</v>
      </c>
      <c r="B96360">
        <v>37</v>
      </c>
      <c r="C96360">
        <v>3330.5549437147201</v>
      </c>
      <c r="D96360" s="187">
        <v>2014.3</v>
      </c>
    </row>
    <row r="96361" spans="1:4">
      <c r="A96361" s="240">
        <v>41821</v>
      </c>
      <c r="B96361">
        <v>30</v>
      </c>
      <c r="C96361">
        <v>3361.69346909657</v>
      </c>
      <c r="D96361" s="187">
        <v>2014.3</v>
      </c>
    </row>
    <row r="96362" spans="1:4">
      <c r="A96362" s="240">
        <v>41821</v>
      </c>
      <c r="B96362">
        <v>36</v>
      </c>
      <c r="C96362">
        <v>3436.59721865856</v>
      </c>
      <c r="D96362" s="187">
        <v>2014.3</v>
      </c>
    </row>
    <row r="96363" spans="1:4">
      <c r="A96363" s="240">
        <v>41821</v>
      </c>
      <c r="B96363">
        <v>7</v>
      </c>
      <c r="C96363">
        <v>2216.86380185489</v>
      </c>
      <c r="D96363" s="187">
        <v>2014.3</v>
      </c>
    </row>
    <row r="96364" spans="1:4">
      <c r="A96364" s="240">
        <v>41821</v>
      </c>
      <c r="B96364">
        <v>39</v>
      </c>
      <c r="C96364">
        <v>3178.42690139354</v>
      </c>
      <c r="D96364" s="187">
        <v>2014.3</v>
      </c>
    </row>
    <row r="96365" spans="1:4">
      <c r="A96365" s="240">
        <v>41821</v>
      </c>
      <c r="B96365">
        <v>18</v>
      </c>
      <c r="C96365">
        <v>3320.1160614607602</v>
      </c>
      <c r="D96365" s="187">
        <v>2014.3</v>
      </c>
    </row>
    <row r="96366" spans="1:4">
      <c r="A96366" s="240">
        <v>41821</v>
      </c>
      <c r="B96366">
        <v>35</v>
      </c>
      <c r="C96366">
        <v>3486.4778728586998</v>
      </c>
      <c r="D96366" s="187">
        <v>2014.3</v>
      </c>
    </row>
    <row r="96367" spans="1:4">
      <c r="A96367" s="240">
        <v>41821</v>
      </c>
      <c r="B96367">
        <v>25</v>
      </c>
      <c r="C96367">
        <v>3422.31485132341</v>
      </c>
      <c r="D96367" s="187">
        <v>2014.3</v>
      </c>
    </row>
    <row r="96368" spans="1:4">
      <c r="A96368" s="240">
        <v>41821</v>
      </c>
      <c r="B96368">
        <v>5</v>
      </c>
      <c r="C96368">
        <v>2246.5257011477302</v>
      </c>
      <c r="D96368" s="187">
        <v>2014.3</v>
      </c>
    </row>
    <row r="96369" spans="1:4">
      <c r="A96369" s="240">
        <v>41821</v>
      </c>
      <c r="B96369">
        <v>47</v>
      </c>
      <c r="C96369">
        <v>2750.1579793183701</v>
      </c>
      <c r="D96369" s="187">
        <v>2014.3</v>
      </c>
    </row>
    <row r="96370" spans="1:4">
      <c r="A96370" s="240">
        <v>41821</v>
      </c>
      <c r="B96370">
        <v>27</v>
      </c>
      <c r="C96370">
        <v>3337.72844355187</v>
      </c>
      <c r="D96370" s="187">
        <v>2014.3</v>
      </c>
    </row>
    <row r="96371" spans="1:4">
      <c r="A96371" s="240">
        <v>41821</v>
      </c>
      <c r="B96371">
        <v>43</v>
      </c>
      <c r="C96371">
        <v>3008.8896262928602</v>
      </c>
      <c r="D96371" s="187">
        <v>2014.3</v>
      </c>
    </row>
    <row r="96372" spans="1:4">
      <c r="A96372" s="240">
        <v>41821</v>
      </c>
      <c r="B96372">
        <v>28</v>
      </c>
      <c r="C96372">
        <v>3313.6179775752798</v>
      </c>
      <c r="D96372" s="187">
        <v>2014.3</v>
      </c>
    </row>
    <row r="96373" spans="1:4">
      <c r="A96373" s="240">
        <v>41821</v>
      </c>
      <c r="B96373">
        <v>2</v>
      </c>
      <c r="C96373">
        <v>2491.4620304892501</v>
      </c>
      <c r="D96373" s="187">
        <v>2014.3</v>
      </c>
    </row>
    <row r="96374" spans="1:4">
      <c r="A96374" s="240">
        <v>41821</v>
      </c>
      <c r="B96374">
        <v>41</v>
      </c>
      <c r="C96374">
        <v>3101.4996816111002</v>
      </c>
      <c r="D96374" s="187">
        <v>2014.3</v>
      </c>
    </row>
    <row r="96375" spans="1:4">
      <c r="A96375" s="240">
        <v>41821</v>
      </c>
      <c r="B96375">
        <v>14</v>
      </c>
      <c r="C96375">
        <v>2630.7068798739901</v>
      </c>
      <c r="D96375" s="187">
        <v>2014.3</v>
      </c>
    </row>
    <row r="96376" spans="1:4">
      <c r="A96376" s="240">
        <v>41821</v>
      </c>
      <c r="B96376">
        <v>15</v>
      </c>
      <c r="C96376">
        <v>2874.7388503002599</v>
      </c>
      <c r="D96376" s="187">
        <v>2014.3</v>
      </c>
    </row>
    <row r="96377" spans="1:4">
      <c r="A96377" s="240">
        <v>41821</v>
      </c>
      <c r="B96377">
        <v>17</v>
      </c>
      <c r="C96377">
        <v>3247.3442532896302</v>
      </c>
      <c r="D96377" s="187">
        <v>2014.3</v>
      </c>
    </row>
    <row r="96378" spans="1:4">
      <c r="A96378" s="240">
        <v>41821</v>
      </c>
      <c r="B96378">
        <v>24</v>
      </c>
      <c r="C96378">
        <v>3426.31485132341</v>
      </c>
      <c r="D96378" s="187">
        <v>2014.3</v>
      </c>
    </row>
    <row r="96379" spans="1:4">
      <c r="A96379" s="240">
        <v>41821</v>
      </c>
      <c r="B96379">
        <v>42</v>
      </c>
      <c r="C96379">
        <v>3059.9013840116099</v>
      </c>
      <c r="D96379" s="187">
        <v>2014.3</v>
      </c>
    </row>
    <row r="96380" spans="1:4">
      <c r="A96380" s="240">
        <v>41821</v>
      </c>
      <c r="B96380">
        <v>38</v>
      </c>
      <c r="C96380">
        <v>3247.4584754922098</v>
      </c>
      <c r="D96380" s="187">
        <v>2014.3</v>
      </c>
    </row>
    <row r="96381" spans="1:4">
      <c r="A96381" s="240">
        <v>41821</v>
      </c>
      <c r="B96381">
        <v>4</v>
      </c>
      <c r="C96381">
        <v>2247.5257011477302</v>
      </c>
      <c r="D96381" s="187">
        <v>2014.3</v>
      </c>
    </row>
    <row r="96382" spans="1:4">
      <c r="A96382" s="240">
        <v>41821</v>
      </c>
      <c r="B96382">
        <v>9</v>
      </c>
      <c r="C96382">
        <v>2189.3489912937898</v>
      </c>
      <c r="D96382" s="187">
        <v>2014.3</v>
      </c>
    </row>
    <row r="96383" spans="1:4">
      <c r="A96383" s="240">
        <v>41821</v>
      </c>
      <c r="B96383">
        <v>19</v>
      </c>
      <c r="C96383">
        <v>3377.1636207725701</v>
      </c>
      <c r="D96383" s="187">
        <v>2014.3</v>
      </c>
    </row>
    <row r="96384" spans="1:4">
      <c r="A96384" s="240">
        <v>41822</v>
      </c>
      <c r="B96384">
        <v>48</v>
      </c>
      <c r="C96384">
        <v>2647.1181235916201</v>
      </c>
      <c r="D96384" s="187">
        <v>2014.3</v>
      </c>
    </row>
    <row r="96385" spans="1:4">
      <c r="A96385" s="240">
        <v>41822</v>
      </c>
      <c r="B96385">
        <v>47</v>
      </c>
      <c r="C96385">
        <v>2768.30470715295</v>
      </c>
      <c r="D96385" s="187">
        <v>2014.3</v>
      </c>
    </row>
    <row r="96386" spans="1:4">
      <c r="A96386" s="240">
        <v>41822</v>
      </c>
      <c r="B96386">
        <v>46</v>
      </c>
      <c r="C96386">
        <v>2885.30470715295</v>
      </c>
      <c r="D96386" s="187">
        <v>2014.3</v>
      </c>
    </row>
    <row r="96387" spans="1:4">
      <c r="A96387" s="240">
        <v>41822</v>
      </c>
      <c r="B96387">
        <v>45</v>
      </c>
      <c r="C96387">
        <v>2963.4374937632101</v>
      </c>
      <c r="D96387" s="187">
        <v>2014.3</v>
      </c>
    </row>
    <row r="96388" spans="1:4">
      <c r="A96388" s="240">
        <v>41822</v>
      </c>
      <c r="B96388">
        <v>44</v>
      </c>
      <c r="C96388">
        <v>3036.4374937632101</v>
      </c>
      <c r="D96388" s="187">
        <v>2014.3</v>
      </c>
    </row>
    <row r="96389" spans="1:4">
      <c r="A96389" s="240">
        <v>41822</v>
      </c>
      <c r="B96389">
        <v>43</v>
      </c>
      <c r="C96389">
        <v>3073.7150256221898</v>
      </c>
      <c r="D96389" s="187">
        <v>2014.3</v>
      </c>
    </row>
    <row r="96390" spans="1:4">
      <c r="A96390" s="240">
        <v>41822</v>
      </c>
      <c r="B96390">
        <v>42</v>
      </c>
      <c r="C96390">
        <v>3029.7211026453601</v>
      </c>
      <c r="D96390" s="187">
        <v>2014.3</v>
      </c>
    </row>
    <row r="96391" spans="1:4">
      <c r="A96391" s="240">
        <v>41822</v>
      </c>
      <c r="B96391">
        <v>41</v>
      </c>
      <c r="C96391">
        <v>3071.2020302619399</v>
      </c>
      <c r="D96391" s="187">
        <v>2014.3</v>
      </c>
    </row>
    <row r="96392" spans="1:4">
      <c r="A96392" s="240">
        <v>41822</v>
      </c>
      <c r="B96392">
        <v>40</v>
      </c>
      <c r="C96392">
        <v>3093.21761914749</v>
      </c>
      <c r="D96392" s="187">
        <v>2014.3</v>
      </c>
    </row>
    <row r="96393" spans="1:4">
      <c r="A96393" s="240">
        <v>41822</v>
      </c>
      <c r="B96393">
        <v>39</v>
      </c>
      <c r="C96393">
        <v>3177.9830171119102</v>
      </c>
      <c r="D96393" s="187">
        <v>2014.3</v>
      </c>
    </row>
    <row r="96394" spans="1:4">
      <c r="A96394" s="240">
        <v>41822</v>
      </c>
      <c r="B96394">
        <v>38</v>
      </c>
      <c r="C96394">
        <v>3301.0079857506098</v>
      </c>
      <c r="D96394" s="187">
        <v>2014.3</v>
      </c>
    </row>
    <row r="96395" spans="1:4">
      <c r="A96395" s="240">
        <v>41822</v>
      </c>
      <c r="B96395">
        <v>37</v>
      </c>
      <c r="C96395">
        <v>3370.6533084040602</v>
      </c>
      <c r="D96395" s="187">
        <v>2014.3</v>
      </c>
    </row>
    <row r="96396" spans="1:4">
      <c r="A96396" s="240">
        <v>41822</v>
      </c>
      <c r="B96396">
        <v>36</v>
      </c>
      <c r="C96396">
        <v>3349.68699624993</v>
      </c>
      <c r="D96396" s="187">
        <v>2014.3</v>
      </c>
    </row>
    <row r="96397" spans="1:4">
      <c r="A96397" s="240">
        <v>41822</v>
      </c>
      <c r="B96397">
        <v>35</v>
      </c>
      <c r="C96397">
        <v>3386.6313211085499</v>
      </c>
      <c r="D96397" s="187">
        <v>2014.3</v>
      </c>
    </row>
    <row r="96398" spans="1:4">
      <c r="A96398" s="240">
        <v>41822</v>
      </c>
      <c r="B96398">
        <v>34</v>
      </c>
      <c r="C96398">
        <v>3343.66699059241</v>
      </c>
      <c r="D96398" s="187">
        <v>2014.3</v>
      </c>
    </row>
    <row r="96399" spans="1:4">
      <c r="A96399" s="240">
        <v>41822</v>
      </c>
      <c r="B96399">
        <v>33</v>
      </c>
      <c r="C96399">
        <v>3234.8398751006198</v>
      </c>
      <c r="D96399" s="187">
        <v>2014.3</v>
      </c>
    </row>
    <row r="96400" spans="1:4">
      <c r="A96400" s="240">
        <v>41822</v>
      </c>
      <c r="B96400">
        <v>32</v>
      </c>
      <c r="C96400">
        <v>3101.8742234924798</v>
      </c>
      <c r="D96400" s="187">
        <v>2014.3</v>
      </c>
    </row>
    <row r="96401" spans="1:4">
      <c r="A96401" s="240">
        <v>41822</v>
      </c>
      <c r="B96401">
        <v>31</v>
      </c>
      <c r="C96401">
        <v>3033.9799392043201</v>
      </c>
      <c r="D96401" s="187">
        <v>2014.3</v>
      </c>
    </row>
    <row r="96402" spans="1:4">
      <c r="A96402" s="240">
        <v>41822</v>
      </c>
      <c r="B96402">
        <v>30</v>
      </c>
      <c r="C96402">
        <v>3055.0156086881798</v>
      </c>
      <c r="D96402" s="187">
        <v>2014.3</v>
      </c>
    </row>
    <row r="96403" spans="1:4">
      <c r="A96403" s="240">
        <v>41822</v>
      </c>
      <c r="B96403">
        <v>29</v>
      </c>
      <c r="C96403">
        <v>3092.4207862314902</v>
      </c>
      <c r="D96403" s="187">
        <v>2014.3</v>
      </c>
    </row>
    <row r="96404" spans="1:4">
      <c r="A96404" s="240">
        <v>41822</v>
      </c>
      <c r="B96404">
        <v>28</v>
      </c>
      <c r="C96404">
        <v>3172.4432447954</v>
      </c>
      <c r="D96404" s="187">
        <v>2014.3</v>
      </c>
    </row>
    <row r="96405" spans="1:4">
      <c r="A96405" s="240">
        <v>41822</v>
      </c>
      <c r="B96405">
        <v>27</v>
      </c>
      <c r="C96405">
        <v>3185.5034862811199</v>
      </c>
      <c r="D96405" s="187">
        <v>2014.3</v>
      </c>
    </row>
    <row r="96406" spans="1:4">
      <c r="A96406" s="240">
        <v>41822</v>
      </c>
      <c r="B96406">
        <v>26</v>
      </c>
      <c r="C96406">
        <v>3262.5074495570998</v>
      </c>
      <c r="D96406" s="187">
        <v>2014.3</v>
      </c>
    </row>
    <row r="96407" spans="1:4">
      <c r="A96407" s="240">
        <v>41822</v>
      </c>
      <c r="B96407">
        <v>25</v>
      </c>
      <c r="C96407">
        <v>3248.0364013143399</v>
      </c>
      <c r="D96407" s="187">
        <v>2014.3</v>
      </c>
    </row>
    <row r="96408" spans="1:4">
      <c r="A96408" s="240">
        <v>41822</v>
      </c>
      <c r="B96408">
        <v>24</v>
      </c>
      <c r="C96408">
        <v>3307.03772240634</v>
      </c>
      <c r="D96408" s="187">
        <v>2014.3</v>
      </c>
    </row>
    <row r="96409" spans="1:4">
      <c r="A96409" s="240">
        <v>41822</v>
      </c>
      <c r="B96409">
        <v>23</v>
      </c>
      <c r="C96409">
        <v>3273.71897829817</v>
      </c>
      <c r="D96409" s="187">
        <v>2014.3</v>
      </c>
    </row>
    <row r="96410" spans="1:4">
      <c r="A96410" s="240">
        <v>41822</v>
      </c>
      <c r="B96410">
        <v>22</v>
      </c>
      <c r="C96410">
        <v>3239.70444628623</v>
      </c>
      <c r="D96410" s="187">
        <v>2014.3</v>
      </c>
    </row>
    <row r="96411" spans="1:4">
      <c r="A96411" s="240">
        <v>41822</v>
      </c>
      <c r="B96411">
        <v>21</v>
      </c>
      <c r="C96411">
        <v>3196.29825186369</v>
      </c>
      <c r="D96411" s="187">
        <v>2014.3</v>
      </c>
    </row>
    <row r="96412" spans="1:4">
      <c r="A96412" s="240">
        <v>41822</v>
      </c>
      <c r="B96412">
        <v>20</v>
      </c>
      <c r="C96412">
        <v>3207.2520136438802</v>
      </c>
      <c r="D96412" s="187">
        <v>2014.3</v>
      </c>
    </row>
    <row r="96413" spans="1:4">
      <c r="A96413" s="240">
        <v>41822</v>
      </c>
      <c r="B96413">
        <v>19</v>
      </c>
      <c r="C96413">
        <v>3183.5155761010201</v>
      </c>
      <c r="D96413" s="187">
        <v>2014.3</v>
      </c>
    </row>
    <row r="96414" spans="1:4">
      <c r="A96414" s="240">
        <v>41822</v>
      </c>
      <c r="B96414">
        <v>18</v>
      </c>
      <c r="C96414">
        <v>3113.4719800652001</v>
      </c>
      <c r="D96414" s="187">
        <v>2014.3</v>
      </c>
    </row>
    <row r="96415" spans="1:4">
      <c r="A96415" s="240">
        <v>41822</v>
      </c>
      <c r="B96415">
        <v>17</v>
      </c>
      <c r="C96415">
        <v>3052.1768087175701</v>
      </c>
      <c r="D96415" s="187">
        <v>2014.3</v>
      </c>
    </row>
    <row r="96416" spans="1:4">
      <c r="A96416" s="240">
        <v>41822</v>
      </c>
      <c r="B96416">
        <v>16</v>
      </c>
      <c r="C96416">
        <v>2922.1358548657299</v>
      </c>
      <c r="D96416" s="187">
        <v>2014.3</v>
      </c>
    </row>
    <row r="96417" spans="1:4">
      <c r="A96417" s="240">
        <v>41822</v>
      </c>
      <c r="B96417">
        <v>15</v>
      </c>
      <c r="C96417">
        <v>2723.15371811455</v>
      </c>
      <c r="D96417" s="187">
        <v>2014.3</v>
      </c>
    </row>
    <row r="96418" spans="1:4">
      <c r="A96418" s="240">
        <v>41822</v>
      </c>
      <c r="B96418">
        <v>14</v>
      </c>
      <c r="C96418">
        <v>2488.1213513606699</v>
      </c>
      <c r="D96418" s="187">
        <v>2014.3</v>
      </c>
    </row>
    <row r="96419" spans="1:4">
      <c r="A96419" s="240">
        <v>41822</v>
      </c>
      <c r="B96419">
        <v>13</v>
      </c>
      <c r="C96419">
        <v>2241.2088301819399</v>
      </c>
      <c r="D96419" s="187">
        <v>2014.3</v>
      </c>
    </row>
    <row r="96420" spans="1:4">
      <c r="A96420" s="240">
        <v>41822</v>
      </c>
      <c r="B96420">
        <v>12</v>
      </c>
      <c r="C96420">
        <v>2097.1876927100202</v>
      </c>
      <c r="D96420" s="187">
        <v>2014.3</v>
      </c>
    </row>
    <row r="96421" spans="1:4">
      <c r="A96421" s="240">
        <v>41822</v>
      </c>
      <c r="B96421">
        <v>11</v>
      </c>
      <c r="C96421">
        <v>2033.20826710796</v>
      </c>
      <c r="D96421" s="187">
        <v>2014.3</v>
      </c>
    </row>
    <row r="96422" spans="1:4">
      <c r="A96422" s="240">
        <v>41822</v>
      </c>
      <c r="B96422">
        <v>10</v>
      </c>
      <c r="C96422">
        <v>2017.2020579755799</v>
      </c>
      <c r="D96422" s="187">
        <v>2014.3</v>
      </c>
    </row>
    <row r="96423" spans="1:4">
      <c r="A96423" s="240">
        <v>41822</v>
      </c>
      <c r="B96423">
        <v>9</v>
      </c>
      <c r="C96423">
        <v>2035.21279314868</v>
      </c>
      <c r="D96423" s="187">
        <v>2014.3</v>
      </c>
    </row>
    <row r="96424" spans="1:4">
      <c r="A96424" s="240">
        <v>41822</v>
      </c>
      <c r="B96424">
        <v>8</v>
      </c>
      <c r="C96424">
        <v>2111.2127931486798</v>
      </c>
      <c r="D96424" s="187">
        <v>2014.3</v>
      </c>
    </row>
    <row r="96425" spans="1:4">
      <c r="A96425" s="240">
        <v>41822</v>
      </c>
      <c r="B96425">
        <v>7</v>
      </c>
      <c r="C96425">
        <v>2060.6486140505899</v>
      </c>
      <c r="D96425" s="187">
        <v>2014.3</v>
      </c>
    </row>
    <row r="96426" spans="1:4">
      <c r="A96426" s="240">
        <v>41822</v>
      </c>
      <c r="B96426">
        <v>6</v>
      </c>
      <c r="C96426">
        <v>2086.6486140505899</v>
      </c>
      <c r="D96426" s="187">
        <v>2014.3</v>
      </c>
    </row>
    <row r="96427" spans="1:4">
      <c r="A96427" s="240">
        <v>41822</v>
      </c>
      <c r="B96427">
        <v>5</v>
      </c>
      <c r="C96427">
        <v>2085.9669673429498</v>
      </c>
      <c r="D96427" s="187">
        <v>2014.3</v>
      </c>
    </row>
    <row r="96428" spans="1:4">
      <c r="A96428" s="240">
        <v>41822</v>
      </c>
      <c r="B96428">
        <v>4</v>
      </c>
      <c r="C96428">
        <v>2121.9669673429498</v>
      </c>
      <c r="D96428" s="187">
        <v>2014.3</v>
      </c>
    </row>
    <row r="96429" spans="1:4">
      <c r="A96429" s="240">
        <v>41822</v>
      </c>
      <c r="B96429">
        <v>3</v>
      </c>
      <c r="C96429">
        <v>2186.9472199281599</v>
      </c>
      <c r="D96429" s="187">
        <v>2014.3</v>
      </c>
    </row>
    <row r="96430" spans="1:4">
      <c r="A96430" s="240">
        <v>41822</v>
      </c>
      <c r="B96430">
        <v>2</v>
      </c>
      <c r="C96430">
        <v>2288.9472199281599</v>
      </c>
      <c r="D96430" s="187">
        <v>2014.3</v>
      </c>
    </row>
    <row r="96431" spans="1:4">
      <c r="A96431" s="240">
        <v>41822</v>
      </c>
      <c r="B96431">
        <v>1</v>
      </c>
      <c r="C96431">
        <v>2403.01089058663</v>
      </c>
      <c r="D96431" s="187">
        <v>2014.3</v>
      </c>
    </row>
    <row r="96432" spans="1:4">
      <c r="A96432" s="240">
        <v>41823</v>
      </c>
      <c r="B96432">
        <v>48</v>
      </c>
      <c r="C96432">
        <v>2566.4868623001998</v>
      </c>
      <c r="D96432" s="187">
        <v>2014.3</v>
      </c>
    </row>
    <row r="96433" spans="1:4">
      <c r="A96433" s="240">
        <v>41823</v>
      </c>
      <c r="B96433">
        <v>47</v>
      </c>
      <c r="C96433">
        <v>2765.9380022028299</v>
      </c>
      <c r="D96433" s="187">
        <v>2014.3</v>
      </c>
    </row>
    <row r="96434" spans="1:4">
      <c r="A96434" s="240">
        <v>41823</v>
      </c>
      <c r="B96434">
        <v>46</v>
      </c>
      <c r="C96434">
        <v>2906.9380022028299</v>
      </c>
      <c r="D96434" s="187">
        <v>2014.3</v>
      </c>
    </row>
    <row r="96435" spans="1:4">
      <c r="A96435" s="240">
        <v>41823</v>
      </c>
      <c r="B96435">
        <v>45</v>
      </c>
      <c r="C96435">
        <v>2934.5362308372</v>
      </c>
      <c r="D96435" s="187">
        <v>2014.3</v>
      </c>
    </row>
    <row r="96436" spans="1:4">
      <c r="A96436" s="240">
        <v>41823</v>
      </c>
      <c r="B96436">
        <v>44</v>
      </c>
      <c r="C96436">
        <v>2965.5362308372</v>
      </c>
      <c r="D96436" s="187">
        <v>2014.3</v>
      </c>
    </row>
    <row r="96437" spans="1:4">
      <c r="A96437" s="240">
        <v>41823</v>
      </c>
      <c r="B96437">
        <v>43</v>
      </c>
      <c r="C96437">
        <v>3030.3397047579601</v>
      </c>
      <c r="D96437" s="187">
        <v>2014.3</v>
      </c>
    </row>
    <row r="96438" spans="1:4">
      <c r="A96438" s="240">
        <v>41823</v>
      </c>
      <c r="B96438">
        <v>42</v>
      </c>
      <c r="C96438">
        <v>3086.34921662033</v>
      </c>
      <c r="D96438" s="187">
        <v>2014.3</v>
      </c>
    </row>
    <row r="96439" spans="1:4">
      <c r="A96439" s="240">
        <v>41823</v>
      </c>
      <c r="B96439">
        <v>41</v>
      </c>
      <c r="C96439">
        <v>3118.95474574322</v>
      </c>
      <c r="D96439" s="187">
        <v>2014.3</v>
      </c>
    </row>
    <row r="96440" spans="1:4">
      <c r="A96440" s="240">
        <v>41823</v>
      </c>
      <c r="B96440">
        <v>40</v>
      </c>
      <c r="C96440">
        <v>3196.9760153243401</v>
      </c>
      <c r="D96440" s="187">
        <v>2014.3</v>
      </c>
    </row>
    <row r="96441" spans="1:4">
      <c r="A96441" s="240">
        <v>41823</v>
      </c>
      <c r="B96441">
        <v>39</v>
      </c>
      <c r="C96441">
        <v>3305.9442806095799</v>
      </c>
      <c r="D96441" s="187">
        <v>2014.3</v>
      </c>
    </row>
    <row r="96442" spans="1:4">
      <c r="A96442" s="240">
        <v>41823</v>
      </c>
      <c r="B96442">
        <v>38</v>
      </c>
      <c r="C96442">
        <v>3334.9703061218802</v>
      </c>
      <c r="D96442" s="187">
        <v>2014.3</v>
      </c>
    </row>
    <row r="96443" spans="1:4">
      <c r="A96443" s="240">
        <v>41823</v>
      </c>
      <c r="B96443">
        <v>37</v>
      </c>
      <c r="C96443">
        <v>3360.2532601244502</v>
      </c>
      <c r="D96443" s="187">
        <v>2014.3</v>
      </c>
    </row>
    <row r="96444" spans="1:4">
      <c r="A96444" s="240">
        <v>41823</v>
      </c>
      <c r="B96444">
        <v>36</v>
      </c>
      <c r="C96444">
        <v>3439.2950066314902</v>
      </c>
      <c r="D96444" s="187">
        <v>2014.3</v>
      </c>
    </row>
    <row r="96445" spans="1:4">
      <c r="A96445" s="240">
        <v>41823</v>
      </c>
      <c r="B96445">
        <v>35</v>
      </c>
      <c r="C96445">
        <v>3413.5906431172202</v>
      </c>
      <c r="D96445" s="187">
        <v>2014.3</v>
      </c>
    </row>
    <row r="96446" spans="1:4">
      <c r="A96446" s="240">
        <v>41823</v>
      </c>
      <c r="B96446">
        <v>34</v>
      </c>
      <c r="C96446">
        <v>3366.6329180610501</v>
      </c>
      <c r="D96446" s="187">
        <v>2014.3</v>
      </c>
    </row>
    <row r="96447" spans="1:4">
      <c r="A96447" s="240">
        <v>41823</v>
      </c>
      <c r="B96447">
        <v>33</v>
      </c>
      <c r="C96447">
        <v>3305.8273362141399</v>
      </c>
      <c r="D96447" s="187">
        <v>2014.3</v>
      </c>
    </row>
    <row r="96448" spans="1:4">
      <c r="A96448" s="240">
        <v>41823</v>
      </c>
      <c r="B96448">
        <v>32</v>
      </c>
      <c r="C96448">
        <v>3265.8603635140098</v>
      </c>
      <c r="D96448" s="187">
        <v>2014.3</v>
      </c>
    </row>
    <row r="96449" spans="1:4">
      <c r="A96449" s="240">
        <v>41823</v>
      </c>
      <c r="B96449">
        <v>31</v>
      </c>
      <c r="C96449">
        <v>3233.23786709055</v>
      </c>
      <c r="D96449" s="187">
        <v>2014.3</v>
      </c>
    </row>
    <row r="96450" spans="1:4">
      <c r="A96450" s="240">
        <v>41823</v>
      </c>
      <c r="B96450">
        <v>30</v>
      </c>
      <c r="C96450">
        <v>3242.2656100224399</v>
      </c>
      <c r="D96450" s="187">
        <v>2014.3</v>
      </c>
    </row>
    <row r="96451" spans="1:4">
      <c r="A96451" s="240">
        <v>41823</v>
      </c>
      <c r="B96451">
        <v>29</v>
      </c>
      <c r="C96451">
        <v>3228.2674652176602</v>
      </c>
      <c r="D96451" s="187">
        <v>2014.3</v>
      </c>
    </row>
    <row r="96452" spans="1:4">
      <c r="A96452" s="240">
        <v>41823</v>
      </c>
      <c r="B96452">
        <v>28</v>
      </c>
      <c r="C96452">
        <v>3289.27010740165</v>
      </c>
      <c r="D96452" s="187">
        <v>2014.3</v>
      </c>
    </row>
    <row r="96453" spans="1:4">
      <c r="A96453" s="240">
        <v>41823</v>
      </c>
      <c r="B96453">
        <v>27</v>
      </c>
      <c r="C96453">
        <v>3316.3427958136299</v>
      </c>
      <c r="D96453" s="187">
        <v>2014.3</v>
      </c>
    </row>
    <row r="96454" spans="1:4">
      <c r="A96454" s="240">
        <v>41823</v>
      </c>
      <c r="B96454">
        <v>26</v>
      </c>
      <c r="C96454">
        <v>3351.3467590896098</v>
      </c>
      <c r="D96454" s="187">
        <v>2014.3</v>
      </c>
    </row>
    <row r="96455" spans="1:4">
      <c r="A96455" s="240">
        <v>41823</v>
      </c>
      <c r="B96455">
        <v>25</v>
      </c>
      <c r="C96455">
        <v>3378.9467739540801</v>
      </c>
      <c r="D96455" s="187">
        <v>2014.3</v>
      </c>
    </row>
    <row r="96456" spans="1:4">
      <c r="A96456" s="240">
        <v>41823</v>
      </c>
      <c r="B96456">
        <v>24</v>
      </c>
      <c r="C96456">
        <v>3453.9467739540801</v>
      </c>
      <c r="D96456" s="187">
        <v>2014.3</v>
      </c>
    </row>
    <row r="96457" spans="1:4">
      <c r="A96457" s="240">
        <v>41823</v>
      </c>
      <c r="B96457">
        <v>23</v>
      </c>
      <c r="C96457">
        <v>3449.2216001757301</v>
      </c>
      <c r="D96457" s="187">
        <v>2014.3</v>
      </c>
    </row>
    <row r="96458" spans="1:4">
      <c r="A96458" s="240">
        <v>41823</v>
      </c>
      <c r="B96458">
        <v>22</v>
      </c>
      <c r="C96458">
        <v>3421.1872517838701</v>
      </c>
      <c r="D96458" s="187">
        <v>2014.3</v>
      </c>
    </row>
    <row r="96459" spans="1:4">
      <c r="A96459" s="240">
        <v>41823</v>
      </c>
      <c r="B96459">
        <v>21</v>
      </c>
      <c r="C96459">
        <v>3384.45018817759</v>
      </c>
      <c r="D96459" s="187">
        <v>2014.3</v>
      </c>
    </row>
    <row r="96460" spans="1:4">
      <c r="A96460" s="240">
        <v>41823</v>
      </c>
      <c r="B96460">
        <v>20</v>
      </c>
      <c r="C96460">
        <v>3359.4250874296899</v>
      </c>
      <c r="D96460" s="187">
        <v>2014.3</v>
      </c>
    </row>
    <row r="96461" spans="1:4">
      <c r="A96461" s="240">
        <v>41823</v>
      </c>
      <c r="B96461">
        <v>19</v>
      </c>
      <c r="C96461">
        <v>3360.81093672625</v>
      </c>
      <c r="D96461" s="187">
        <v>2014.3</v>
      </c>
    </row>
    <row r="96462" spans="1:4">
      <c r="A96462" s="240">
        <v>41823</v>
      </c>
      <c r="B96462">
        <v>18</v>
      </c>
      <c r="C96462">
        <v>3340.76734069043</v>
      </c>
      <c r="D96462" s="187">
        <v>2014.3</v>
      </c>
    </row>
    <row r="96463" spans="1:4">
      <c r="A96463" s="240">
        <v>41823</v>
      </c>
      <c r="B96463">
        <v>17</v>
      </c>
      <c r="C96463">
        <v>3311.65353750128</v>
      </c>
      <c r="D96463" s="187">
        <v>2014.3</v>
      </c>
    </row>
    <row r="96464" spans="1:4">
      <c r="A96464" s="240">
        <v>41823</v>
      </c>
      <c r="B96464">
        <v>16</v>
      </c>
      <c r="C96464">
        <v>3108.6181322358202</v>
      </c>
      <c r="D96464" s="187">
        <v>2014.3</v>
      </c>
    </row>
    <row r="96465" spans="1:4">
      <c r="A96465" s="240">
        <v>41823</v>
      </c>
      <c r="B96465">
        <v>15</v>
      </c>
      <c r="C96465">
        <v>2938.4891709712902</v>
      </c>
      <c r="D96465" s="187">
        <v>2014.3</v>
      </c>
    </row>
    <row r="96466" spans="1:4">
      <c r="A96466" s="240">
        <v>41823</v>
      </c>
      <c r="B96466">
        <v>14</v>
      </c>
      <c r="C96466">
        <v>2704.4622206946001</v>
      </c>
      <c r="D96466" s="187">
        <v>2014.3</v>
      </c>
    </row>
    <row r="96467" spans="1:4">
      <c r="A96467" s="240">
        <v>41823</v>
      </c>
      <c r="B96467">
        <v>13</v>
      </c>
      <c r="C96467">
        <v>2495.5505554697602</v>
      </c>
      <c r="D96467" s="187">
        <v>2014.3</v>
      </c>
    </row>
    <row r="96468" spans="1:4">
      <c r="A96468" s="240">
        <v>41823</v>
      </c>
      <c r="B96468">
        <v>12</v>
      </c>
      <c r="C96468">
        <v>2310.5306069806402</v>
      </c>
      <c r="D96468" s="187">
        <v>2014.3</v>
      </c>
    </row>
    <row r="96469" spans="1:4">
      <c r="A96469" s="240">
        <v>41823</v>
      </c>
      <c r="B96469">
        <v>11</v>
      </c>
      <c r="C96469">
        <v>2264.6420263831501</v>
      </c>
      <c r="D96469" s="187">
        <v>2014.3</v>
      </c>
    </row>
    <row r="96470" spans="1:4">
      <c r="A96470" s="240">
        <v>41823</v>
      </c>
      <c r="B96470">
        <v>10</v>
      </c>
      <c r="C96470">
        <v>2234.64255481994</v>
      </c>
      <c r="D96470" s="187">
        <v>2014.3</v>
      </c>
    </row>
    <row r="96471" spans="1:4">
      <c r="A96471" s="240">
        <v>41823</v>
      </c>
      <c r="B96471">
        <v>9</v>
      </c>
      <c r="C96471">
        <v>2304.12698041979</v>
      </c>
      <c r="D96471" s="187">
        <v>2014.3</v>
      </c>
    </row>
    <row r="96472" spans="1:4">
      <c r="A96472" s="240">
        <v>41823</v>
      </c>
      <c r="B96472">
        <v>8</v>
      </c>
      <c r="C96472">
        <v>2323.12698041979</v>
      </c>
      <c r="D96472" s="187">
        <v>2014.3</v>
      </c>
    </row>
    <row r="96473" spans="1:4">
      <c r="A96473" s="240">
        <v>41823</v>
      </c>
      <c r="B96473">
        <v>7</v>
      </c>
      <c r="C96473">
        <v>2290.2498933226502</v>
      </c>
      <c r="D96473" s="187">
        <v>2014.3</v>
      </c>
    </row>
    <row r="96474" spans="1:4">
      <c r="A96474" s="240">
        <v>41823</v>
      </c>
      <c r="B96474">
        <v>6</v>
      </c>
      <c r="C96474">
        <v>2282.2498933226502</v>
      </c>
      <c r="D96474" s="187">
        <v>2014.3</v>
      </c>
    </row>
    <row r="96475" spans="1:4">
      <c r="A96475" s="240">
        <v>41823</v>
      </c>
      <c r="B96475">
        <v>5</v>
      </c>
      <c r="C96475">
        <v>2338.6472362742002</v>
      </c>
      <c r="D96475" s="187">
        <v>2014.3</v>
      </c>
    </row>
    <row r="96476" spans="1:4">
      <c r="A96476" s="240">
        <v>41823</v>
      </c>
      <c r="B96476">
        <v>4</v>
      </c>
      <c r="C96476">
        <v>2369.6472362742002</v>
      </c>
      <c r="D96476" s="187">
        <v>2014.3</v>
      </c>
    </row>
    <row r="96477" spans="1:4">
      <c r="A96477" s="240">
        <v>41823</v>
      </c>
      <c r="B96477">
        <v>3</v>
      </c>
      <c r="C96477">
        <v>2390.6373625668002</v>
      </c>
      <c r="D96477" s="187">
        <v>2014.3</v>
      </c>
    </row>
    <row r="96478" spans="1:4">
      <c r="A96478" s="240">
        <v>41823</v>
      </c>
      <c r="B96478">
        <v>2</v>
      </c>
      <c r="C96478">
        <v>2434.6373625668002</v>
      </c>
      <c r="D96478" s="187">
        <v>2014.3</v>
      </c>
    </row>
    <row r="96479" spans="1:4">
      <c r="A96479" s="240">
        <v>41823</v>
      </c>
      <c r="B96479">
        <v>1</v>
      </c>
      <c r="C96479">
        <v>2550.1181235916201</v>
      </c>
      <c r="D96479" s="187">
        <v>2014.3</v>
      </c>
    </row>
    <row r="96480" spans="1:4">
      <c r="A96480" s="240">
        <v>41824</v>
      </c>
      <c r="B96480">
        <v>48</v>
      </c>
      <c r="C96480">
        <v>2632.6155813935402</v>
      </c>
      <c r="D96480" s="187">
        <v>2014.3</v>
      </c>
    </row>
    <row r="96481" spans="1:4">
      <c r="A96481" s="240">
        <v>41824</v>
      </c>
      <c r="B96481">
        <v>47</v>
      </c>
      <c r="C96481">
        <v>2771.7626701252898</v>
      </c>
      <c r="D96481" s="187">
        <v>2014.3</v>
      </c>
    </row>
    <row r="96482" spans="1:4">
      <c r="A96482" s="240">
        <v>41824</v>
      </c>
      <c r="B96482">
        <v>46</v>
      </c>
      <c r="C96482">
        <v>2820.7626701252898</v>
      </c>
      <c r="D96482" s="187">
        <v>2014.3</v>
      </c>
    </row>
    <row r="96483" spans="1:4">
      <c r="A96483" s="240">
        <v>41824</v>
      </c>
      <c r="B96483">
        <v>45</v>
      </c>
      <c r="C96483">
        <v>2828.64520251574</v>
      </c>
      <c r="D96483" s="187">
        <v>2014.3</v>
      </c>
    </row>
    <row r="96484" spans="1:4">
      <c r="A96484" s="240">
        <v>41824</v>
      </c>
      <c r="B96484">
        <v>44</v>
      </c>
      <c r="C96484">
        <v>2830.64520251574</v>
      </c>
      <c r="D96484" s="187">
        <v>2014.3</v>
      </c>
    </row>
    <row r="96485" spans="1:4">
      <c r="A96485" s="240">
        <v>41824</v>
      </c>
      <c r="B96485">
        <v>43</v>
      </c>
      <c r="C96485">
        <v>2934.16205801352</v>
      </c>
      <c r="D96485" s="187">
        <v>2014.3</v>
      </c>
    </row>
    <row r="96486" spans="1:4">
      <c r="A96486" s="240">
        <v>41824</v>
      </c>
      <c r="B96486">
        <v>42</v>
      </c>
      <c r="C96486">
        <v>2981.16377543312</v>
      </c>
      <c r="D96486" s="187">
        <v>2014.3</v>
      </c>
    </row>
    <row r="96487" spans="1:4">
      <c r="A96487" s="240">
        <v>41824</v>
      </c>
      <c r="B96487">
        <v>41</v>
      </c>
      <c r="C96487">
        <v>3106.0815408308399</v>
      </c>
      <c r="D96487" s="187">
        <v>2014.3</v>
      </c>
    </row>
    <row r="96488" spans="1:4">
      <c r="A96488" s="240">
        <v>41824</v>
      </c>
      <c r="B96488">
        <v>40</v>
      </c>
      <c r="C96488">
        <v>3112.0947517507898</v>
      </c>
      <c r="D96488" s="187">
        <v>2014.3</v>
      </c>
    </row>
    <row r="96489" spans="1:4">
      <c r="A96489" s="240">
        <v>41824</v>
      </c>
      <c r="B96489">
        <v>39</v>
      </c>
      <c r="C96489">
        <v>3293.1767455936201</v>
      </c>
      <c r="D96489" s="187">
        <v>2014.3</v>
      </c>
    </row>
    <row r="96490" spans="1:4">
      <c r="A96490" s="240">
        <v>41824</v>
      </c>
      <c r="B96490">
        <v>38</v>
      </c>
      <c r="C96490">
        <v>3317.1996004851298</v>
      </c>
      <c r="D96490" s="187">
        <v>2014.3</v>
      </c>
    </row>
    <row r="96491" spans="1:4">
      <c r="A96491" s="240">
        <v>41824</v>
      </c>
      <c r="B96491">
        <v>37</v>
      </c>
      <c r="C96491">
        <v>3457.9956076348499</v>
      </c>
      <c r="D96491" s="187">
        <v>2014.3</v>
      </c>
    </row>
    <row r="96492" spans="1:4">
      <c r="A96492" s="240">
        <v>41824</v>
      </c>
      <c r="B96492">
        <v>36</v>
      </c>
      <c r="C96492">
        <v>3526.0216331471502</v>
      </c>
      <c r="D96492" s="187">
        <v>2014.3</v>
      </c>
    </row>
    <row r="96493" spans="1:4">
      <c r="A96493" s="240">
        <v>41824</v>
      </c>
      <c r="B96493">
        <v>35</v>
      </c>
      <c r="C96493">
        <v>3602.52349731595</v>
      </c>
      <c r="D96493" s="187">
        <v>2014.3</v>
      </c>
    </row>
    <row r="96494" spans="1:4">
      <c r="A96494" s="240">
        <v>41824</v>
      </c>
      <c r="B96494">
        <v>34</v>
      </c>
      <c r="C96494">
        <v>3576.5565246158199</v>
      </c>
      <c r="D96494" s="187">
        <v>2014.3</v>
      </c>
    </row>
    <row r="96495" spans="1:4">
      <c r="A96495" s="240">
        <v>41824</v>
      </c>
      <c r="B96495">
        <v>33</v>
      </c>
      <c r="C96495">
        <v>3508.7618333555401</v>
      </c>
      <c r="D96495" s="187">
        <v>2014.3</v>
      </c>
    </row>
    <row r="96496" spans="1:4">
      <c r="A96496" s="240">
        <v>41824</v>
      </c>
      <c r="B96496">
        <v>32</v>
      </c>
      <c r="C96496">
        <v>3418.7908973794201</v>
      </c>
      <c r="D96496" s="187">
        <v>2014.3</v>
      </c>
    </row>
    <row r="96497" spans="1:4">
      <c r="A96497" s="240">
        <v>41824</v>
      </c>
      <c r="B96497">
        <v>31</v>
      </c>
      <c r="C96497">
        <v>3436.8254066966201</v>
      </c>
      <c r="D96497" s="187">
        <v>2014.3</v>
      </c>
    </row>
    <row r="96498" spans="1:4">
      <c r="A96498" s="240">
        <v>41824</v>
      </c>
      <c r="B96498">
        <v>30</v>
      </c>
      <c r="C96498">
        <v>3341.8505074445202</v>
      </c>
      <c r="D96498" s="187">
        <v>2014.3</v>
      </c>
    </row>
    <row r="96499" spans="1:4">
      <c r="A96499" s="240">
        <v>41824</v>
      </c>
      <c r="B96499">
        <v>29</v>
      </c>
      <c r="C96499">
        <v>3353.2900563747799</v>
      </c>
      <c r="D96499" s="187">
        <v>2014.3</v>
      </c>
    </row>
    <row r="96500" spans="1:4">
      <c r="A96500" s="240">
        <v>41824</v>
      </c>
      <c r="B96500">
        <v>28</v>
      </c>
      <c r="C96500">
        <v>3355.2993040187398</v>
      </c>
      <c r="D96500" s="187">
        <v>2014.3</v>
      </c>
    </row>
    <row r="96501" spans="1:4">
      <c r="A96501" s="240">
        <v>41824</v>
      </c>
      <c r="B96501">
        <v>27</v>
      </c>
      <c r="C96501">
        <v>3406.08675839844</v>
      </c>
      <c r="D96501" s="187">
        <v>2014.3</v>
      </c>
    </row>
    <row r="96502" spans="1:4">
      <c r="A96502" s="240">
        <v>41824</v>
      </c>
      <c r="B96502">
        <v>26</v>
      </c>
      <c r="C96502">
        <v>3342.0960060423999</v>
      </c>
      <c r="D96502" s="187">
        <v>2014.3</v>
      </c>
    </row>
    <row r="96503" spans="1:4">
      <c r="A96503" s="240">
        <v>41824</v>
      </c>
      <c r="B96503">
        <v>25</v>
      </c>
      <c r="C96503">
        <v>3406.68287895204</v>
      </c>
      <c r="D96503" s="187">
        <v>2014.3</v>
      </c>
    </row>
    <row r="96504" spans="1:4">
      <c r="A96504" s="240">
        <v>41824</v>
      </c>
      <c r="B96504">
        <v>24</v>
      </c>
      <c r="C96504">
        <v>3436.6749524000702</v>
      </c>
      <c r="D96504" s="187">
        <v>2014.3</v>
      </c>
    </row>
    <row r="96505" spans="1:4">
      <c r="A96505" s="240">
        <v>41824</v>
      </c>
      <c r="B96505">
        <v>23</v>
      </c>
      <c r="C96505">
        <v>3458.7616387207599</v>
      </c>
      <c r="D96505" s="187">
        <v>2014.3</v>
      </c>
    </row>
    <row r="96506" spans="1:4">
      <c r="A96506" s="240">
        <v>41824</v>
      </c>
      <c r="B96506">
        <v>22</v>
      </c>
      <c r="C96506">
        <v>3425.74314343283</v>
      </c>
      <c r="D96506" s="187">
        <v>2014.3</v>
      </c>
    </row>
    <row r="96507" spans="1:4">
      <c r="A96507" s="240">
        <v>41824</v>
      </c>
      <c r="B96507">
        <v>21</v>
      </c>
      <c r="C96507">
        <v>3411.2695449662901</v>
      </c>
      <c r="D96507" s="187">
        <v>2014.3</v>
      </c>
    </row>
    <row r="96508" spans="1:4">
      <c r="A96508" s="240">
        <v>41824</v>
      </c>
      <c r="B96508">
        <v>20</v>
      </c>
      <c r="C96508">
        <v>3370.2351965744301</v>
      </c>
      <c r="D96508" s="187">
        <v>2014.3</v>
      </c>
    </row>
    <row r="96509" spans="1:4">
      <c r="A96509" s="240">
        <v>41824</v>
      </c>
      <c r="B96509">
        <v>19</v>
      </c>
      <c r="C96509">
        <v>3250.2748576865301</v>
      </c>
      <c r="D96509" s="187">
        <v>2014.3</v>
      </c>
    </row>
    <row r="96510" spans="1:4">
      <c r="A96510" s="240">
        <v>41824</v>
      </c>
      <c r="B96510">
        <v>18</v>
      </c>
      <c r="C96510">
        <v>3200.2325827427098</v>
      </c>
      <c r="D96510" s="187">
        <v>2014.3</v>
      </c>
    </row>
    <row r="96511" spans="1:4">
      <c r="A96511" s="240">
        <v>41824</v>
      </c>
      <c r="B96511">
        <v>17</v>
      </c>
      <c r="C96511">
        <v>3155.3565178819799</v>
      </c>
      <c r="D96511" s="187">
        <v>2014.3</v>
      </c>
    </row>
    <row r="96512" spans="1:4">
      <c r="A96512" s="240">
        <v>41824</v>
      </c>
      <c r="B96512">
        <v>16</v>
      </c>
      <c r="C96512">
        <v>2997.3228300361102</v>
      </c>
      <c r="D96512" s="187">
        <v>2014.3</v>
      </c>
    </row>
    <row r="96513" spans="1:4">
      <c r="A96513" s="240">
        <v>41824</v>
      </c>
      <c r="B96513">
        <v>15</v>
      </c>
      <c r="C96513">
        <v>2795.6315392022898</v>
      </c>
      <c r="D96513" s="187">
        <v>2014.3</v>
      </c>
    </row>
    <row r="96514" spans="1:4">
      <c r="A96514" s="240">
        <v>41824</v>
      </c>
      <c r="B96514">
        <v>14</v>
      </c>
      <c r="C96514">
        <v>2577.6037962703999</v>
      </c>
      <c r="D96514" s="187">
        <v>2014.3</v>
      </c>
    </row>
    <row r="96515" spans="1:4">
      <c r="A96515" s="240">
        <v>41824</v>
      </c>
      <c r="B96515">
        <v>13</v>
      </c>
      <c r="C96515">
        <v>2315.7771744235902</v>
      </c>
      <c r="D96515" s="187">
        <v>2014.3</v>
      </c>
    </row>
    <row r="96516" spans="1:4">
      <c r="A96516" s="240">
        <v>41824</v>
      </c>
      <c r="B96516">
        <v>12</v>
      </c>
      <c r="C96516">
        <v>2165.7606607736602</v>
      </c>
      <c r="D96516" s="187">
        <v>2014.3</v>
      </c>
    </row>
    <row r="96517" spans="1:4">
      <c r="A96517" s="240">
        <v>41824</v>
      </c>
      <c r="B96517">
        <v>11</v>
      </c>
      <c r="C96517">
        <v>2132.0581752950602</v>
      </c>
      <c r="D96517" s="187">
        <v>2014.3</v>
      </c>
    </row>
    <row r="96518" spans="1:4">
      <c r="A96518" s="240">
        <v>41824</v>
      </c>
      <c r="B96518">
        <v>10</v>
      </c>
      <c r="C96518">
        <v>2077.0539478006799</v>
      </c>
      <c r="D96518" s="187">
        <v>2014.3</v>
      </c>
    </row>
    <row r="96519" spans="1:4">
      <c r="A96519" s="240">
        <v>41824</v>
      </c>
      <c r="B96519">
        <v>9</v>
      </c>
      <c r="C96519">
        <v>2145.08509093457</v>
      </c>
      <c r="D96519" s="187">
        <v>2014.3</v>
      </c>
    </row>
    <row r="96520" spans="1:4">
      <c r="A96520" s="240">
        <v>41824</v>
      </c>
      <c r="B96520">
        <v>8</v>
      </c>
      <c r="C96520">
        <v>2203.08509093457</v>
      </c>
      <c r="D96520" s="187">
        <v>2014.3</v>
      </c>
    </row>
    <row r="96521" spans="1:4">
      <c r="A96521" s="240">
        <v>41824</v>
      </c>
      <c r="B96521">
        <v>7</v>
      </c>
      <c r="C96521">
        <v>2161.9917991539</v>
      </c>
      <c r="D96521" s="187">
        <v>2014.3</v>
      </c>
    </row>
    <row r="96522" spans="1:4">
      <c r="A96522" s="240">
        <v>41824</v>
      </c>
      <c r="B96522">
        <v>6</v>
      </c>
      <c r="C96522">
        <v>2170.9917991539</v>
      </c>
      <c r="D96522" s="187">
        <v>2014.3</v>
      </c>
    </row>
    <row r="96523" spans="1:4">
      <c r="A96523" s="240">
        <v>41824</v>
      </c>
      <c r="B96523">
        <v>5</v>
      </c>
      <c r="C96523">
        <v>2143.31015244627</v>
      </c>
      <c r="D96523" s="187">
        <v>2014.3</v>
      </c>
    </row>
    <row r="96524" spans="1:4">
      <c r="A96524" s="240">
        <v>41824</v>
      </c>
      <c r="B96524">
        <v>4</v>
      </c>
      <c r="C96524">
        <v>2182.31015244627</v>
      </c>
      <c r="D96524" s="187">
        <v>2014.3</v>
      </c>
    </row>
    <row r="96525" spans="1:4">
      <c r="A96525" s="240">
        <v>41824</v>
      </c>
      <c r="B96525">
        <v>3</v>
      </c>
      <c r="C96525">
        <v>2221.45724117801</v>
      </c>
      <c r="D96525" s="187">
        <v>2014.3</v>
      </c>
    </row>
    <row r="96526" spans="1:4">
      <c r="A96526" s="240">
        <v>41824</v>
      </c>
      <c r="B96526">
        <v>2</v>
      </c>
      <c r="C96526">
        <v>2294.45724117801</v>
      </c>
      <c r="D96526" s="187">
        <v>2014.3</v>
      </c>
    </row>
    <row r="96527" spans="1:4">
      <c r="A96527" s="240">
        <v>41824</v>
      </c>
      <c r="B96527">
        <v>1</v>
      </c>
      <c r="C96527">
        <v>2433.4868623001998</v>
      </c>
      <c r="D96527" s="187">
        <v>2014.3</v>
      </c>
    </row>
    <row r="96528" spans="1:4">
      <c r="A96528" s="240">
        <v>41825</v>
      </c>
      <c r="B96528">
        <v>48</v>
      </c>
      <c r="C96528">
        <v>2552.5948170995098</v>
      </c>
      <c r="D96528" s="187">
        <v>2014.3</v>
      </c>
    </row>
    <row r="96529" spans="1:4">
      <c r="A96529" s="240">
        <v>41825</v>
      </c>
      <c r="B96529">
        <v>47</v>
      </c>
      <c r="C96529">
        <v>2652.7320321238599</v>
      </c>
      <c r="D96529" s="187">
        <v>2014.3</v>
      </c>
    </row>
    <row r="96530" spans="1:4">
      <c r="A96530" s="240">
        <v>41825</v>
      </c>
      <c r="B96530">
        <v>46</v>
      </c>
      <c r="C96530">
        <v>2705.7320321238599</v>
      </c>
      <c r="D96530" s="187">
        <v>2014.3</v>
      </c>
    </row>
    <row r="96531" spans="1:4">
      <c r="A96531" s="240">
        <v>41825</v>
      </c>
      <c r="B96531">
        <v>45</v>
      </c>
      <c r="C96531">
        <v>2677.8692471482</v>
      </c>
      <c r="D96531" s="187">
        <v>2014.3</v>
      </c>
    </row>
    <row r="96532" spans="1:4">
      <c r="A96532" s="240">
        <v>41825</v>
      </c>
      <c r="B96532">
        <v>44</v>
      </c>
      <c r="C96532">
        <v>2598.8692471482</v>
      </c>
      <c r="D96532" s="187">
        <v>2014.3</v>
      </c>
    </row>
    <row r="96533" spans="1:4">
      <c r="A96533" s="240">
        <v>41825</v>
      </c>
      <c r="B96533">
        <v>43</v>
      </c>
      <c r="C96533">
        <v>2612.5288029580202</v>
      </c>
      <c r="D96533" s="187">
        <v>2014.3</v>
      </c>
    </row>
    <row r="96534" spans="1:4">
      <c r="A96534" s="240">
        <v>41825</v>
      </c>
      <c r="B96534">
        <v>42</v>
      </c>
      <c r="C96534">
        <v>2677.5393716939702</v>
      </c>
      <c r="D96534" s="187">
        <v>2014.3</v>
      </c>
    </row>
    <row r="96535" spans="1:4">
      <c r="A96535" s="240">
        <v>41825</v>
      </c>
      <c r="B96535">
        <v>41</v>
      </c>
      <c r="C96535">
        <v>2748.37448285749</v>
      </c>
      <c r="D96535" s="187">
        <v>2014.3</v>
      </c>
    </row>
    <row r="96536" spans="1:4">
      <c r="A96536" s="240">
        <v>41825</v>
      </c>
      <c r="B96536">
        <v>40</v>
      </c>
      <c r="C96536">
        <v>2800.3956203294001</v>
      </c>
      <c r="D96536" s="187">
        <v>2014.3</v>
      </c>
    </row>
    <row r="96537" spans="1:4">
      <c r="A96537" s="240">
        <v>41825</v>
      </c>
      <c r="B96537">
        <v>39</v>
      </c>
      <c r="C96537">
        <v>2951.66767256712</v>
      </c>
      <c r="D96537" s="187">
        <v>2014.3</v>
      </c>
    </row>
    <row r="96538" spans="1:4">
      <c r="A96538" s="240">
        <v>41825</v>
      </c>
      <c r="B96538">
        <v>38</v>
      </c>
      <c r="C96538">
        <v>2960.7004356486</v>
      </c>
      <c r="D96538" s="187">
        <v>2014.3</v>
      </c>
    </row>
    <row r="96539" spans="1:4">
      <c r="A96539" s="240">
        <v>41825</v>
      </c>
      <c r="B96539">
        <v>37</v>
      </c>
      <c r="C96539">
        <v>2968.07925480533</v>
      </c>
      <c r="D96539" s="187">
        <v>2014.3</v>
      </c>
    </row>
    <row r="96540" spans="1:4">
      <c r="A96540" s="240">
        <v>41825</v>
      </c>
      <c r="B96540">
        <v>36</v>
      </c>
      <c r="C96540">
        <v>2988.1122821051999</v>
      </c>
      <c r="D96540" s="187">
        <v>2014.3</v>
      </c>
    </row>
    <row r="96541" spans="1:4">
      <c r="A96541" s="240">
        <v>41825</v>
      </c>
      <c r="B96541">
        <v>35</v>
      </c>
      <c r="C96541">
        <v>2988.0311100429399</v>
      </c>
      <c r="D96541" s="187">
        <v>2014.3</v>
      </c>
    </row>
    <row r="96542" spans="1:4">
      <c r="A96542" s="240">
        <v>41825</v>
      </c>
      <c r="B96542">
        <v>34</v>
      </c>
      <c r="C96542">
        <v>2942.06149515882</v>
      </c>
      <c r="D96542" s="187">
        <v>2014.3</v>
      </c>
    </row>
    <row r="96543" spans="1:4">
      <c r="A96543" s="240">
        <v>41825</v>
      </c>
      <c r="B96543">
        <v>33</v>
      </c>
      <c r="C96543">
        <v>2851.68746672508</v>
      </c>
      <c r="D96543" s="187">
        <v>2014.3</v>
      </c>
    </row>
    <row r="96544" spans="1:4">
      <c r="A96544" s="240">
        <v>41825</v>
      </c>
      <c r="B96544">
        <v>32</v>
      </c>
      <c r="C96544">
        <v>2796.7152096569698</v>
      </c>
      <c r="D96544" s="187">
        <v>2014.3</v>
      </c>
    </row>
    <row r="96545" spans="1:4">
      <c r="A96545" s="240">
        <v>41825</v>
      </c>
      <c r="B96545">
        <v>31</v>
      </c>
      <c r="C96545">
        <v>2814.1683656801501</v>
      </c>
      <c r="D96545" s="187">
        <v>2014.3</v>
      </c>
    </row>
    <row r="96546" spans="1:4">
      <c r="A96546" s="240">
        <v>41825</v>
      </c>
      <c r="B96546">
        <v>30</v>
      </c>
      <c r="C96546">
        <v>2833.1749711401199</v>
      </c>
      <c r="D96546" s="187">
        <v>2014.3</v>
      </c>
    </row>
    <row r="96547" spans="1:4">
      <c r="A96547" s="240">
        <v>41825</v>
      </c>
      <c r="B96547">
        <v>29</v>
      </c>
      <c r="C96547">
        <v>2887.6641238550101</v>
      </c>
      <c r="D96547" s="187">
        <v>2014.3</v>
      </c>
    </row>
    <row r="96548" spans="1:4">
      <c r="A96548" s="240">
        <v>41825</v>
      </c>
      <c r="B96548">
        <v>28</v>
      </c>
      <c r="C96548">
        <v>2931.6628027630099</v>
      </c>
      <c r="D96548" s="187">
        <v>2014.3</v>
      </c>
    </row>
    <row r="96549" spans="1:4">
      <c r="A96549" s="240">
        <v>41825</v>
      </c>
      <c r="B96549">
        <v>27</v>
      </c>
      <c r="C96549">
        <v>2993.8316550301101</v>
      </c>
      <c r="D96549" s="187">
        <v>2014.3</v>
      </c>
    </row>
    <row r="96550" spans="1:4">
      <c r="A96550" s="240">
        <v>41825</v>
      </c>
      <c r="B96550">
        <v>26</v>
      </c>
      <c r="C96550">
        <v>3056.84486595006</v>
      </c>
      <c r="D96550" s="187">
        <v>2014.3</v>
      </c>
    </row>
    <row r="96551" spans="1:4">
      <c r="A96551" s="240">
        <v>41825</v>
      </c>
      <c r="B96551">
        <v>25</v>
      </c>
      <c r="C96551">
        <v>3134.7016715291702</v>
      </c>
      <c r="D96551" s="187">
        <v>2014.3</v>
      </c>
    </row>
    <row r="96552" spans="1:4">
      <c r="A96552" s="240">
        <v>41825</v>
      </c>
      <c r="B96552">
        <v>24</v>
      </c>
      <c r="C96552">
        <v>3175.7069558971498</v>
      </c>
      <c r="D96552" s="187">
        <v>2014.3</v>
      </c>
    </row>
    <row r="96553" spans="1:4">
      <c r="A96553" s="240">
        <v>41825</v>
      </c>
      <c r="B96553">
        <v>23</v>
      </c>
      <c r="C96553">
        <v>3196.3292913952801</v>
      </c>
      <c r="D96553" s="187">
        <v>2014.3</v>
      </c>
    </row>
    <row r="96554" spans="1:4">
      <c r="A96554" s="240">
        <v>41825</v>
      </c>
      <c r="B96554">
        <v>22</v>
      </c>
      <c r="C96554">
        <v>3181.30419064737</v>
      </c>
      <c r="D96554" s="187">
        <v>2014.3</v>
      </c>
    </row>
    <row r="96555" spans="1:4">
      <c r="A96555" s="240">
        <v>41825</v>
      </c>
      <c r="B96555">
        <v>21</v>
      </c>
      <c r="C96555">
        <v>3175.3938463599102</v>
      </c>
      <c r="D96555" s="187">
        <v>2014.3</v>
      </c>
    </row>
    <row r="96556" spans="1:4">
      <c r="A96556" s="240">
        <v>41825</v>
      </c>
      <c r="B96556">
        <v>20</v>
      </c>
      <c r="C96556">
        <v>3100.35289250807</v>
      </c>
      <c r="D96556" s="187">
        <v>2014.3</v>
      </c>
    </row>
    <row r="96557" spans="1:4">
      <c r="A96557" s="240">
        <v>41825</v>
      </c>
      <c r="B96557">
        <v>19</v>
      </c>
      <c r="C96557">
        <v>3048.6711078701801</v>
      </c>
      <c r="D96557" s="187">
        <v>2014.3</v>
      </c>
    </row>
    <row r="96558" spans="1:4">
      <c r="A96558" s="240">
        <v>41825</v>
      </c>
      <c r="B96558">
        <v>18</v>
      </c>
      <c r="C96558">
        <v>2931.6327962023402</v>
      </c>
      <c r="D96558" s="187">
        <v>2014.3</v>
      </c>
    </row>
    <row r="96559" spans="1:4">
      <c r="A96559" s="240">
        <v>41825</v>
      </c>
      <c r="B96559">
        <v>17</v>
      </c>
      <c r="C96559">
        <v>2787.6313083639502</v>
      </c>
      <c r="D96559" s="187">
        <v>2014.3</v>
      </c>
    </row>
    <row r="96560" spans="1:4">
      <c r="A96560" s="240">
        <v>41825</v>
      </c>
      <c r="B96560">
        <v>16</v>
      </c>
      <c r="C96560">
        <v>2593.6038296504598</v>
      </c>
      <c r="D96560" s="187">
        <v>2014.3</v>
      </c>
    </row>
    <row r="96561" spans="1:4">
      <c r="A96561" s="240">
        <v>41825</v>
      </c>
      <c r="B96561">
        <v>15</v>
      </c>
      <c r="C96561">
        <v>2449.4391703951901</v>
      </c>
      <c r="D96561" s="187">
        <v>2014.3</v>
      </c>
    </row>
    <row r="96562" spans="1:4">
      <c r="A96562" s="240">
        <v>41825</v>
      </c>
      <c r="B96562">
        <v>14</v>
      </c>
      <c r="C96562">
        <v>2313.42688423964</v>
      </c>
      <c r="D96562" s="187">
        <v>2014.3</v>
      </c>
    </row>
    <row r="96563" spans="1:4">
      <c r="A96563" s="240">
        <v>41825</v>
      </c>
      <c r="B96563">
        <v>13</v>
      </c>
      <c r="C96563">
        <v>2232.48196780014</v>
      </c>
      <c r="D96563" s="187">
        <v>2014.3</v>
      </c>
    </row>
    <row r="96564" spans="1:4">
      <c r="A96564" s="240">
        <v>41825</v>
      </c>
      <c r="B96564">
        <v>12</v>
      </c>
      <c r="C96564">
        <v>2150.4757586677702</v>
      </c>
      <c r="D96564" s="187">
        <v>2014.3</v>
      </c>
    </row>
    <row r="96565" spans="1:4">
      <c r="A96565" s="240">
        <v>41825</v>
      </c>
      <c r="B96565">
        <v>11</v>
      </c>
      <c r="C96565">
        <v>2159.5216923655798</v>
      </c>
      <c r="D96565" s="187">
        <v>2014.3</v>
      </c>
    </row>
    <row r="96566" spans="1:4">
      <c r="A96566" s="240">
        <v>41825</v>
      </c>
      <c r="B96566">
        <v>10</v>
      </c>
      <c r="C96566">
        <v>2140.5178611987899</v>
      </c>
      <c r="D96566" s="187">
        <v>2014.3</v>
      </c>
    </row>
    <row r="96567" spans="1:4">
      <c r="A96567" s="240">
        <v>41825</v>
      </c>
      <c r="B96567">
        <v>9</v>
      </c>
      <c r="C96567">
        <v>2217.11608983316</v>
      </c>
      <c r="D96567" s="187">
        <v>2014.3</v>
      </c>
    </row>
    <row r="96568" spans="1:4">
      <c r="A96568" s="240">
        <v>41825</v>
      </c>
      <c r="B96568">
        <v>8</v>
      </c>
      <c r="C96568">
        <v>2254.11608983316</v>
      </c>
      <c r="D96568" s="187">
        <v>2014.3</v>
      </c>
    </row>
    <row r="96569" spans="1:4">
      <c r="A96569" s="240">
        <v>41825</v>
      </c>
      <c r="B96569">
        <v>7</v>
      </c>
      <c r="C96569">
        <v>2208.72862058901</v>
      </c>
      <c r="D96569" s="187">
        <v>2014.3</v>
      </c>
    </row>
    <row r="96570" spans="1:4">
      <c r="A96570" s="240">
        <v>41825</v>
      </c>
      <c r="B96570">
        <v>6</v>
      </c>
      <c r="C96570">
        <v>2221.72862058901</v>
      </c>
      <c r="D96570" s="187">
        <v>2014.3</v>
      </c>
    </row>
    <row r="96571" spans="1:4">
      <c r="A96571" s="240">
        <v>41825</v>
      </c>
      <c r="B96571">
        <v>5</v>
      </c>
      <c r="C96571">
        <v>2236.8460881985502</v>
      </c>
      <c r="D96571" s="187">
        <v>2014.3</v>
      </c>
    </row>
    <row r="96572" spans="1:4">
      <c r="A96572" s="240">
        <v>41825</v>
      </c>
      <c r="B96572">
        <v>4</v>
      </c>
      <c r="C96572">
        <v>2269.8460881985502</v>
      </c>
      <c r="D96572" s="187">
        <v>2014.3</v>
      </c>
    </row>
    <row r="96573" spans="1:4">
      <c r="A96573" s="240">
        <v>41825</v>
      </c>
      <c r="B96573">
        <v>3</v>
      </c>
      <c r="C96573">
        <v>2317.9438083933101</v>
      </c>
      <c r="D96573" s="187">
        <v>2014.3</v>
      </c>
    </row>
    <row r="96574" spans="1:4">
      <c r="A96574" s="240">
        <v>41825</v>
      </c>
      <c r="B96574">
        <v>2</v>
      </c>
      <c r="C96574">
        <v>2395.9438083933101</v>
      </c>
      <c r="D96574" s="187">
        <v>2014.3</v>
      </c>
    </row>
    <row r="96575" spans="1:4">
      <c r="A96575" s="240">
        <v>41825</v>
      </c>
      <c r="B96575">
        <v>1</v>
      </c>
      <c r="C96575">
        <v>2516.6155813935402</v>
      </c>
      <c r="D96575" s="187">
        <v>2014.3</v>
      </c>
    </row>
    <row r="96576" spans="1:4">
      <c r="A96576" s="240">
        <v>41826</v>
      </c>
      <c r="B96576">
        <v>48</v>
      </c>
      <c r="C96576">
        <v>2572.3598818804198</v>
      </c>
      <c r="D96576" s="187">
        <v>2014.3</v>
      </c>
    </row>
    <row r="96577" spans="1:4">
      <c r="A96577" s="240">
        <v>41826</v>
      </c>
      <c r="B96577">
        <v>47</v>
      </c>
      <c r="C96577">
        <v>2701.3697555878198</v>
      </c>
      <c r="D96577" s="187">
        <v>2014.3</v>
      </c>
    </row>
    <row r="96578" spans="1:4">
      <c r="A96578" s="240">
        <v>41826</v>
      </c>
      <c r="B96578">
        <v>46</v>
      </c>
      <c r="C96578">
        <v>2806.3697555878198</v>
      </c>
      <c r="D96578" s="187">
        <v>2014.3</v>
      </c>
    </row>
    <row r="96579" spans="1:4">
      <c r="A96579" s="240">
        <v>41826</v>
      </c>
      <c r="B96579">
        <v>45</v>
      </c>
      <c r="C96579">
        <v>2798.2325405634701</v>
      </c>
      <c r="D96579" s="187">
        <v>2014.3</v>
      </c>
    </row>
    <row r="96580" spans="1:4">
      <c r="A96580" s="240">
        <v>41826</v>
      </c>
      <c r="B96580">
        <v>44</v>
      </c>
      <c r="C96580">
        <v>2766.2325405634701</v>
      </c>
      <c r="D96580" s="187">
        <v>2014.3</v>
      </c>
    </row>
    <row r="96581" spans="1:4">
      <c r="A96581" s="240">
        <v>41826</v>
      </c>
      <c r="B96581">
        <v>43</v>
      </c>
      <c r="C96581">
        <v>2764.3323056949198</v>
      </c>
      <c r="D96581" s="187">
        <v>2014.3</v>
      </c>
    </row>
    <row r="96582" spans="1:4">
      <c r="A96582" s="240">
        <v>41826</v>
      </c>
      <c r="B96582">
        <v>42</v>
      </c>
      <c r="C96582">
        <v>2770.3453845056702</v>
      </c>
      <c r="D96582" s="187">
        <v>2014.3</v>
      </c>
    </row>
    <row r="96583" spans="1:4">
      <c r="A96583" s="240">
        <v>41826</v>
      </c>
      <c r="B96583">
        <v>41</v>
      </c>
      <c r="C96583">
        <v>2853.1186745394998</v>
      </c>
      <c r="D96583" s="187">
        <v>2014.3</v>
      </c>
    </row>
    <row r="96584" spans="1:4">
      <c r="A96584" s="240">
        <v>41826</v>
      </c>
      <c r="B96584">
        <v>40</v>
      </c>
      <c r="C96584">
        <v>2914.1473422357799</v>
      </c>
      <c r="D96584" s="187">
        <v>2014.3</v>
      </c>
    </row>
    <row r="96585" spans="1:4">
      <c r="A96585" s="240">
        <v>41826</v>
      </c>
      <c r="B96585">
        <v>39</v>
      </c>
      <c r="C96585">
        <v>2979.5948177180098</v>
      </c>
      <c r="D96585" s="187">
        <v>2014.3</v>
      </c>
    </row>
    <row r="96586" spans="1:4">
      <c r="A96586" s="240">
        <v>41826</v>
      </c>
      <c r="B96586">
        <v>38</v>
      </c>
      <c r="C96586">
        <v>2992.62665603508</v>
      </c>
      <c r="D96586" s="187">
        <v>2014.3</v>
      </c>
    </row>
    <row r="96587" spans="1:4">
      <c r="A96587" s="240">
        <v>41826</v>
      </c>
      <c r="B96587">
        <v>37</v>
      </c>
      <c r="C96587">
        <v>3051.36052020445</v>
      </c>
      <c r="D96587" s="187">
        <v>2014.3</v>
      </c>
    </row>
    <row r="96588" spans="1:4">
      <c r="A96588" s="240">
        <v>41826</v>
      </c>
      <c r="B96588">
        <v>36</v>
      </c>
      <c r="C96588">
        <v>3119.4001529642901</v>
      </c>
      <c r="D96588" s="187">
        <v>2014.3</v>
      </c>
    </row>
    <row r="96589" spans="1:4">
      <c r="A96589" s="240">
        <v>41826</v>
      </c>
      <c r="B96589">
        <v>35</v>
      </c>
      <c r="C96589">
        <v>3123.7831018341499</v>
      </c>
      <c r="D96589" s="187">
        <v>2014.3</v>
      </c>
    </row>
    <row r="96590" spans="1:4">
      <c r="A96590" s="240">
        <v>41826</v>
      </c>
      <c r="B96590">
        <v>34</v>
      </c>
      <c r="C96590">
        <v>3103.8148080420301</v>
      </c>
      <c r="D96590" s="187">
        <v>2014.3</v>
      </c>
    </row>
    <row r="96591" spans="1:4">
      <c r="A96591" s="240">
        <v>41826</v>
      </c>
      <c r="B96591">
        <v>33</v>
      </c>
      <c r="C96591">
        <v>3026.8445670944702</v>
      </c>
      <c r="D96591" s="187">
        <v>2014.3</v>
      </c>
    </row>
    <row r="96592" spans="1:4">
      <c r="A96592" s="240">
        <v>41826</v>
      </c>
      <c r="B96592">
        <v>32</v>
      </c>
      <c r="C96592">
        <v>2952.87098893436</v>
      </c>
      <c r="D96592" s="187">
        <v>2014.3</v>
      </c>
    </row>
    <row r="96593" spans="1:4">
      <c r="A96593" s="240">
        <v>41826</v>
      </c>
      <c r="B96593">
        <v>31</v>
      </c>
      <c r="C96593">
        <v>2923.2532427756601</v>
      </c>
      <c r="D96593" s="187">
        <v>2014.3</v>
      </c>
    </row>
    <row r="96594" spans="1:4">
      <c r="A96594" s="240">
        <v>41826</v>
      </c>
      <c r="B96594">
        <v>30</v>
      </c>
      <c r="C96594">
        <v>2904.2664536956099</v>
      </c>
      <c r="D96594" s="187">
        <v>2014.3</v>
      </c>
    </row>
    <row r="96595" spans="1:4">
      <c r="A96595" s="240">
        <v>41826</v>
      </c>
      <c r="B96595">
        <v>29</v>
      </c>
      <c r="C96595">
        <v>2921.8454000532802</v>
      </c>
      <c r="D96595" s="187">
        <v>2014.3</v>
      </c>
    </row>
    <row r="96596" spans="1:4">
      <c r="A96596" s="240">
        <v>41826</v>
      </c>
      <c r="B96596">
        <v>28</v>
      </c>
      <c r="C96596">
        <v>2959.8348313173201</v>
      </c>
      <c r="D96596" s="187">
        <v>2014.3</v>
      </c>
    </row>
    <row r="96597" spans="1:4">
      <c r="A96597" s="240">
        <v>41826</v>
      </c>
      <c r="B96597">
        <v>27</v>
      </c>
      <c r="C96597">
        <v>3026.7586447674598</v>
      </c>
      <c r="D96597" s="187">
        <v>2014.3</v>
      </c>
    </row>
    <row r="96598" spans="1:4">
      <c r="A96598" s="240">
        <v>41826</v>
      </c>
      <c r="B96598">
        <v>26</v>
      </c>
      <c r="C96598">
        <v>3102.74147057153</v>
      </c>
      <c r="D96598" s="187">
        <v>2014.3</v>
      </c>
    </row>
    <row r="96599" spans="1:4">
      <c r="A96599" s="240">
        <v>41826</v>
      </c>
      <c r="B96599">
        <v>25</v>
      </c>
      <c r="C96599">
        <v>3133.21407515392</v>
      </c>
      <c r="D96599" s="187">
        <v>2014.3</v>
      </c>
    </row>
    <row r="96600" spans="1:4">
      <c r="A96600" s="240">
        <v>41826</v>
      </c>
      <c r="B96600">
        <v>24</v>
      </c>
      <c r="C96600">
        <v>3138.20879078594</v>
      </c>
      <c r="D96600" s="187">
        <v>2014.3</v>
      </c>
    </row>
    <row r="96601" spans="1:4">
      <c r="A96601" s="240">
        <v>41826</v>
      </c>
      <c r="B96601">
        <v>23</v>
      </c>
      <c r="C96601">
        <v>3142.4384416370599</v>
      </c>
      <c r="D96601" s="187">
        <v>2014.3</v>
      </c>
    </row>
    <row r="96602" spans="1:4">
      <c r="A96602" s="240">
        <v>41826</v>
      </c>
      <c r="B96602">
        <v>22</v>
      </c>
      <c r="C96602">
        <v>3157.4146619811499</v>
      </c>
      <c r="D96602" s="187">
        <v>2014.3</v>
      </c>
    </row>
    <row r="96603" spans="1:4">
      <c r="A96603" s="240">
        <v>41826</v>
      </c>
      <c r="B96603">
        <v>21</v>
      </c>
      <c r="C96603">
        <v>3055.9540445440998</v>
      </c>
      <c r="D96603" s="187">
        <v>2014.3</v>
      </c>
    </row>
    <row r="96604" spans="1:4">
      <c r="A96604" s="240">
        <v>41826</v>
      </c>
      <c r="B96604">
        <v>20</v>
      </c>
      <c r="C96604">
        <v>2878.92233833623</v>
      </c>
      <c r="D96604" s="187">
        <v>2014.3</v>
      </c>
    </row>
    <row r="96605" spans="1:4">
      <c r="A96605" s="240">
        <v>41826</v>
      </c>
      <c r="B96605">
        <v>19</v>
      </c>
      <c r="C96605">
        <v>2687.7768979043299</v>
      </c>
      <c r="D96605" s="187">
        <v>2014.3</v>
      </c>
    </row>
    <row r="96606" spans="1:4">
      <c r="A96606" s="240">
        <v>41826</v>
      </c>
      <c r="B96606">
        <v>18</v>
      </c>
      <c r="C96606">
        <v>2502.7395110008802</v>
      </c>
      <c r="D96606" s="187">
        <v>2014.3</v>
      </c>
    </row>
    <row r="96607" spans="1:4">
      <c r="A96607" s="240">
        <v>41826</v>
      </c>
      <c r="B96607">
        <v>17</v>
      </c>
      <c r="C96607">
        <v>2364.62019370792</v>
      </c>
      <c r="D96607" s="187">
        <v>2014.3</v>
      </c>
    </row>
    <row r="96608" spans="1:4">
      <c r="A96608" s="240">
        <v>41826</v>
      </c>
      <c r="B96608">
        <v>16</v>
      </c>
      <c r="C96608">
        <v>2203.5985277991999</v>
      </c>
      <c r="D96608" s="187">
        <v>2014.3</v>
      </c>
    </row>
    <row r="96609" spans="1:4">
      <c r="A96609" s="240">
        <v>41826</v>
      </c>
      <c r="B96609">
        <v>15</v>
      </c>
      <c r="C96609">
        <v>2143.5834328678998</v>
      </c>
      <c r="D96609" s="187">
        <v>2014.3</v>
      </c>
    </row>
    <row r="96610" spans="1:4">
      <c r="A96610" s="240">
        <v>41826</v>
      </c>
      <c r="B96610">
        <v>14</v>
      </c>
      <c r="C96610">
        <v>2090.5667871087599</v>
      </c>
      <c r="D96610" s="187">
        <v>2014.3</v>
      </c>
    </row>
    <row r="96611" spans="1:4">
      <c r="A96611" s="240">
        <v>41826</v>
      </c>
      <c r="B96611">
        <v>13</v>
      </c>
      <c r="C96611">
        <v>2027.26768712234</v>
      </c>
      <c r="D96611" s="187">
        <v>2014.3</v>
      </c>
    </row>
    <row r="96612" spans="1:4">
      <c r="A96612" s="240">
        <v>41826</v>
      </c>
      <c r="B96612">
        <v>12</v>
      </c>
      <c r="C96612">
        <v>1985.2561936219799</v>
      </c>
      <c r="D96612" s="187">
        <v>2014.3</v>
      </c>
    </row>
    <row r="96613" spans="1:4">
      <c r="A96613" s="240">
        <v>41826</v>
      </c>
      <c r="B96613">
        <v>11</v>
      </c>
      <c r="C96613">
        <v>1993.47850965663</v>
      </c>
      <c r="D96613" s="187">
        <v>2014.3</v>
      </c>
    </row>
    <row r="96614" spans="1:4">
      <c r="A96614" s="240">
        <v>41826</v>
      </c>
      <c r="B96614">
        <v>10</v>
      </c>
      <c r="C96614">
        <v>2000.47388583465</v>
      </c>
      <c r="D96614" s="187">
        <v>2014.3</v>
      </c>
    </row>
    <row r="96615" spans="1:4">
      <c r="A96615" s="240">
        <v>41826</v>
      </c>
      <c r="B96615">
        <v>9</v>
      </c>
      <c r="C96615">
        <v>2078.2808922212298</v>
      </c>
      <c r="D96615" s="187">
        <v>2014.3</v>
      </c>
    </row>
    <row r="96616" spans="1:4">
      <c r="A96616" s="240">
        <v>41826</v>
      </c>
      <c r="B96616">
        <v>8</v>
      </c>
      <c r="C96616">
        <v>2108.2808922212298</v>
      </c>
      <c r="D96616" s="187">
        <v>2014.3</v>
      </c>
    </row>
    <row r="96617" spans="1:4">
      <c r="A96617" s="240">
        <v>41826</v>
      </c>
      <c r="B96617">
        <v>7</v>
      </c>
      <c r="C96617">
        <v>2081.9230440992801</v>
      </c>
      <c r="D96617" s="187">
        <v>2014.3</v>
      </c>
    </row>
    <row r="96618" spans="1:4">
      <c r="A96618" s="240">
        <v>41826</v>
      </c>
      <c r="B96618">
        <v>6</v>
      </c>
      <c r="C96618">
        <v>2142.9230440992801</v>
      </c>
      <c r="D96618" s="187">
        <v>2014.3</v>
      </c>
    </row>
    <row r="96619" spans="1:4">
      <c r="A96619" s="240">
        <v>41826</v>
      </c>
      <c r="B96619">
        <v>5</v>
      </c>
      <c r="C96619">
        <v>2160.2808922212298</v>
      </c>
      <c r="D96619" s="187">
        <v>2014.3</v>
      </c>
    </row>
    <row r="96620" spans="1:4">
      <c r="A96620" s="240">
        <v>41826</v>
      </c>
      <c r="B96620">
        <v>4</v>
      </c>
      <c r="C96620">
        <v>2195.2808922212298</v>
      </c>
      <c r="D96620" s="187">
        <v>2014.3</v>
      </c>
    </row>
    <row r="96621" spans="1:4">
      <c r="A96621" s="240">
        <v>41826</v>
      </c>
      <c r="B96621">
        <v>3</v>
      </c>
      <c r="C96621">
        <v>2277.6486140505899</v>
      </c>
      <c r="D96621" s="187">
        <v>2014.3</v>
      </c>
    </row>
    <row r="96622" spans="1:4">
      <c r="A96622" s="240">
        <v>41826</v>
      </c>
      <c r="B96622">
        <v>2</v>
      </c>
      <c r="C96622">
        <v>2377.6486140505899</v>
      </c>
      <c r="D96622" s="187">
        <v>2014.3</v>
      </c>
    </row>
    <row r="96623" spans="1:4">
      <c r="A96623" s="240">
        <v>41826</v>
      </c>
      <c r="B96623">
        <v>1</v>
      </c>
      <c r="C96623">
        <v>2451.5948170995098</v>
      </c>
      <c r="D96623" s="187">
        <v>2014.3</v>
      </c>
    </row>
    <row r="96624" spans="1:4">
      <c r="A96624" s="240">
        <v>41827</v>
      </c>
      <c r="B96624">
        <v>48</v>
      </c>
      <c r="C96624">
        <v>2529.92202722004</v>
      </c>
      <c r="D96624" s="187">
        <v>2014.3</v>
      </c>
    </row>
    <row r="96625" spans="1:4">
      <c r="A96625" s="240">
        <v>41827</v>
      </c>
      <c r="B96625">
        <v>47</v>
      </c>
      <c r="C96625">
        <v>2658.1426603176601</v>
      </c>
      <c r="D96625" s="187">
        <v>2014.3</v>
      </c>
    </row>
    <row r="96626" spans="1:4">
      <c r="A96626" s="240">
        <v>41827</v>
      </c>
      <c r="B96626">
        <v>46</v>
      </c>
      <c r="C96626">
        <v>2853.1426603176601</v>
      </c>
      <c r="D96626" s="187">
        <v>2014.3</v>
      </c>
    </row>
    <row r="96627" spans="1:4">
      <c r="A96627" s="240">
        <v>41827</v>
      </c>
      <c r="B96627">
        <v>45</v>
      </c>
      <c r="C96627">
        <v>2890.15253402506</v>
      </c>
      <c r="D96627" s="187">
        <v>2014.3</v>
      </c>
    </row>
    <row r="96628" spans="1:4">
      <c r="A96628" s="240">
        <v>41827</v>
      </c>
      <c r="B96628">
        <v>44</v>
      </c>
      <c r="C96628">
        <v>2828.15253402506</v>
      </c>
      <c r="D96628" s="187">
        <v>2014.3</v>
      </c>
    </row>
    <row r="96629" spans="1:4">
      <c r="A96629" s="240">
        <v>41827</v>
      </c>
      <c r="B96629">
        <v>43</v>
      </c>
      <c r="C96629">
        <v>2857.3787157090501</v>
      </c>
      <c r="D96629" s="187">
        <v>2014.3</v>
      </c>
    </row>
    <row r="96630" spans="1:4">
      <c r="A96630" s="240">
        <v>41827</v>
      </c>
      <c r="B96630">
        <v>42</v>
      </c>
      <c r="C96630">
        <v>2872.3842642954301</v>
      </c>
      <c r="D96630" s="187">
        <v>2014.3</v>
      </c>
    </row>
    <row r="96631" spans="1:4">
      <c r="A96631" s="240">
        <v>41827</v>
      </c>
      <c r="B96631">
        <v>41</v>
      </c>
      <c r="C96631">
        <v>2932.4058957215798</v>
      </c>
      <c r="D96631" s="187">
        <v>2014.3</v>
      </c>
    </row>
    <row r="96632" spans="1:4">
      <c r="A96632" s="240">
        <v>41827</v>
      </c>
      <c r="B96632">
        <v>40</v>
      </c>
      <c r="C96632">
        <v>2997.42306991751</v>
      </c>
      <c r="D96632" s="187">
        <v>2014.3</v>
      </c>
    </row>
    <row r="96633" spans="1:4">
      <c r="A96633" s="240">
        <v>41827</v>
      </c>
      <c r="B96633">
        <v>39</v>
      </c>
      <c r="C96633">
        <v>3073.8200855065902</v>
      </c>
      <c r="D96633" s="187">
        <v>2014.3</v>
      </c>
    </row>
    <row r="96634" spans="1:4">
      <c r="A96634" s="240">
        <v>41827</v>
      </c>
      <c r="B96634">
        <v>38</v>
      </c>
      <c r="C96634">
        <v>3223.84611101889</v>
      </c>
      <c r="D96634" s="187">
        <v>2014.3</v>
      </c>
    </row>
    <row r="96635" spans="1:4">
      <c r="A96635" s="240">
        <v>41827</v>
      </c>
      <c r="B96635">
        <v>37</v>
      </c>
      <c r="C96635">
        <v>3365.8332334370898</v>
      </c>
      <c r="D96635" s="187">
        <v>2014.3</v>
      </c>
    </row>
    <row r="96636" spans="1:4">
      <c r="A96636" s="240">
        <v>41827</v>
      </c>
      <c r="B96636">
        <v>36</v>
      </c>
      <c r="C96636">
        <v>3434.8659965185602</v>
      </c>
      <c r="D96636" s="187">
        <v>2014.3</v>
      </c>
    </row>
    <row r="96637" spans="1:4">
      <c r="A96637" s="240">
        <v>41827</v>
      </c>
      <c r="B96637">
        <v>35</v>
      </c>
      <c r="C96637">
        <v>3499.4375450703001</v>
      </c>
      <c r="D96637" s="187">
        <v>2014.3</v>
      </c>
    </row>
    <row r="96638" spans="1:4">
      <c r="A96638" s="240">
        <v>41827</v>
      </c>
      <c r="B96638">
        <v>34</v>
      </c>
      <c r="C96638">
        <v>3432.4679301861802</v>
      </c>
      <c r="D96638" s="187">
        <v>2014.3</v>
      </c>
    </row>
    <row r="96639" spans="1:4">
      <c r="A96639" s="240">
        <v>41827</v>
      </c>
      <c r="B96639">
        <v>33</v>
      </c>
      <c r="C96639">
        <v>3320.2469009155898</v>
      </c>
      <c r="D96639" s="187">
        <v>2014.3</v>
      </c>
    </row>
    <row r="96640" spans="1:4">
      <c r="A96640" s="240">
        <v>41827</v>
      </c>
      <c r="B96640">
        <v>32</v>
      </c>
      <c r="C96640">
        <v>3271.2812493074598</v>
      </c>
      <c r="D96640" s="187">
        <v>2014.3</v>
      </c>
    </row>
    <row r="96641" spans="1:4">
      <c r="A96641" s="240">
        <v>41827</v>
      </c>
      <c r="B96641">
        <v>31</v>
      </c>
      <c r="C96641">
        <v>3268.9754808716002</v>
      </c>
      <c r="D96641" s="187">
        <v>2014.3</v>
      </c>
    </row>
    <row r="96642" spans="1:4">
      <c r="A96642" s="240">
        <v>41827</v>
      </c>
      <c r="B96642">
        <v>30</v>
      </c>
      <c r="C96642">
        <v>3278.0058659874899</v>
      </c>
      <c r="D96642" s="187">
        <v>2014.3</v>
      </c>
    </row>
    <row r="96643" spans="1:4">
      <c r="A96643" s="240">
        <v>41827</v>
      </c>
      <c r="B96643">
        <v>29</v>
      </c>
      <c r="C96643">
        <v>3286.6225899097799</v>
      </c>
      <c r="D96643" s="187">
        <v>2014.3</v>
      </c>
    </row>
    <row r="96644" spans="1:4">
      <c r="A96644" s="240">
        <v>41827</v>
      </c>
      <c r="B96644">
        <v>28</v>
      </c>
      <c r="C96644">
        <v>3290.6450484736902</v>
      </c>
      <c r="D96644" s="187">
        <v>2014.3</v>
      </c>
    </row>
    <row r="96645" spans="1:4">
      <c r="A96645" s="240">
        <v>41827</v>
      </c>
      <c r="B96645">
        <v>27</v>
      </c>
      <c r="C96645">
        <v>3327.65422715253</v>
      </c>
      <c r="D96645" s="187">
        <v>2014.3</v>
      </c>
    </row>
    <row r="96646" spans="1:4">
      <c r="A96646" s="240">
        <v>41827</v>
      </c>
      <c r="B96646">
        <v>26</v>
      </c>
      <c r="C96646">
        <v>3355.6661169804802</v>
      </c>
      <c r="D96646" s="187">
        <v>2014.3</v>
      </c>
    </row>
    <row r="96647" spans="1:4">
      <c r="A96647" s="240">
        <v>41827</v>
      </c>
      <c r="B96647">
        <v>25</v>
      </c>
      <c r="C96647">
        <v>3436.08367248492</v>
      </c>
      <c r="D96647" s="187">
        <v>2014.3</v>
      </c>
    </row>
    <row r="96648" spans="1:4">
      <c r="A96648" s="240">
        <v>41827</v>
      </c>
      <c r="B96648">
        <v>24</v>
      </c>
      <c r="C96648">
        <v>3439.09292012889</v>
      </c>
      <c r="D96648" s="187">
        <v>2014.3</v>
      </c>
    </row>
    <row r="96649" spans="1:4">
      <c r="A96649" s="240">
        <v>41827</v>
      </c>
      <c r="B96649">
        <v>23</v>
      </c>
      <c r="C96649">
        <v>3446.7133084715801</v>
      </c>
      <c r="D96649" s="187">
        <v>2014.3</v>
      </c>
    </row>
    <row r="96650" spans="1:4">
      <c r="A96650" s="240">
        <v>41827</v>
      </c>
      <c r="B96650">
        <v>22</v>
      </c>
      <c r="C96650">
        <v>3417.7080241036001</v>
      </c>
      <c r="D96650" s="187">
        <v>2014.3</v>
      </c>
    </row>
    <row r="96651" spans="1:4">
      <c r="A96651" s="240">
        <v>41827</v>
      </c>
      <c r="B96651">
        <v>21</v>
      </c>
      <c r="C96651">
        <v>3406.88707728594</v>
      </c>
      <c r="D96651" s="187">
        <v>2014.3</v>
      </c>
    </row>
    <row r="96652" spans="1:4">
      <c r="A96652" s="240">
        <v>41827</v>
      </c>
      <c r="B96652">
        <v>20</v>
      </c>
      <c r="C96652">
        <v>3354.8685819980201</v>
      </c>
      <c r="D96652" s="187">
        <v>2014.3</v>
      </c>
    </row>
    <row r="96653" spans="1:4">
      <c r="A96653" s="240">
        <v>41827</v>
      </c>
      <c r="B96653">
        <v>19</v>
      </c>
      <c r="C96653">
        <v>3339.17428146874</v>
      </c>
      <c r="D96653" s="187">
        <v>2014.3</v>
      </c>
    </row>
    <row r="96654" spans="1:4">
      <c r="A96654" s="240">
        <v>41827</v>
      </c>
      <c r="B96654">
        <v>18</v>
      </c>
      <c r="C96654">
        <v>3258.1267221569301</v>
      </c>
      <c r="D96654" s="187">
        <v>2014.3</v>
      </c>
    </row>
    <row r="96655" spans="1:4">
      <c r="A96655" s="240">
        <v>41827</v>
      </c>
      <c r="B96655">
        <v>17</v>
      </c>
      <c r="C96655">
        <v>3187.6543758172602</v>
      </c>
      <c r="D96655" s="187">
        <v>2014.3</v>
      </c>
    </row>
    <row r="96656" spans="1:4">
      <c r="A96656" s="240">
        <v>41827</v>
      </c>
      <c r="B96656">
        <v>16</v>
      </c>
      <c r="C96656">
        <v>3101.6160641494098</v>
      </c>
      <c r="D96656" s="187">
        <v>2014.3</v>
      </c>
    </row>
    <row r="96657" spans="1:4">
      <c r="A96657" s="240">
        <v>41827</v>
      </c>
      <c r="B96657">
        <v>15</v>
      </c>
      <c r="C96657">
        <v>2760.3612147691401</v>
      </c>
      <c r="D96657" s="187">
        <v>2014.3</v>
      </c>
    </row>
    <row r="96658" spans="1:4">
      <c r="A96658" s="240">
        <v>41827</v>
      </c>
      <c r="B96658">
        <v>14</v>
      </c>
      <c r="C96658">
        <v>2497.3293764520599</v>
      </c>
      <c r="D96658" s="187">
        <v>2014.3</v>
      </c>
    </row>
    <row r="96659" spans="1:4">
      <c r="A96659" s="240">
        <v>41827</v>
      </c>
      <c r="B96659">
        <v>13</v>
      </c>
      <c r="C96659">
        <v>2340.2391518445002</v>
      </c>
      <c r="D96659" s="187">
        <v>2014.3</v>
      </c>
    </row>
    <row r="96660" spans="1:4">
      <c r="A96660" s="240">
        <v>41827</v>
      </c>
      <c r="B96660">
        <v>12</v>
      </c>
      <c r="C96660">
        <v>2173.2172217173902</v>
      </c>
      <c r="D96660" s="187">
        <v>2014.3</v>
      </c>
    </row>
    <row r="96661" spans="1:4">
      <c r="A96661" s="240">
        <v>41827</v>
      </c>
      <c r="B96661">
        <v>11</v>
      </c>
      <c r="C96661">
        <v>2117.2119028668399</v>
      </c>
      <c r="D96661" s="187">
        <v>2014.3</v>
      </c>
    </row>
    <row r="96662" spans="1:4">
      <c r="A96662" s="240">
        <v>41827</v>
      </c>
      <c r="B96662">
        <v>10</v>
      </c>
      <c r="C96662">
        <v>2111.20767537246</v>
      </c>
      <c r="D96662" s="187">
        <v>2014.3</v>
      </c>
    </row>
    <row r="96663" spans="1:4">
      <c r="A96663" s="240">
        <v>41827</v>
      </c>
      <c r="B96663">
        <v>9</v>
      </c>
      <c r="C96663">
        <v>2162.3697555878198</v>
      </c>
      <c r="D96663" s="187">
        <v>2014.3</v>
      </c>
    </row>
    <row r="96664" spans="1:4">
      <c r="A96664" s="240">
        <v>41827</v>
      </c>
      <c r="B96664">
        <v>8</v>
      </c>
      <c r="C96664">
        <v>2189.3697555878198</v>
      </c>
      <c r="D96664" s="187">
        <v>2014.3</v>
      </c>
    </row>
    <row r="96665" spans="1:4">
      <c r="A96665" s="240">
        <v>41827</v>
      </c>
      <c r="B96665">
        <v>7</v>
      </c>
      <c r="C96665">
        <v>2142.64418563651</v>
      </c>
      <c r="D96665" s="187">
        <v>2014.3</v>
      </c>
    </row>
    <row r="96666" spans="1:4">
      <c r="A96666" s="240">
        <v>41827</v>
      </c>
      <c r="B96666">
        <v>6</v>
      </c>
      <c r="C96666">
        <v>2160.64418563651</v>
      </c>
      <c r="D96666" s="187">
        <v>2014.3</v>
      </c>
    </row>
    <row r="96667" spans="1:4">
      <c r="A96667" s="240">
        <v>41827</v>
      </c>
      <c r="B96667">
        <v>5</v>
      </c>
      <c r="C96667">
        <v>2173.2962112219502</v>
      </c>
      <c r="D96667" s="187">
        <v>2014.3</v>
      </c>
    </row>
    <row r="96668" spans="1:4">
      <c r="A96668" s="240">
        <v>41827</v>
      </c>
      <c r="B96668">
        <v>4</v>
      </c>
      <c r="C96668">
        <v>2166.2962112219502</v>
      </c>
      <c r="D96668" s="187">
        <v>2014.3</v>
      </c>
    </row>
    <row r="96669" spans="1:4">
      <c r="A96669" s="240">
        <v>41827</v>
      </c>
      <c r="B96669">
        <v>3</v>
      </c>
      <c r="C96669">
        <v>2200.70785629498</v>
      </c>
      <c r="D96669" s="187">
        <v>2014.3</v>
      </c>
    </row>
    <row r="96670" spans="1:4">
      <c r="A96670" s="240">
        <v>41827</v>
      </c>
      <c r="B96670">
        <v>2</v>
      </c>
      <c r="C96670">
        <v>2266.70785629498</v>
      </c>
      <c r="D96670" s="187">
        <v>2014.3</v>
      </c>
    </row>
    <row r="96671" spans="1:4">
      <c r="A96671" s="240">
        <v>41827</v>
      </c>
      <c r="B96671">
        <v>1</v>
      </c>
      <c r="C96671">
        <v>2379.3598818804198</v>
      </c>
      <c r="D96671" s="187">
        <v>2014.3</v>
      </c>
    </row>
    <row r="96672" spans="1:4">
      <c r="A96672" s="240">
        <v>41828</v>
      </c>
      <c r="B96672">
        <v>48</v>
      </c>
      <c r="C96672">
        <v>2776.8406429052402</v>
      </c>
      <c r="D96672" s="187">
        <v>2014.3</v>
      </c>
    </row>
    <row r="96673" spans="1:4">
      <c r="A96673" s="240">
        <v>41828</v>
      </c>
      <c r="B96673">
        <v>47</v>
      </c>
      <c r="C96673">
        <v>2922.5464654417601</v>
      </c>
      <c r="D96673" s="187">
        <v>2014.3</v>
      </c>
    </row>
    <row r="96674" spans="1:4">
      <c r="A96674" s="240">
        <v>41828</v>
      </c>
      <c r="B96674">
        <v>46</v>
      </c>
      <c r="C96674">
        <v>3042.5464654417601</v>
      </c>
      <c r="D96674" s="187">
        <v>2014.3</v>
      </c>
    </row>
    <row r="96675" spans="1:4">
      <c r="A96675" s="240">
        <v>41828</v>
      </c>
      <c r="B96675">
        <v>45</v>
      </c>
      <c r="C96675">
        <v>3029.33570605154</v>
      </c>
      <c r="D96675" s="187">
        <v>2014.3</v>
      </c>
    </row>
    <row r="96676" spans="1:4">
      <c r="A96676" s="240">
        <v>41828</v>
      </c>
      <c r="B96676">
        <v>44</v>
      </c>
      <c r="C96676">
        <v>3025.33570605154</v>
      </c>
      <c r="D96676" s="187">
        <v>2014.3</v>
      </c>
    </row>
    <row r="96677" spans="1:4">
      <c r="A96677" s="240">
        <v>41828</v>
      </c>
      <c r="B96677">
        <v>43</v>
      </c>
      <c r="C96677">
        <v>3087.94001170908</v>
      </c>
      <c r="D96677" s="187">
        <v>2014.3</v>
      </c>
    </row>
    <row r="96678" spans="1:4">
      <c r="A96678" s="240">
        <v>41828</v>
      </c>
      <c r="B96678">
        <v>42</v>
      </c>
      <c r="C96678">
        <v>3152.9491272438499</v>
      </c>
      <c r="D96678" s="187">
        <v>2014.3</v>
      </c>
    </row>
    <row r="96679" spans="1:4">
      <c r="A96679" s="240">
        <v>41828</v>
      </c>
      <c r="B96679">
        <v>41</v>
      </c>
      <c r="C96679">
        <v>3195.36047377055</v>
      </c>
      <c r="D96679" s="187">
        <v>2014.3</v>
      </c>
    </row>
    <row r="96680" spans="1:4">
      <c r="A96680" s="240">
        <v>41828</v>
      </c>
      <c r="B96680">
        <v>40</v>
      </c>
      <c r="C96680">
        <v>3224.3801580412601</v>
      </c>
      <c r="D96680" s="187">
        <v>2014.3</v>
      </c>
    </row>
    <row r="96681" spans="1:4">
      <c r="A96681" s="240">
        <v>41828</v>
      </c>
      <c r="B96681">
        <v>39</v>
      </c>
      <c r="C96681">
        <v>3258.6277414155702</v>
      </c>
      <c r="D96681" s="187">
        <v>2014.3</v>
      </c>
    </row>
    <row r="96682" spans="1:4">
      <c r="A96682" s="240">
        <v>41828</v>
      </c>
      <c r="B96682">
        <v>38</v>
      </c>
      <c r="C96682">
        <v>3325.6528421634698</v>
      </c>
      <c r="D96682" s="187">
        <v>2014.3</v>
      </c>
    </row>
    <row r="96683" spans="1:4">
      <c r="A96683" s="240">
        <v>41828</v>
      </c>
      <c r="B96683">
        <v>37</v>
      </c>
      <c r="C96683">
        <v>3381.01733022797</v>
      </c>
      <c r="D96683" s="187">
        <v>2014.3</v>
      </c>
    </row>
    <row r="96684" spans="1:4">
      <c r="A96684" s="240">
        <v>41828</v>
      </c>
      <c r="B96684">
        <v>36</v>
      </c>
      <c r="C96684">
        <v>3439.0399209010702</v>
      </c>
      <c r="D96684" s="187">
        <v>2014.3</v>
      </c>
    </row>
    <row r="96685" spans="1:4">
      <c r="A96685" s="240">
        <v>41828</v>
      </c>
      <c r="B96685">
        <v>35</v>
      </c>
      <c r="C96685">
        <v>3480.8509250462098</v>
      </c>
      <c r="D96685" s="187">
        <v>2014.3</v>
      </c>
    </row>
    <row r="96686" spans="1:4">
      <c r="A96686" s="240">
        <v>41828</v>
      </c>
      <c r="B96686">
        <v>34</v>
      </c>
      <c r="C96686">
        <v>3449.8641359661601</v>
      </c>
      <c r="D96686" s="187">
        <v>2014.3</v>
      </c>
    </row>
    <row r="96687" spans="1:4">
      <c r="A96687" s="240">
        <v>41828</v>
      </c>
      <c r="B96687">
        <v>33</v>
      </c>
      <c r="C96687">
        <v>3398.60011372809</v>
      </c>
      <c r="D96687" s="187">
        <v>2014.3</v>
      </c>
    </row>
    <row r="96688" spans="1:4">
      <c r="A96688" s="240">
        <v>41828</v>
      </c>
      <c r="B96688">
        <v>32</v>
      </c>
      <c r="C96688">
        <v>3352.6106824640501</v>
      </c>
      <c r="D96688" s="187">
        <v>2014.3</v>
      </c>
    </row>
    <row r="96689" spans="1:4">
      <c r="A96689" s="240">
        <v>41828</v>
      </c>
      <c r="B96689">
        <v>31</v>
      </c>
      <c r="C96689">
        <v>3354.3730131007501</v>
      </c>
      <c r="D96689" s="187">
        <v>2014.3</v>
      </c>
    </row>
    <row r="96690" spans="1:4">
      <c r="A96690" s="240">
        <v>41828</v>
      </c>
      <c r="B96690">
        <v>30</v>
      </c>
      <c r="C96690">
        <v>3355.3875451127001</v>
      </c>
      <c r="D96690" s="187">
        <v>2014.3</v>
      </c>
    </row>
    <row r="96691" spans="1:4">
      <c r="A96691" s="240">
        <v>41828</v>
      </c>
      <c r="B96691">
        <v>29</v>
      </c>
      <c r="C96691">
        <v>3353.4170053095499</v>
      </c>
      <c r="D96691" s="187">
        <v>2014.3</v>
      </c>
    </row>
    <row r="96692" spans="1:4">
      <c r="A96692" s="240">
        <v>41828</v>
      </c>
      <c r="B96692">
        <v>28</v>
      </c>
      <c r="C96692">
        <v>3381.4183264015501</v>
      </c>
      <c r="D96692" s="187">
        <v>2014.3</v>
      </c>
    </row>
    <row r="96693" spans="1:4">
      <c r="A96693" s="240">
        <v>41828</v>
      </c>
      <c r="B96693">
        <v>27</v>
      </c>
      <c r="C96693">
        <v>3366.2041378385702</v>
      </c>
      <c r="D96693" s="187">
        <v>2014.3</v>
      </c>
    </row>
    <row r="96694" spans="1:4">
      <c r="A96694" s="240">
        <v>41828</v>
      </c>
      <c r="B96694">
        <v>26</v>
      </c>
      <c r="C96694">
        <v>3374.2133854825402</v>
      </c>
      <c r="D96694" s="187">
        <v>2014.3</v>
      </c>
    </row>
    <row r="96695" spans="1:4">
      <c r="A96695" s="240">
        <v>41828</v>
      </c>
      <c r="B96695">
        <v>25</v>
      </c>
      <c r="C96695">
        <v>3404.8556063257101</v>
      </c>
      <c r="D96695" s="187">
        <v>2014.3</v>
      </c>
    </row>
    <row r="96696" spans="1:4">
      <c r="A96696" s="240">
        <v>41828</v>
      </c>
      <c r="B96696">
        <v>24</v>
      </c>
      <c r="C96696">
        <v>3390.8701383376501</v>
      </c>
      <c r="D96696" s="187">
        <v>2014.3</v>
      </c>
    </row>
    <row r="96697" spans="1:4">
      <c r="A96697" s="240">
        <v>41828</v>
      </c>
      <c r="B96697">
        <v>23</v>
      </c>
      <c r="C96697">
        <v>3392.33363320633</v>
      </c>
      <c r="D96697" s="187">
        <v>2014.3</v>
      </c>
    </row>
    <row r="96698" spans="1:4">
      <c r="A96698" s="240">
        <v>41828</v>
      </c>
      <c r="B96698">
        <v>22</v>
      </c>
      <c r="C96698">
        <v>3319.3230644703699</v>
      </c>
      <c r="D96698" s="187">
        <v>2014.3</v>
      </c>
    </row>
    <row r="96699" spans="1:4">
      <c r="A96699" s="240">
        <v>41828</v>
      </c>
      <c r="B96699">
        <v>21</v>
      </c>
      <c r="C96699">
        <v>3304.7267829914299</v>
      </c>
      <c r="D96699" s="187">
        <v>2014.3</v>
      </c>
    </row>
    <row r="96700" spans="1:4">
      <c r="A96700" s="240">
        <v>41828</v>
      </c>
      <c r="B96700">
        <v>20</v>
      </c>
      <c r="C96700">
        <v>3322.7096087955001</v>
      </c>
      <c r="D96700" s="187">
        <v>2014.3</v>
      </c>
    </row>
    <row r="96701" spans="1:4">
      <c r="A96701" s="240">
        <v>41828</v>
      </c>
      <c r="B96701">
        <v>19</v>
      </c>
      <c r="C96701">
        <v>3302.4658221054101</v>
      </c>
      <c r="D96701" s="187">
        <v>2014.3</v>
      </c>
    </row>
    <row r="96702" spans="1:4">
      <c r="A96702" s="240">
        <v>41828</v>
      </c>
      <c r="B96702">
        <v>18</v>
      </c>
      <c r="C96702">
        <v>3178.42618934557</v>
      </c>
      <c r="D96702" s="187">
        <v>2014.3</v>
      </c>
    </row>
    <row r="96703" spans="1:4">
      <c r="A96703" s="240">
        <v>41828</v>
      </c>
      <c r="B96703">
        <v>17</v>
      </c>
      <c r="C96703">
        <v>3111.8855830080101</v>
      </c>
      <c r="D96703" s="187">
        <v>2014.3</v>
      </c>
    </row>
    <row r="96704" spans="1:4">
      <c r="A96704" s="240">
        <v>41828</v>
      </c>
      <c r="B96704">
        <v>16</v>
      </c>
      <c r="C96704">
        <v>2965.85176305295</v>
      </c>
      <c r="D96704" s="187">
        <v>2014.3</v>
      </c>
    </row>
    <row r="96705" spans="1:4">
      <c r="A96705" s="240">
        <v>41828</v>
      </c>
      <c r="B96705">
        <v>15</v>
      </c>
      <c r="C96705">
        <v>2810.1649927480398</v>
      </c>
      <c r="D96705" s="187">
        <v>2014.3</v>
      </c>
    </row>
    <row r="96706" spans="1:4">
      <c r="A96706" s="240">
        <v>41828</v>
      </c>
      <c r="B96706">
        <v>14</v>
      </c>
      <c r="C96706">
        <v>2621.1380424713502</v>
      </c>
      <c r="D96706" s="187">
        <v>2014.3</v>
      </c>
    </row>
    <row r="96707" spans="1:4">
      <c r="A96707" s="240">
        <v>41828</v>
      </c>
      <c r="B96707">
        <v>13</v>
      </c>
      <c r="C96707">
        <v>2371.6091938525501</v>
      </c>
      <c r="D96707" s="187">
        <v>2014.3</v>
      </c>
    </row>
    <row r="96708" spans="1:4">
      <c r="A96708" s="240">
        <v>41828</v>
      </c>
      <c r="B96708">
        <v>12</v>
      </c>
      <c r="C96708">
        <v>2194.5906985646202</v>
      </c>
      <c r="D96708" s="187">
        <v>2014.3</v>
      </c>
    </row>
    <row r="96709" spans="1:4">
      <c r="A96709" s="240">
        <v>41828</v>
      </c>
      <c r="B96709">
        <v>11</v>
      </c>
      <c r="C96709">
        <v>2078.86350882035</v>
      </c>
      <c r="D96709" s="187">
        <v>2014.3</v>
      </c>
    </row>
    <row r="96710" spans="1:4">
      <c r="A96710" s="240">
        <v>41828</v>
      </c>
      <c r="B96710">
        <v>10</v>
      </c>
      <c r="C96710">
        <v>2051.85835656157</v>
      </c>
      <c r="D96710" s="187">
        <v>2014.3</v>
      </c>
    </row>
    <row r="96711" spans="1:4">
      <c r="A96711" s="240">
        <v>41828</v>
      </c>
      <c r="B96711">
        <v>9</v>
      </c>
      <c r="C96711">
        <v>2096.7112678298299</v>
      </c>
      <c r="D96711" s="187">
        <v>2014.3</v>
      </c>
    </row>
    <row r="96712" spans="1:4">
      <c r="A96712" s="240">
        <v>41828</v>
      </c>
      <c r="B96712">
        <v>8</v>
      </c>
      <c r="C96712">
        <v>2127.7112678298299</v>
      </c>
      <c r="D96712" s="187">
        <v>2014.3</v>
      </c>
    </row>
    <row r="96713" spans="1:4">
      <c r="A96713" s="240">
        <v>41828</v>
      </c>
      <c r="B96713">
        <v>7</v>
      </c>
      <c r="C96713">
        <v>2080.70139412243</v>
      </c>
      <c r="D96713" s="187">
        <v>2014.3</v>
      </c>
    </row>
    <row r="96714" spans="1:4">
      <c r="A96714" s="240">
        <v>41828</v>
      </c>
      <c r="B96714">
        <v>6</v>
      </c>
      <c r="C96714">
        <v>2083.70139412243</v>
      </c>
      <c r="D96714" s="187">
        <v>2014.3</v>
      </c>
    </row>
    <row r="96715" spans="1:4">
      <c r="A96715" s="240">
        <v>41828</v>
      </c>
      <c r="B96715">
        <v>5</v>
      </c>
      <c r="C96715">
        <v>2104.4906347322199</v>
      </c>
      <c r="D96715" s="187">
        <v>2014.3</v>
      </c>
    </row>
    <row r="96716" spans="1:4">
      <c r="A96716" s="240">
        <v>41828</v>
      </c>
      <c r="B96716">
        <v>4</v>
      </c>
      <c r="C96716">
        <v>2170.4906347322199</v>
      </c>
      <c r="D96716" s="187">
        <v>2014.3</v>
      </c>
    </row>
    <row r="96717" spans="1:4">
      <c r="A96717" s="240">
        <v>41828</v>
      </c>
      <c r="B96717">
        <v>3</v>
      </c>
      <c r="C96717">
        <v>2210.2063309761302</v>
      </c>
      <c r="D96717" s="187">
        <v>2014.3</v>
      </c>
    </row>
    <row r="96718" spans="1:4">
      <c r="A96718" s="240">
        <v>41828</v>
      </c>
      <c r="B96718">
        <v>2</v>
      </c>
      <c r="C96718">
        <v>2328.2063309761302</v>
      </c>
      <c r="D96718" s="187">
        <v>2014.3</v>
      </c>
    </row>
    <row r="96719" spans="1:4">
      <c r="A96719" s="240">
        <v>41828</v>
      </c>
      <c r="B96719">
        <v>1</v>
      </c>
      <c r="C96719">
        <v>2424.92202722004</v>
      </c>
      <c r="D96719" s="187">
        <v>2014.3</v>
      </c>
    </row>
    <row r="96720" spans="1:4">
      <c r="A96720" s="240">
        <v>41829</v>
      </c>
      <c r="B96720">
        <v>48</v>
      </c>
      <c r="C96720">
        <v>2791.5386254928198</v>
      </c>
      <c r="D96720" s="187">
        <v>2014.3</v>
      </c>
    </row>
    <row r="96721" spans="1:4">
      <c r="A96721" s="240">
        <v>41829</v>
      </c>
      <c r="B96721">
        <v>47</v>
      </c>
      <c r="C96721">
        <v>2950.8525503710998</v>
      </c>
      <c r="D96721" s="187">
        <v>2014.3</v>
      </c>
    </row>
    <row r="96722" spans="1:4">
      <c r="A96722" s="240">
        <v>41829</v>
      </c>
      <c r="B96722">
        <v>46</v>
      </c>
      <c r="C96722">
        <v>3021.8525503710998</v>
      </c>
      <c r="D96722" s="187">
        <v>2014.3</v>
      </c>
    </row>
    <row r="96723" spans="1:4">
      <c r="A96723" s="240">
        <v>41829</v>
      </c>
      <c r="B96723">
        <v>45</v>
      </c>
      <c r="C96723">
        <v>3068.81850083482</v>
      </c>
      <c r="D96723" s="187">
        <v>2014.3</v>
      </c>
    </row>
    <row r="96724" spans="1:4">
      <c r="A96724" s="240">
        <v>41829</v>
      </c>
      <c r="B96724">
        <v>44</v>
      </c>
      <c r="C96724">
        <v>3152.81850083482</v>
      </c>
      <c r="D96724" s="187">
        <v>2014.3</v>
      </c>
    </row>
    <row r="96725" spans="1:4">
      <c r="A96725" s="240">
        <v>41829</v>
      </c>
      <c r="B96725">
        <v>43</v>
      </c>
      <c r="C96725">
        <v>3106.51583405463</v>
      </c>
      <c r="D96725" s="187">
        <v>2014.3</v>
      </c>
    </row>
    <row r="96726" spans="1:4">
      <c r="A96726" s="240">
        <v>41829</v>
      </c>
      <c r="B96726">
        <v>42</v>
      </c>
      <c r="C96726">
        <v>3066.52825231938</v>
      </c>
      <c r="D96726" s="187">
        <v>2014.3</v>
      </c>
    </row>
    <row r="96727" spans="1:4">
      <c r="A96727" s="240">
        <v>41829</v>
      </c>
      <c r="B96727">
        <v>41</v>
      </c>
      <c r="C96727">
        <v>3159.1113230329902</v>
      </c>
      <c r="D96727" s="187">
        <v>2014.3</v>
      </c>
    </row>
    <row r="96728" spans="1:4">
      <c r="A96728" s="240">
        <v>41829</v>
      </c>
      <c r="B96728">
        <v>40</v>
      </c>
      <c r="C96728">
        <v>3284.1362916716898</v>
      </c>
      <c r="D96728" s="187">
        <v>2014.3</v>
      </c>
    </row>
    <row r="96729" spans="1:4">
      <c r="A96729" s="240">
        <v>41829</v>
      </c>
      <c r="B96729">
        <v>39</v>
      </c>
      <c r="C96729">
        <v>3386.2442132455699</v>
      </c>
      <c r="D96729" s="187">
        <v>2014.3</v>
      </c>
    </row>
    <row r="96730" spans="1:4">
      <c r="A96730" s="240">
        <v>41829</v>
      </c>
      <c r="B96730">
        <v>38</v>
      </c>
      <c r="C96730">
        <v>3343.27988272942</v>
      </c>
      <c r="D96730" s="187">
        <v>2014.3</v>
      </c>
    </row>
    <row r="96731" spans="1:4">
      <c r="A96731" s="240">
        <v>41829</v>
      </c>
      <c r="B96731">
        <v>37</v>
      </c>
      <c r="C96731">
        <v>3457.2994350455701</v>
      </c>
      <c r="D96731" s="187">
        <v>2014.3</v>
      </c>
    </row>
    <row r="96732" spans="1:4">
      <c r="A96732" s="240">
        <v>41829</v>
      </c>
      <c r="B96732">
        <v>36</v>
      </c>
      <c r="C96732">
        <v>3748.3403888974099</v>
      </c>
      <c r="D96732" s="187">
        <v>2014.3</v>
      </c>
    </row>
    <row r="96733" spans="1:4">
      <c r="A96733" s="240">
        <v>41829</v>
      </c>
      <c r="B96733">
        <v>35</v>
      </c>
      <c r="C96733">
        <v>3695.5036295886798</v>
      </c>
      <c r="D96733" s="187">
        <v>2014.3</v>
      </c>
    </row>
    <row r="96734" spans="1:4">
      <c r="A96734" s="240">
        <v>41829</v>
      </c>
      <c r="B96734">
        <v>34</v>
      </c>
      <c r="C96734">
        <v>3573.5432623485199</v>
      </c>
      <c r="D96734" s="187">
        <v>2014.3</v>
      </c>
    </row>
    <row r="96735" spans="1:4">
      <c r="A96735" s="240">
        <v>41829</v>
      </c>
      <c r="B96735">
        <v>33</v>
      </c>
      <c r="C96735">
        <v>3420.64065533542</v>
      </c>
      <c r="D96735" s="187">
        <v>2014.3</v>
      </c>
    </row>
    <row r="96736" spans="1:4">
      <c r="A96736" s="240">
        <v>41829</v>
      </c>
      <c r="B96736">
        <v>32</v>
      </c>
      <c r="C96736">
        <v>3364.6776459112698</v>
      </c>
      <c r="D96736" s="187">
        <v>2014.3</v>
      </c>
    </row>
    <row r="96737" spans="1:4">
      <c r="A96737" s="240">
        <v>41829</v>
      </c>
      <c r="B96737">
        <v>31</v>
      </c>
      <c r="C96737">
        <v>3370.8746372832302</v>
      </c>
      <c r="D96737" s="187">
        <v>2014.3</v>
      </c>
    </row>
    <row r="96738" spans="1:4">
      <c r="A96738" s="240">
        <v>41829</v>
      </c>
      <c r="B96738">
        <v>30</v>
      </c>
      <c r="C96738">
        <v>3361.9010591231199</v>
      </c>
      <c r="D96738" s="187">
        <v>2014.3</v>
      </c>
    </row>
    <row r="96739" spans="1:4">
      <c r="A96739" s="240">
        <v>41829</v>
      </c>
      <c r="B96739">
        <v>29</v>
      </c>
      <c r="C96739">
        <v>3393.49321640075</v>
      </c>
      <c r="D96739" s="187">
        <v>2014.3</v>
      </c>
    </row>
    <row r="96740" spans="1:4">
      <c r="A96740" s="240">
        <v>41829</v>
      </c>
      <c r="B96740">
        <v>28</v>
      </c>
      <c r="C96740">
        <v>3470.4985007687201</v>
      </c>
      <c r="D96740" s="187">
        <v>2014.3</v>
      </c>
    </row>
    <row r="96741" spans="1:4">
      <c r="A96741" s="240">
        <v>41829</v>
      </c>
      <c r="B96741">
        <v>27</v>
      </c>
      <c r="C96741">
        <v>3493.8510645227002</v>
      </c>
      <c r="D96741" s="187">
        <v>2014.3</v>
      </c>
    </row>
    <row r="96742" spans="1:4">
      <c r="A96742" s="240">
        <v>41829</v>
      </c>
      <c r="B96742">
        <v>26</v>
      </c>
      <c r="C96742">
        <v>3525.84842233871</v>
      </c>
      <c r="D96742" s="187">
        <v>2014.3</v>
      </c>
    </row>
    <row r="96743" spans="1:4">
      <c r="A96743" s="240">
        <v>41829</v>
      </c>
      <c r="B96743">
        <v>25</v>
      </c>
      <c r="C96743">
        <v>3505.6754458702999</v>
      </c>
      <c r="D96743" s="187">
        <v>2014.3</v>
      </c>
    </row>
    <row r="96744" spans="1:4">
      <c r="A96744" s="240">
        <v>41829</v>
      </c>
      <c r="B96744">
        <v>24</v>
      </c>
      <c r="C96744">
        <v>3536.6582716743701</v>
      </c>
      <c r="D96744" s="187">
        <v>2014.3</v>
      </c>
    </row>
    <row r="96745" spans="1:4">
      <c r="A96745" s="240">
        <v>41829</v>
      </c>
      <c r="B96745">
        <v>23</v>
      </c>
      <c r="C96745">
        <v>3560.2977124033</v>
      </c>
      <c r="D96745" s="187">
        <v>2014.3</v>
      </c>
    </row>
    <row r="96746" spans="1:4">
      <c r="A96746" s="240">
        <v>41829</v>
      </c>
      <c r="B96746">
        <v>22</v>
      </c>
      <c r="C96746">
        <v>3527.2699694714001</v>
      </c>
      <c r="D96746" s="187">
        <v>2014.3</v>
      </c>
    </row>
    <row r="96747" spans="1:4">
      <c r="A96747" s="240">
        <v>41829</v>
      </c>
      <c r="B96747">
        <v>21</v>
      </c>
      <c r="C96747">
        <v>3506.1186186081</v>
      </c>
      <c r="D96747" s="187">
        <v>2014.3</v>
      </c>
    </row>
    <row r="96748" spans="1:4">
      <c r="A96748" s="240">
        <v>41829</v>
      </c>
      <c r="B96748">
        <v>20</v>
      </c>
      <c r="C96748">
        <v>3485.0829491242298</v>
      </c>
      <c r="D96748" s="187">
        <v>2014.3</v>
      </c>
    </row>
    <row r="96749" spans="1:4">
      <c r="A96749" s="240">
        <v>41829</v>
      </c>
      <c r="B96749">
        <v>19</v>
      </c>
      <c r="C96749">
        <v>3464.48108442173</v>
      </c>
      <c r="D96749" s="187">
        <v>2014.3</v>
      </c>
    </row>
    <row r="96750" spans="1:4">
      <c r="A96750" s="240">
        <v>41829</v>
      </c>
      <c r="B96750">
        <v>18</v>
      </c>
      <c r="C96750">
        <v>3386.4374883859</v>
      </c>
      <c r="D96750" s="187">
        <v>2014.3</v>
      </c>
    </row>
    <row r="96751" spans="1:4">
      <c r="A96751" s="240">
        <v>41829</v>
      </c>
      <c r="B96751">
        <v>17</v>
      </c>
      <c r="C96751">
        <v>3273.2762638151999</v>
      </c>
      <c r="D96751" s="187">
        <v>2014.3</v>
      </c>
    </row>
    <row r="96752" spans="1:4">
      <c r="A96752" s="240">
        <v>41829</v>
      </c>
      <c r="B96752">
        <v>16</v>
      </c>
      <c r="C96752">
        <v>3095.2401980037398</v>
      </c>
      <c r="D96752" s="187">
        <v>2014.3</v>
      </c>
    </row>
    <row r="96753" spans="1:4">
      <c r="A96753" s="240">
        <v>41829</v>
      </c>
      <c r="B96753">
        <v>15</v>
      </c>
      <c r="C96753">
        <v>2916.6441805885802</v>
      </c>
      <c r="D96753" s="187">
        <v>2014.3</v>
      </c>
    </row>
    <row r="96754" spans="1:4">
      <c r="A96754" s="240">
        <v>41829</v>
      </c>
      <c r="B96754">
        <v>14</v>
      </c>
      <c r="C96754">
        <v>2706.6181550762799</v>
      </c>
      <c r="D96754" s="187">
        <v>2014.3</v>
      </c>
    </row>
    <row r="96755" spans="1:4">
      <c r="A96755" s="240">
        <v>41829</v>
      </c>
      <c r="B96755">
        <v>13</v>
      </c>
      <c r="C96755">
        <v>2491.7761742343901</v>
      </c>
      <c r="D96755" s="187">
        <v>2014.3</v>
      </c>
    </row>
    <row r="96756" spans="1:4">
      <c r="A96756" s="240">
        <v>41829</v>
      </c>
      <c r="B96756">
        <v>12</v>
      </c>
      <c r="C96756">
        <v>2339.7595284752501</v>
      </c>
      <c r="D96756" s="187">
        <v>2014.3</v>
      </c>
    </row>
    <row r="96757" spans="1:4">
      <c r="A96757" s="240">
        <v>41829</v>
      </c>
      <c r="B96757">
        <v>11</v>
      </c>
      <c r="C96757">
        <v>2223.4347706426202</v>
      </c>
      <c r="D96757" s="187">
        <v>2014.3</v>
      </c>
    </row>
    <row r="96758" spans="1:4">
      <c r="A96758" s="240">
        <v>41829</v>
      </c>
      <c r="B96758">
        <v>10</v>
      </c>
      <c r="C96758">
        <v>2214.43001471144</v>
      </c>
      <c r="D96758" s="187">
        <v>2014.3</v>
      </c>
    </row>
    <row r="96759" spans="1:4">
      <c r="A96759" s="240">
        <v>41829</v>
      </c>
      <c r="B96759">
        <v>9</v>
      </c>
      <c r="C96759">
        <v>2285.4398884188299</v>
      </c>
      <c r="D96759" s="187">
        <v>2014.3</v>
      </c>
    </row>
    <row r="96760" spans="1:4">
      <c r="A96760" s="240">
        <v>41829</v>
      </c>
      <c r="B96760">
        <v>8</v>
      </c>
      <c r="C96760">
        <v>2339.4398884188299</v>
      </c>
      <c r="D96760" s="187">
        <v>2014.3</v>
      </c>
    </row>
    <row r="96761" spans="1:4">
      <c r="A96761" s="240">
        <v>41829</v>
      </c>
      <c r="B96761">
        <v>7</v>
      </c>
      <c r="C96761">
        <v>2303.0227980524901</v>
      </c>
      <c r="D96761" s="187">
        <v>2014.3</v>
      </c>
    </row>
    <row r="96762" spans="1:4">
      <c r="A96762" s="240">
        <v>41829</v>
      </c>
      <c r="B96762">
        <v>6</v>
      </c>
      <c r="C96762">
        <v>2312.0227980524901</v>
      </c>
      <c r="D96762" s="187">
        <v>2014.3</v>
      </c>
    </row>
    <row r="96763" spans="1:4">
      <c r="A96763" s="240">
        <v>41829</v>
      </c>
      <c r="B96763">
        <v>5</v>
      </c>
      <c r="C96763">
        <v>2308.9097588570298</v>
      </c>
      <c r="D96763" s="187">
        <v>2014.3</v>
      </c>
    </row>
    <row r="96764" spans="1:4">
      <c r="A96764" s="240">
        <v>41829</v>
      </c>
      <c r="B96764">
        <v>4</v>
      </c>
      <c r="C96764">
        <v>2392.9097588570298</v>
      </c>
      <c r="D96764" s="187">
        <v>2014.3</v>
      </c>
    </row>
    <row r="96765" spans="1:4">
      <c r="A96765" s="240">
        <v>41829</v>
      </c>
      <c r="B96765">
        <v>3</v>
      </c>
      <c r="C96765">
        <v>2450.9536821007</v>
      </c>
      <c r="D96765" s="187">
        <v>2014.3</v>
      </c>
    </row>
    <row r="96766" spans="1:4">
      <c r="A96766" s="240">
        <v>41829</v>
      </c>
      <c r="B96766">
        <v>2</v>
      </c>
      <c r="C96766">
        <v>2543.9536821007</v>
      </c>
      <c r="D96766" s="187">
        <v>2014.3</v>
      </c>
    </row>
    <row r="96767" spans="1:4">
      <c r="A96767" s="240">
        <v>41829</v>
      </c>
      <c r="B96767">
        <v>1</v>
      </c>
      <c r="C96767">
        <v>2650.8406429052402</v>
      </c>
      <c r="D96767" s="187">
        <v>2014.3</v>
      </c>
    </row>
    <row r="96768" spans="1:4">
      <c r="A96768" s="240">
        <v>41830</v>
      </c>
      <c r="B96768">
        <v>48</v>
      </c>
      <c r="C96768">
        <v>2700.1535509042901</v>
      </c>
      <c r="D96768" s="187">
        <v>2014.3</v>
      </c>
    </row>
    <row r="96769" spans="1:4">
      <c r="A96769" s="240">
        <v>41830</v>
      </c>
      <c r="B96769">
        <v>47</v>
      </c>
      <c r="C96769">
        <v>2881.8154501971298</v>
      </c>
      <c r="D96769" s="187">
        <v>2014.3</v>
      </c>
    </row>
    <row r="96770" spans="1:4">
      <c r="A96770" s="240">
        <v>41830</v>
      </c>
      <c r="B96770">
        <v>46</v>
      </c>
      <c r="C96770">
        <v>2928.8154501971298</v>
      </c>
      <c r="D96770" s="187">
        <v>2014.3</v>
      </c>
    </row>
    <row r="96771" spans="1:4">
      <c r="A96771" s="240">
        <v>41830</v>
      </c>
      <c r="B96771">
        <v>45</v>
      </c>
      <c r="C96771">
        <v>2982.1930457338799</v>
      </c>
      <c r="D96771" s="187">
        <v>2014.3</v>
      </c>
    </row>
    <row r="96772" spans="1:4">
      <c r="A96772" s="240">
        <v>41830</v>
      </c>
      <c r="B96772">
        <v>44</v>
      </c>
      <c r="C96772">
        <v>2894.1930457338799</v>
      </c>
      <c r="D96772" s="187">
        <v>2014.3</v>
      </c>
    </row>
    <row r="96773" spans="1:4">
      <c r="A96773" s="240">
        <v>41830</v>
      </c>
      <c r="B96773">
        <v>43</v>
      </c>
      <c r="C96773">
        <v>3035.6605326946801</v>
      </c>
      <c r="D96773" s="187">
        <v>2014.3</v>
      </c>
    </row>
    <row r="96774" spans="1:4">
      <c r="A96774" s="240">
        <v>41830</v>
      </c>
      <c r="B96774">
        <v>42</v>
      </c>
      <c r="C96774">
        <v>3024.6696482294401</v>
      </c>
      <c r="D96774" s="187">
        <v>2014.3</v>
      </c>
    </row>
    <row r="96775" spans="1:4">
      <c r="A96775" s="240">
        <v>41830</v>
      </c>
      <c r="B96775">
        <v>41</v>
      </c>
      <c r="C96775">
        <v>3132.3759648748201</v>
      </c>
      <c r="D96775" s="187">
        <v>2014.3</v>
      </c>
    </row>
    <row r="96776" spans="1:4">
      <c r="A96776" s="240">
        <v>41830</v>
      </c>
      <c r="B96776">
        <v>40</v>
      </c>
      <c r="C96776">
        <v>3177.3955170363301</v>
      </c>
      <c r="D96776" s="187">
        <v>2014.3</v>
      </c>
    </row>
    <row r="96777" spans="1:4">
      <c r="A96777" s="240">
        <v>41830</v>
      </c>
      <c r="B96777">
        <v>39</v>
      </c>
      <c r="C96777">
        <v>3214.1764694037502</v>
      </c>
      <c r="D96777" s="187">
        <v>2014.3</v>
      </c>
    </row>
    <row r="96778" spans="1:4">
      <c r="A96778" s="240">
        <v>41830</v>
      </c>
      <c r="B96778">
        <v>38</v>
      </c>
      <c r="C96778">
        <v>3341.2047407724299</v>
      </c>
      <c r="D96778" s="187">
        <v>2014.3</v>
      </c>
    </row>
    <row r="96779" spans="1:4">
      <c r="A96779" s="240">
        <v>41830</v>
      </c>
      <c r="B96779">
        <v>37</v>
      </c>
      <c r="C96779">
        <v>3355.0983071915598</v>
      </c>
      <c r="D96779" s="187">
        <v>2014.3</v>
      </c>
    </row>
    <row r="96780" spans="1:4">
      <c r="A96780" s="240">
        <v>41830</v>
      </c>
      <c r="B96780">
        <v>36</v>
      </c>
      <c r="C96780">
        <v>3428.1326555834298</v>
      </c>
      <c r="D96780" s="187">
        <v>2014.3</v>
      </c>
    </row>
    <row r="96781" spans="1:4">
      <c r="A96781" s="240">
        <v>41830</v>
      </c>
      <c r="B96781">
        <v>35</v>
      </c>
      <c r="C96781">
        <v>3470.5158343437502</v>
      </c>
      <c r="D96781" s="187">
        <v>2014.3</v>
      </c>
    </row>
    <row r="96782" spans="1:4">
      <c r="A96782" s="240">
        <v>41830</v>
      </c>
      <c r="B96782">
        <v>34</v>
      </c>
      <c r="C96782">
        <v>3442.5501827356102</v>
      </c>
      <c r="D96782" s="187">
        <v>2014.3</v>
      </c>
    </row>
    <row r="96783" spans="1:4">
      <c r="A96783" s="240">
        <v>41830</v>
      </c>
      <c r="B96783">
        <v>33</v>
      </c>
      <c r="C96783">
        <v>3395.7636532749402</v>
      </c>
      <c r="D96783" s="187">
        <v>2014.3</v>
      </c>
    </row>
    <row r="96784" spans="1:4">
      <c r="A96784" s="240">
        <v>41830</v>
      </c>
      <c r="B96784">
        <v>32</v>
      </c>
      <c r="C96784">
        <v>3317.79535948281</v>
      </c>
      <c r="D96784" s="187">
        <v>2014.3</v>
      </c>
    </row>
    <row r="96785" spans="1:4">
      <c r="A96785" s="240">
        <v>41830</v>
      </c>
      <c r="B96785">
        <v>31</v>
      </c>
      <c r="C96785">
        <v>3320.3976203582902</v>
      </c>
      <c r="D96785" s="187">
        <v>2014.3</v>
      </c>
    </row>
    <row r="96786" spans="1:4">
      <c r="A96786" s="240">
        <v>41830</v>
      </c>
      <c r="B96786">
        <v>30</v>
      </c>
      <c r="C96786">
        <v>3319.4214000142001</v>
      </c>
      <c r="D96786" s="187">
        <v>2014.3</v>
      </c>
    </row>
    <row r="96787" spans="1:4">
      <c r="A96787" s="240">
        <v>41830</v>
      </c>
      <c r="B96787">
        <v>29</v>
      </c>
      <c r="C96787">
        <v>3367.2960748178102</v>
      </c>
      <c r="D96787" s="187">
        <v>2014.3</v>
      </c>
    </row>
    <row r="96788" spans="1:4">
      <c r="A96788" s="240">
        <v>41830</v>
      </c>
      <c r="B96788">
        <v>28</v>
      </c>
      <c r="C96788">
        <v>3381.3040013697801</v>
      </c>
      <c r="D96788" s="187">
        <v>2014.3</v>
      </c>
    </row>
    <row r="96789" spans="1:4">
      <c r="A96789" s="240">
        <v>41830</v>
      </c>
      <c r="B96789">
        <v>27</v>
      </c>
      <c r="C96789">
        <v>3408.7577834563899</v>
      </c>
      <c r="D96789" s="187">
        <v>2014.3</v>
      </c>
    </row>
    <row r="96790" spans="1:4">
      <c r="A96790" s="240">
        <v>41830</v>
      </c>
      <c r="B96790">
        <v>26</v>
      </c>
      <c r="C96790">
        <v>3444.7564623643898</v>
      </c>
      <c r="D96790" s="187">
        <v>2014.3</v>
      </c>
    </row>
    <row r="96791" spans="1:4">
      <c r="A96791" s="240">
        <v>41830</v>
      </c>
      <c r="B96791">
        <v>25</v>
      </c>
      <c r="C96791">
        <v>3464.8403455757698</v>
      </c>
      <c r="D96791" s="187">
        <v>2014.3</v>
      </c>
    </row>
    <row r="96792" spans="1:4">
      <c r="A96792" s="240">
        <v>41830</v>
      </c>
      <c r="B96792">
        <v>24</v>
      </c>
      <c r="C96792">
        <v>3485.8324190238</v>
      </c>
      <c r="D96792" s="187">
        <v>2014.3</v>
      </c>
    </row>
    <row r="96793" spans="1:4">
      <c r="A96793" s="240">
        <v>41830</v>
      </c>
      <c r="B96793">
        <v>23</v>
      </c>
      <c r="C96793">
        <v>3508.68790351092</v>
      </c>
      <c r="D96793" s="187">
        <v>2014.3</v>
      </c>
    </row>
    <row r="96794" spans="1:4">
      <c r="A96794" s="240">
        <v>41830</v>
      </c>
      <c r="B96794">
        <v>22</v>
      </c>
      <c r="C96794">
        <v>3502.6641238550101</v>
      </c>
      <c r="D96794" s="187">
        <v>2014.3</v>
      </c>
    </row>
    <row r="96795" spans="1:4">
      <c r="A96795" s="240">
        <v>41830</v>
      </c>
      <c r="B96795">
        <v>21</v>
      </c>
      <c r="C96795">
        <v>3486.9593235549</v>
      </c>
      <c r="D96795" s="187">
        <v>2014.3</v>
      </c>
    </row>
    <row r="96796" spans="1:4">
      <c r="A96796" s="240">
        <v>41830</v>
      </c>
      <c r="B96796">
        <v>20</v>
      </c>
      <c r="C96796">
        <v>3441.9276173470398</v>
      </c>
      <c r="D96796" s="187">
        <v>2014.3</v>
      </c>
    </row>
    <row r="96797" spans="1:4">
      <c r="A96797" s="240">
        <v>41830</v>
      </c>
      <c r="B96797">
        <v>19</v>
      </c>
      <c r="C96797">
        <v>3416.38304773349</v>
      </c>
      <c r="D96797" s="187">
        <v>2014.3</v>
      </c>
    </row>
    <row r="96798" spans="1:4">
      <c r="A96798" s="240">
        <v>41830</v>
      </c>
      <c r="B96798">
        <v>18</v>
      </c>
      <c r="C96798">
        <v>3330.3447360656401</v>
      </c>
      <c r="D96798" s="187">
        <v>2014.3</v>
      </c>
    </row>
    <row r="96799" spans="1:4">
      <c r="A96799" s="240">
        <v>41830</v>
      </c>
      <c r="B96799">
        <v>17</v>
      </c>
      <c r="C96799">
        <v>3253.4023583624398</v>
      </c>
      <c r="D96799" s="187">
        <v>2014.3</v>
      </c>
    </row>
    <row r="96800" spans="1:4">
      <c r="A96800" s="240">
        <v>41830</v>
      </c>
      <c r="B96800">
        <v>16</v>
      </c>
      <c r="C96800">
        <v>3040.3681420797798</v>
      </c>
      <c r="D96800" s="187">
        <v>2014.3</v>
      </c>
    </row>
    <row r="96801" spans="1:4">
      <c r="A96801" s="240">
        <v>41830</v>
      </c>
      <c r="B96801">
        <v>15</v>
      </c>
      <c r="C96801">
        <v>2938.3502728552899</v>
      </c>
      <c r="D96801" s="187">
        <v>2014.3</v>
      </c>
    </row>
    <row r="96802" spans="1:4">
      <c r="A96802" s="240">
        <v>41830</v>
      </c>
      <c r="B96802">
        <v>14</v>
      </c>
      <c r="C96802">
        <v>2705.32807850978</v>
      </c>
      <c r="D96802" s="187">
        <v>2014.3</v>
      </c>
    </row>
    <row r="96803" spans="1:4">
      <c r="A96803" s="240">
        <v>41830</v>
      </c>
      <c r="B96803">
        <v>13</v>
      </c>
      <c r="C96803">
        <v>2513.8939748728399</v>
      </c>
      <c r="D96803" s="187">
        <v>2014.3</v>
      </c>
    </row>
    <row r="96804" spans="1:4">
      <c r="A96804" s="240">
        <v>41830</v>
      </c>
      <c r="B96804">
        <v>12</v>
      </c>
      <c r="C96804">
        <v>2336.8786502057001</v>
      </c>
      <c r="D96804" s="187">
        <v>2014.3</v>
      </c>
    </row>
    <row r="96805" spans="1:4">
      <c r="A96805" s="240">
        <v>41830</v>
      </c>
      <c r="B96805">
        <v>11</v>
      </c>
      <c r="C96805">
        <v>2269.5319624005701</v>
      </c>
      <c r="D96805" s="187">
        <v>2014.3</v>
      </c>
    </row>
    <row r="96806" spans="1:4">
      <c r="A96806" s="240">
        <v>41830</v>
      </c>
      <c r="B96806">
        <v>10</v>
      </c>
      <c r="C96806">
        <v>2306.5277349061898</v>
      </c>
      <c r="D96806" s="187">
        <v>2014.3</v>
      </c>
    </row>
    <row r="96807" spans="1:4">
      <c r="A96807" s="240">
        <v>41830</v>
      </c>
      <c r="B96807">
        <v>9</v>
      </c>
      <c r="C96807">
        <v>2361.4003935892401</v>
      </c>
      <c r="D96807" s="187">
        <v>2014.3</v>
      </c>
    </row>
    <row r="96808" spans="1:4">
      <c r="A96808" s="240">
        <v>41830</v>
      </c>
      <c r="B96808">
        <v>8</v>
      </c>
      <c r="C96808">
        <v>2397.4003935892401</v>
      </c>
      <c r="D96808" s="187">
        <v>2014.3</v>
      </c>
    </row>
    <row r="96809" spans="1:4">
      <c r="A96809" s="240">
        <v>41830</v>
      </c>
      <c r="B96809">
        <v>7</v>
      </c>
      <c r="C96809">
        <v>2373.4003935892401</v>
      </c>
      <c r="D96809" s="187">
        <v>2014.3</v>
      </c>
    </row>
    <row r="96810" spans="1:4">
      <c r="A96810" s="240">
        <v>41830</v>
      </c>
      <c r="B96810">
        <v>6</v>
      </c>
      <c r="C96810">
        <v>2373.4003935892401</v>
      </c>
      <c r="D96810" s="187">
        <v>2014.3</v>
      </c>
    </row>
    <row r="96811" spans="1:4">
      <c r="A96811" s="240">
        <v>41830</v>
      </c>
      <c r="B96811">
        <v>5</v>
      </c>
      <c r="C96811">
        <v>2395.5672297357801</v>
      </c>
      <c r="D96811" s="187">
        <v>2014.3</v>
      </c>
    </row>
    <row r="96812" spans="1:4">
      <c r="A96812" s="240">
        <v>41830</v>
      </c>
      <c r="B96812">
        <v>4</v>
      </c>
      <c r="C96812">
        <v>2421.5672297357801</v>
      </c>
      <c r="D96812" s="187">
        <v>2014.3</v>
      </c>
    </row>
    <row r="96813" spans="1:4">
      <c r="A96813" s="240">
        <v>41830</v>
      </c>
      <c r="B96813">
        <v>3</v>
      </c>
      <c r="C96813">
        <v>2418.2587501508201</v>
      </c>
      <c r="D96813" s="187">
        <v>2014.3</v>
      </c>
    </row>
    <row r="96814" spans="1:4">
      <c r="A96814" s="240">
        <v>41830</v>
      </c>
      <c r="B96814">
        <v>2</v>
      </c>
      <c r="C96814">
        <v>2447.2587501508201</v>
      </c>
      <c r="D96814" s="187">
        <v>2014.3</v>
      </c>
    </row>
    <row r="96815" spans="1:4">
      <c r="A96815" s="240">
        <v>41830</v>
      </c>
      <c r="B96815">
        <v>1</v>
      </c>
      <c r="C96815">
        <v>2634.5386254928198</v>
      </c>
      <c r="D96815" s="187">
        <v>2014.3</v>
      </c>
    </row>
    <row r="96816" spans="1:4">
      <c r="A96816" s="240">
        <v>41831</v>
      </c>
      <c r="B96816">
        <v>48</v>
      </c>
      <c r="C96816">
        <v>2606.62342134248</v>
      </c>
      <c r="D96816" s="187">
        <v>2014.3</v>
      </c>
    </row>
    <row r="96817" spans="1:4">
      <c r="A96817" s="240">
        <v>41831</v>
      </c>
      <c r="B96817">
        <v>47</v>
      </c>
      <c r="C96817">
        <v>2725.63329504988</v>
      </c>
      <c r="D96817" s="187">
        <v>2014.3</v>
      </c>
    </row>
    <row r="96818" spans="1:4">
      <c r="A96818" s="240">
        <v>41831</v>
      </c>
      <c r="B96818">
        <v>46</v>
      </c>
      <c r="C96818">
        <v>2792.63329504988</v>
      </c>
      <c r="D96818" s="187">
        <v>2014.3</v>
      </c>
    </row>
    <row r="96819" spans="1:4">
      <c r="A96819" s="240">
        <v>41831</v>
      </c>
      <c r="B96819">
        <v>45</v>
      </c>
      <c r="C96819">
        <v>2803.1481056109701</v>
      </c>
      <c r="D96819" s="187">
        <v>2014.3</v>
      </c>
    </row>
    <row r="96820" spans="1:4">
      <c r="A96820" s="240">
        <v>41831</v>
      </c>
      <c r="B96820">
        <v>44</v>
      </c>
      <c r="C96820">
        <v>2767.1481056109701</v>
      </c>
      <c r="D96820" s="187">
        <v>2014.3</v>
      </c>
    </row>
    <row r="96821" spans="1:4">
      <c r="A96821" s="240">
        <v>41831</v>
      </c>
      <c r="B96821">
        <v>43</v>
      </c>
      <c r="C96821">
        <v>2813.4567806038399</v>
      </c>
      <c r="D96821" s="187">
        <v>2014.3</v>
      </c>
    </row>
    <row r="96822" spans="1:4">
      <c r="A96822" s="240">
        <v>41831</v>
      </c>
      <c r="B96822">
        <v>42</v>
      </c>
      <c r="C96822">
        <v>2850.465499811</v>
      </c>
      <c r="D96822" s="187">
        <v>2014.3</v>
      </c>
    </row>
    <row r="96823" spans="1:4">
      <c r="A96823" s="240">
        <v>41831</v>
      </c>
      <c r="B96823">
        <v>41</v>
      </c>
      <c r="C96823">
        <v>2906.8698790326898</v>
      </c>
      <c r="D96823" s="187">
        <v>2014.3</v>
      </c>
    </row>
    <row r="96824" spans="1:4">
      <c r="A96824" s="240">
        <v>41831</v>
      </c>
      <c r="B96824">
        <v>40</v>
      </c>
      <c r="C96824">
        <v>3002.8924697058001</v>
      </c>
      <c r="D96824" s="187">
        <v>2014.3</v>
      </c>
    </row>
    <row r="96825" spans="1:4">
      <c r="A96825" s="240">
        <v>41831</v>
      </c>
      <c r="B96825">
        <v>39</v>
      </c>
      <c r="C96825">
        <v>3092.0183579761701</v>
      </c>
      <c r="D96825" s="187">
        <v>2014.3</v>
      </c>
    </row>
    <row r="96826" spans="1:4">
      <c r="A96826" s="240">
        <v>41831</v>
      </c>
      <c r="B96826">
        <v>38</v>
      </c>
      <c r="C96826">
        <v>3046.0430623964698</v>
      </c>
      <c r="D96826" s="187">
        <v>2014.3</v>
      </c>
    </row>
    <row r="96827" spans="1:4">
      <c r="A96827" s="240">
        <v>41831</v>
      </c>
      <c r="B96827">
        <v>37</v>
      </c>
      <c r="C96827">
        <v>2995.5092972304001</v>
      </c>
      <c r="D96827" s="187">
        <v>2014.3</v>
      </c>
    </row>
    <row r="96828" spans="1:4">
      <c r="A96828" s="240">
        <v>41831</v>
      </c>
      <c r="B96828">
        <v>36</v>
      </c>
      <c r="C96828">
        <v>3122.53862547268</v>
      </c>
      <c r="D96828" s="187">
        <v>2014.3</v>
      </c>
    </row>
    <row r="96829" spans="1:4">
      <c r="A96829" s="240">
        <v>41831</v>
      </c>
      <c r="B96829">
        <v>35</v>
      </c>
      <c r="C96829">
        <v>3170.99776089241</v>
      </c>
      <c r="D96829" s="187">
        <v>2014.3</v>
      </c>
    </row>
    <row r="96830" spans="1:4">
      <c r="A96830" s="240">
        <v>41831</v>
      </c>
      <c r="B96830">
        <v>34</v>
      </c>
      <c r="C96830">
        <v>3192.0175772723301</v>
      </c>
      <c r="D96830" s="187">
        <v>2014.3</v>
      </c>
    </row>
    <row r="96831" spans="1:4">
      <c r="A96831" s="240">
        <v>41831</v>
      </c>
      <c r="B96831">
        <v>33</v>
      </c>
      <c r="C96831">
        <v>3182.9756701492001</v>
      </c>
      <c r="D96831" s="187">
        <v>2014.3</v>
      </c>
    </row>
    <row r="96832" spans="1:4">
      <c r="A96832" s="240">
        <v>41831</v>
      </c>
      <c r="B96832">
        <v>32</v>
      </c>
      <c r="C96832">
        <v>3131.9968076211198</v>
      </c>
      <c r="D96832" s="187">
        <v>2014.3</v>
      </c>
    </row>
    <row r="96833" spans="1:4">
      <c r="A96833" s="240">
        <v>41831</v>
      </c>
      <c r="B96833">
        <v>31</v>
      </c>
      <c r="C96833">
        <v>3134.2207779312898</v>
      </c>
      <c r="D96833" s="187">
        <v>2014.3</v>
      </c>
    </row>
    <row r="96834" spans="1:4">
      <c r="A96834" s="240">
        <v>41831</v>
      </c>
      <c r="B96834">
        <v>30</v>
      </c>
      <c r="C96834">
        <v>3218.2366310352199</v>
      </c>
      <c r="D96834" s="187">
        <v>2014.3</v>
      </c>
    </row>
    <row r="96835" spans="1:4">
      <c r="A96835" s="240">
        <v>41831</v>
      </c>
      <c r="B96835">
        <v>29</v>
      </c>
      <c r="C96835">
        <v>3240.1690660658901</v>
      </c>
      <c r="D96835" s="187">
        <v>2014.3</v>
      </c>
    </row>
    <row r="96836" spans="1:4">
      <c r="A96836" s="240">
        <v>41831</v>
      </c>
      <c r="B96836">
        <v>28</v>
      </c>
      <c r="C96836">
        <v>3366.1717082498799</v>
      </c>
      <c r="D96836" s="187">
        <v>2014.3</v>
      </c>
    </row>
    <row r="96837" spans="1:4">
      <c r="A96837" s="240">
        <v>41831</v>
      </c>
      <c r="B96837">
        <v>27</v>
      </c>
      <c r="C96837">
        <v>3402.5827272594702</v>
      </c>
      <c r="D96837" s="187">
        <v>2014.3</v>
      </c>
    </row>
    <row r="96838" spans="1:4">
      <c r="A96838" s="240">
        <v>41831</v>
      </c>
      <c r="B96838">
        <v>26</v>
      </c>
      <c r="C96838">
        <v>3364.5893327194399</v>
      </c>
      <c r="D96838" s="187">
        <v>2014.3</v>
      </c>
    </row>
    <row r="96839" spans="1:4">
      <c r="A96839" s="240">
        <v>41831</v>
      </c>
      <c r="B96839">
        <v>25</v>
      </c>
      <c r="C96839">
        <v>3336.1704561230099</v>
      </c>
      <c r="D96839" s="187">
        <v>2014.3</v>
      </c>
    </row>
    <row r="96840" spans="1:4">
      <c r="A96840" s="240">
        <v>41831</v>
      </c>
      <c r="B96840">
        <v>24</v>
      </c>
      <c r="C96840">
        <v>3402.1598873870498</v>
      </c>
      <c r="D96840" s="187">
        <v>2014.3</v>
      </c>
    </row>
    <row r="96841" spans="1:4">
      <c r="A96841" s="240">
        <v>41831</v>
      </c>
      <c r="B96841">
        <v>23</v>
      </c>
      <c r="C96841">
        <v>3509.28451755489</v>
      </c>
      <c r="D96841" s="187">
        <v>2014.3</v>
      </c>
    </row>
    <row r="96842" spans="1:4">
      <c r="A96842" s="240">
        <v>41831</v>
      </c>
      <c r="B96842">
        <v>22</v>
      </c>
      <c r="C96842">
        <v>3439.2607378989801</v>
      </c>
      <c r="D96842" s="187">
        <v>2014.3</v>
      </c>
    </row>
    <row r="96843" spans="1:4">
      <c r="A96843" s="240">
        <v>41831</v>
      </c>
      <c r="B96843">
        <v>21</v>
      </c>
      <c r="C96843">
        <v>3417.51270938375</v>
      </c>
      <c r="D96843" s="187">
        <v>2014.3</v>
      </c>
    </row>
    <row r="96844" spans="1:4">
      <c r="A96844" s="240">
        <v>41831</v>
      </c>
      <c r="B96844">
        <v>20</v>
      </c>
      <c r="C96844">
        <v>3379.4757188079002</v>
      </c>
      <c r="D96844" s="187">
        <v>2014.3</v>
      </c>
    </row>
    <row r="96845" spans="1:4">
      <c r="A96845" s="240">
        <v>41831</v>
      </c>
      <c r="B96845">
        <v>19</v>
      </c>
      <c r="C96845">
        <v>3339.9292020389298</v>
      </c>
      <c r="D96845" s="187">
        <v>2014.3</v>
      </c>
    </row>
    <row r="96846" spans="1:4">
      <c r="A96846" s="240">
        <v>41831</v>
      </c>
      <c r="B96846">
        <v>18</v>
      </c>
      <c r="C96846">
        <v>3278.9018554346299</v>
      </c>
      <c r="D96846" s="187">
        <v>2014.3</v>
      </c>
    </row>
    <row r="96847" spans="1:4">
      <c r="A96847" s="240">
        <v>41831</v>
      </c>
      <c r="B96847">
        <v>17</v>
      </c>
      <c r="C96847">
        <v>3276.1577557128398</v>
      </c>
      <c r="D96847" s="187">
        <v>2014.3</v>
      </c>
    </row>
    <row r="96848" spans="1:4">
      <c r="A96848" s="240">
        <v>41831</v>
      </c>
      <c r="B96848">
        <v>16</v>
      </c>
      <c r="C96848">
        <v>3035.13186230974</v>
      </c>
      <c r="D96848" s="187">
        <v>2014.3</v>
      </c>
    </row>
    <row r="96849" spans="1:4">
      <c r="A96849" s="240">
        <v>41831</v>
      </c>
      <c r="B96849">
        <v>15</v>
      </c>
      <c r="C96849">
        <v>2792.7538014802599</v>
      </c>
      <c r="D96849" s="187">
        <v>2014.3</v>
      </c>
    </row>
    <row r="96850" spans="1:4">
      <c r="A96850" s="240">
        <v>41831</v>
      </c>
      <c r="B96850">
        <v>14</v>
      </c>
      <c r="C96850">
        <v>2530.7359667383298</v>
      </c>
      <c r="D96850" s="187">
        <v>2014.3</v>
      </c>
    </row>
    <row r="96851" spans="1:4">
      <c r="A96851" s="240">
        <v>41831</v>
      </c>
      <c r="B96851">
        <v>13</v>
      </c>
      <c r="C96851">
        <v>2414.8595745151301</v>
      </c>
      <c r="D96851" s="187">
        <v>2014.3</v>
      </c>
    </row>
    <row r="96852" spans="1:4">
      <c r="A96852" s="240">
        <v>41831</v>
      </c>
      <c r="B96852">
        <v>12</v>
      </c>
      <c r="C96852">
        <v>2345.8488736699701</v>
      </c>
      <c r="D96852" s="187">
        <v>2014.3</v>
      </c>
    </row>
    <row r="96853" spans="1:4">
      <c r="A96853" s="240">
        <v>41831</v>
      </c>
      <c r="B96853">
        <v>11</v>
      </c>
      <c r="C96853">
        <v>2267.3574750987</v>
      </c>
      <c r="D96853" s="187">
        <v>2014.3</v>
      </c>
    </row>
    <row r="96854" spans="1:4">
      <c r="A96854" s="240">
        <v>41831</v>
      </c>
      <c r="B96854">
        <v>10</v>
      </c>
      <c r="C96854">
        <v>2264.3544365871098</v>
      </c>
      <c r="D96854" s="187">
        <v>2014.3</v>
      </c>
    </row>
    <row r="96855" spans="1:4">
      <c r="A96855" s="240">
        <v>41831</v>
      </c>
      <c r="B96855">
        <v>9</v>
      </c>
      <c r="C96855">
        <v>2304.8396260260101</v>
      </c>
      <c r="D96855" s="187">
        <v>2014.3</v>
      </c>
    </row>
    <row r="96856" spans="1:4">
      <c r="A96856" s="240">
        <v>41831</v>
      </c>
      <c r="B96856">
        <v>8</v>
      </c>
      <c r="C96856">
        <v>2335.8396260260101</v>
      </c>
      <c r="D96856" s="187">
        <v>2014.3</v>
      </c>
    </row>
    <row r="96857" spans="1:4">
      <c r="A96857" s="240">
        <v>41831</v>
      </c>
      <c r="B96857">
        <v>7</v>
      </c>
      <c r="C96857">
        <v>2311.9768410503498</v>
      </c>
      <c r="D96857" s="187">
        <v>2014.3</v>
      </c>
    </row>
    <row r="96858" spans="1:4">
      <c r="A96858" s="240">
        <v>41831</v>
      </c>
      <c r="B96858">
        <v>6</v>
      </c>
      <c r="C96858">
        <v>2306.9768410503498</v>
      </c>
      <c r="D96858" s="187">
        <v>2014.3</v>
      </c>
    </row>
    <row r="96859" spans="1:4">
      <c r="A96859" s="240">
        <v>41831</v>
      </c>
      <c r="B96859">
        <v>5</v>
      </c>
      <c r="C96859">
        <v>2318.6189929283901</v>
      </c>
      <c r="D96859" s="187">
        <v>2014.3</v>
      </c>
    </row>
    <row r="96860" spans="1:4">
      <c r="A96860" s="240">
        <v>41831</v>
      </c>
      <c r="B96860">
        <v>4</v>
      </c>
      <c r="C96860">
        <v>2380.6189929283901</v>
      </c>
      <c r="D96860" s="187">
        <v>2014.3</v>
      </c>
    </row>
    <row r="96861" spans="1:4">
      <c r="A96861" s="240">
        <v>41831</v>
      </c>
      <c r="B96861">
        <v>3</v>
      </c>
      <c r="C96861">
        <v>2423.3346891723099</v>
      </c>
      <c r="D96861" s="187">
        <v>2014.3</v>
      </c>
    </row>
    <row r="96862" spans="1:4">
      <c r="A96862" s="240">
        <v>41831</v>
      </c>
      <c r="B96862">
        <v>2</v>
      </c>
      <c r="C96862">
        <v>2491.3346891723099</v>
      </c>
      <c r="D96862" s="187">
        <v>2014.3</v>
      </c>
    </row>
    <row r="96863" spans="1:4">
      <c r="A96863" s="240">
        <v>41831</v>
      </c>
      <c r="B96863">
        <v>1</v>
      </c>
      <c r="C96863">
        <v>2562.1535509042901</v>
      </c>
      <c r="D96863" s="187">
        <v>2014.3</v>
      </c>
    </row>
    <row r="96864" spans="1:4">
      <c r="A96864" s="240">
        <v>41832</v>
      </c>
      <c r="B96864">
        <v>48</v>
      </c>
      <c r="C96864">
        <v>2390.6002623928298</v>
      </c>
      <c r="D96864" s="187">
        <v>2014.3</v>
      </c>
    </row>
    <row r="96865" spans="1:4">
      <c r="A96865" s="240">
        <v>41832</v>
      </c>
      <c r="B96865">
        <v>47</v>
      </c>
      <c r="C96865">
        <v>2564.1249466613199</v>
      </c>
      <c r="D96865" s="187">
        <v>2014.3</v>
      </c>
    </row>
    <row r="96866" spans="1:4">
      <c r="A96866" s="240">
        <v>41832</v>
      </c>
      <c r="B96866">
        <v>46</v>
      </c>
      <c r="C96866">
        <v>2659.1249466613199</v>
      </c>
      <c r="D96866" s="187">
        <v>2014.3</v>
      </c>
    </row>
    <row r="96867" spans="1:4">
      <c r="A96867" s="240">
        <v>41832</v>
      </c>
      <c r="B96867">
        <v>45</v>
      </c>
      <c r="C96867">
        <v>2725.5025421980799</v>
      </c>
      <c r="D96867" s="187">
        <v>2014.3</v>
      </c>
    </row>
    <row r="96868" spans="1:4">
      <c r="A96868" s="240">
        <v>41832</v>
      </c>
      <c r="B96868">
        <v>44</v>
      </c>
      <c r="C96868">
        <v>2751.5025421980799</v>
      </c>
      <c r="D96868" s="187">
        <v>2014.3</v>
      </c>
    </row>
    <row r="96869" spans="1:4">
      <c r="A96869" s="240">
        <v>41832</v>
      </c>
      <c r="B96869">
        <v>43</v>
      </c>
      <c r="C96869">
        <v>2690.14733626011</v>
      </c>
      <c r="D96869" s="187">
        <v>2014.3</v>
      </c>
    </row>
    <row r="96870" spans="1:4">
      <c r="A96870" s="240">
        <v>41832</v>
      </c>
      <c r="B96870">
        <v>42</v>
      </c>
      <c r="C96870">
        <v>2738.1516958636898</v>
      </c>
      <c r="D96870" s="187">
        <v>2014.3</v>
      </c>
    </row>
    <row r="96871" spans="1:4">
      <c r="A96871" s="240">
        <v>41832</v>
      </c>
      <c r="B96871">
        <v>41</v>
      </c>
      <c r="C96871">
        <v>2794.38118027767</v>
      </c>
      <c r="D96871" s="187">
        <v>2014.3</v>
      </c>
    </row>
    <row r="96872" spans="1:4">
      <c r="A96872" s="240">
        <v>41832</v>
      </c>
      <c r="B96872">
        <v>40</v>
      </c>
      <c r="C96872">
        <v>2859.3934664332201</v>
      </c>
      <c r="D96872" s="187">
        <v>2014.3</v>
      </c>
    </row>
    <row r="96873" spans="1:4">
      <c r="A96873" s="240">
        <v>41832</v>
      </c>
      <c r="B96873">
        <v>39</v>
      </c>
      <c r="C96873">
        <v>2899.1902717499402</v>
      </c>
      <c r="D96873" s="187">
        <v>2014.3</v>
      </c>
    </row>
    <row r="96874" spans="1:4">
      <c r="A96874" s="240">
        <v>41832</v>
      </c>
      <c r="B96874">
        <v>38</v>
      </c>
      <c r="C96874">
        <v>2926.2116734402598</v>
      </c>
      <c r="D96874" s="187">
        <v>2014.3</v>
      </c>
    </row>
    <row r="96875" spans="1:4">
      <c r="A96875" s="240">
        <v>41832</v>
      </c>
      <c r="B96875">
        <v>37</v>
      </c>
      <c r="C96875">
        <v>2978.7918089353402</v>
      </c>
      <c r="D96875" s="187">
        <v>2014.3</v>
      </c>
    </row>
    <row r="96876" spans="1:4">
      <c r="A96876" s="240">
        <v>41832</v>
      </c>
      <c r="B96876">
        <v>36</v>
      </c>
      <c r="C96876">
        <v>3016.8229867064201</v>
      </c>
      <c r="D96876" s="187">
        <v>2014.3</v>
      </c>
    </row>
    <row r="96877" spans="1:4">
      <c r="A96877" s="240">
        <v>41832</v>
      </c>
      <c r="B96877">
        <v>35</v>
      </c>
      <c r="C96877">
        <v>3018.64855734606</v>
      </c>
      <c r="D96877" s="187">
        <v>2014.3</v>
      </c>
    </row>
    <row r="96878" spans="1:4">
      <c r="A96878" s="240">
        <v>41832</v>
      </c>
      <c r="B96878">
        <v>34</v>
      </c>
      <c r="C96878">
        <v>2938.6908322898898</v>
      </c>
      <c r="D96878" s="187">
        <v>2014.3</v>
      </c>
    </row>
    <row r="96879" spans="1:4">
      <c r="A96879" s="240">
        <v>41832</v>
      </c>
      <c r="B96879">
        <v>33</v>
      </c>
      <c r="C96879">
        <v>2836.7238595897602</v>
      </c>
      <c r="D96879" s="187">
        <v>2014.3</v>
      </c>
    </row>
    <row r="96880" spans="1:4">
      <c r="A96880" s="240">
        <v>41832</v>
      </c>
      <c r="B96880">
        <v>32</v>
      </c>
      <c r="C96880">
        <v>2766.76613453359</v>
      </c>
      <c r="D96880" s="187">
        <v>2014.3</v>
      </c>
    </row>
    <row r="96881" spans="1:4">
      <c r="A96881" s="240">
        <v>41832</v>
      </c>
      <c r="B96881">
        <v>31</v>
      </c>
      <c r="C96881">
        <v>2744.5416071251202</v>
      </c>
      <c r="D96881" s="187">
        <v>2014.3</v>
      </c>
    </row>
    <row r="96882" spans="1:4">
      <c r="A96882" s="240">
        <v>41832</v>
      </c>
      <c r="B96882">
        <v>30</v>
      </c>
      <c r="C96882">
        <v>2723.5548180450701</v>
      </c>
      <c r="D96882" s="187">
        <v>2014.3</v>
      </c>
    </row>
    <row r="96883" spans="1:4">
      <c r="A96883" s="240">
        <v>41832</v>
      </c>
      <c r="B96883">
        <v>29</v>
      </c>
      <c r="C96883">
        <v>2711.20100216422</v>
      </c>
      <c r="D96883" s="187">
        <v>2014.3</v>
      </c>
    </row>
    <row r="96884" spans="1:4">
      <c r="A96884" s="240">
        <v>41832</v>
      </c>
      <c r="B96884">
        <v>28</v>
      </c>
      <c r="C96884">
        <v>2800.21553417617</v>
      </c>
      <c r="D96884" s="187">
        <v>2014.3</v>
      </c>
    </row>
    <row r="96885" spans="1:4">
      <c r="A96885" s="240">
        <v>41832</v>
      </c>
      <c r="B96885">
        <v>27</v>
      </c>
      <c r="C96885">
        <v>2832.3646390284598</v>
      </c>
      <c r="D96885" s="187">
        <v>2014.3</v>
      </c>
    </row>
    <row r="96886" spans="1:4">
      <c r="A96886" s="240">
        <v>41832</v>
      </c>
      <c r="B96886">
        <v>26</v>
      </c>
      <c r="C96886">
        <v>2850.37124448844</v>
      </c>
      <c r="D96886" s="187">
        <v>2014.3</v>
      </c>
    </row>
    <row r="96887" spans="1:4">
      <c r="A96887" s="240">
        <v>41832</v>
      </c>
      <c r="B96887">
        <v>25</v>
      </c>
      <c r="C96887">
        <v>2862.05794567359</v>
      </c>
      <c r="D96887" s="187">
        <v>2014.3</v>
      </c>
    </row>
    <row r="96888" spans="1:4">
      <c r="A96888" s="240">
        <v>41832</v>
      </c>
      <c r="B96888">
        <v>24</v>
      </c>
      <c r="C96888">
        <v>2902.0566245815899</v>
      </c>
      <c r="D96888" s="187">
        <v>2014.3</v>
      </c>
    </row>
    <row r="96889" spans="1:4">
      <c r="A96889" s="240">
        <v>41832</v>
      </c>
      <c r="B96889">
        <v>23</v>
      </c>
      <c r="C96889">
        <v>2930.78259070588</v>
      </c>
      <c r="D96889" s="187">
        <v>2014.3</v>
      </c>
    </row>
    <row r="96890" spans="1:4">
      <c r="A96890" s="240">
        <v>41832</v>
      </c>
      <c r="B96890">
        <v>22</v>
      </c>
      <c r="C96890">
        <v>2953.7640954179601</v>
      </c>
      <c r="D96890" s="187">
        <v>2014.3</v>
      </c>
    </row>
    <row r="96891" spans="1:4">
      <c r="A96891" s="240">
        <v>41832</v>
      </c>
      <c r="B96891">
        <v>21</v>
      </c>
      <c r="C96891">
        <v>2978.4243747632099</v>
      </c>
      <c r="D96891" s="187">
        <v>2014.3</v>
      </c>
    </row>
    <row r="96892" spans="1:4">
      <c r="A96892" s="240">
        <v>41832</v>
      </c>
      <c r="B96892">
        <v>20</v>
      </c>
      <c r="C96892">
        <v>2927.39134746335</v>
      </c>
      <c r="D96892" s="187">
        <v>2014.3</v>
      </c>
    </row>
    <row r="96893" spans="1:4">
      <c r="A96893" s="240">
        <v>41832</v>
      </c>
      <c r="B96893">
        <v>19</v>
      </c>
      <c r="C96893">
        <v>2861.2538335834201</v>
      </c>
      <c r="D96893" s="187">
        <v>2014.3</v>
      </c>
    </row>
    <row r="96894" spans="1:4">
      <c r="A96894" s="240">
        <v>41832</v>
      </c>
      <c r="B96894">
        <v>18</v>
      </c>
      <c r="C96894">
        <v>2672.21816409956</v>
      </c>
      <c r="D96894" s="187">
        <v>2014.3</v>
      </c>
    </row>
    <row r="96895" spans="1:4">
      <c r="A96895" s="240">
        <v>41832</v>
      </c>
      <c r="B96895">
        <v>17</v>
      </c>
      <c r="C96895">
        <v>2550.3670332403399</v>
      </c>
      <c r="D96895" s="187">
        <v>2014.3</v>
      </c>
    </row>
    <row r="96896" spans="1:4">
      <c r="A96896" s="240">
        <v>41832</v>
      </c>
      <c r="B96896">
        <v>16</v>
      </c>
      <c r="C96896">
        <v>2424.3317600840801</v>
      </c>
      <c r="D96896" s="187">
        <v>2014.3</v>
      </c>
    </row>
    <row r="96897" spans="1:4">
      <c r="A96897" s="240">
        <v>41832</v>
      </c>
      <c r="B96897">
        <v>15</v>
      </c>
      <c r="C96897">
        <v>2276.1563999836499</v>
      </c>
      <c r="D96897" s="187">
        <v>2014.3</v>
      </c>
    </row>
    <row r="96898" spans="1:4">
      <c r="A96898" s="240">
        <v>41832</v>
      </c>
      <c r="B96898">
        <v>14</v>
      </c>
      <c r="C96898">
        <v>2179.13777258653</v>
      </c>
      <c r="D96898" s="187">
        <v>2014.3</v>
      </c>
    </row>
    <row r="96899" spans="1:4">
      <c r="A96899" s="240">
        <v>41832</v>
      </c>
      <c r="B96899">
        <v>13</v>
      </c>
      <c r="C96899">
        <v>2077.67801110337</v>
      </c>
      <c r="D96899" s="187">
        <v>2014.3</v>
      </c>
    </row>
    <row r="96900" spans="1:4">
      <c r="A96900" s="240">
        <v>41832</v>
      </c>
      <c r="B96900">
        <v>12</v>
      </c>
      <c r="C96900">
        <v>2042.66440385583</v>
      </c>
      <c r="D96900" s="187">
        <v>2014.3</v>
      </c>
    </row>
    <row r="96901" spans="1:4">
      <c r="A96901" s="240">
        <v>41832</v>
      </c>
      <c r="B96901">
        <v>11</v>
      </c>
      <c r="C96901">
        <v>2042.21719274663</v>
      </c>
      <c r="D96901" s="187">
        <v>2014.3</v>
      </c>
    </row>
    <row r="96902" spans="1:4">
      <c r="A96902" s="240">
        <v>41832</v>
      </c>
      <c r="B96902">
        <v>10</v>
      </c>
      <c r="C96902">
        <v>2024.21428634424</v>
      </c>
      <c r="D96902" s="187">
        <v>2014.3</v>
      </c>
    </row>
    <row r="96903" spans="1:4">
      <c r="A96903" s="240">
        <v>41832</v>
      </c>
      <c r="B96903">
        <v>9</v>
      </c>
      <c r="C96903">
        <v>2081.4862063181399</v>
      </c>
      <c r="D96903" s="187">
        <v>2014.3</v>
      </c>
    </row>
    <row r="96904" spans="1:4">
      <c r="A96904" s="240">
        <v>41832</v>
      </c>
      <c r="B96904">
        <v>8</v>
      </c>
      <c r="C96904">
        <v>2143.4862063181399</v>
      </c>
      <c r="D96904" s="187">
        <v>2014.3</v>
      </c>
    </row>
    <row r="96905" spans="1:4">
      <c r="A96905" s="240">
        <v>41832</v>
      </c>
      <c r="B96905">
        <v>7</v>
      </c>
      <c r="C96905">
        <v>2105.47633261073</v>
      </c>
      <c r="D96905" s="187">
        <v>2014.3</v>
      </c>
    </row>
    <row r="96906" spans="1:4">
      <c r="A96906" s="240">
        <v>41832</v>
      </c>
      <c r="B96906">
        <v>6</v>
      </c>
      <c r="C96906">
        <v>2104.47633261074</v>
      </c>
      <c r="D96906" s="187">
        <v>2014.3</v>
      </c>
    </row>
    <row r="96907" spans="1:4">
      <c r="A96907" s="240">
        <v>41832</v>
      </c>
      <c r="B96907">
        <v>5</v>
      </c>
      <c r="C96907">
        <v>2175.2556995131199</v>
      </c>
      <c r="D96907" s="187">
        <v>2014.3</v>
      </c>
    </row>
    <row r="96908" spans="1:4">
      <c r="A96908" s="240">
        <v>41832</v>
      </c>
      <c r="B96908">
        <v>4</v>
      </c>
      <c r="C96908">
        <v>2196.2556995131199</v>
      </c>
      <c r="D96908" s="187">
        <v>2014.3</v>
      </c>
    </row>
    <row r="96909" spans="1:4">
      <c r="A96909" s="240">
        <v>41832</v>
      </c>
      <c r="B96909">
        <v>3</v>
      </c>
      <c r="C96909">
        <v>2189.47633261074</v>
      </c>
      <c r="D96909" s="187">
        <v>2014.3</v>
      </c>
    </row>
    <row r="96910" spans="1:4">
      <c r="A96910" s="240">
        <v>41832</v>
      </c>
      <c r="B96910">
        <v>2</v>
      </c>
      <c r="C96910">
        <v>2244.47633261074</v>
      </c>
      <c r="D96910" s="187">
        <v>2014.3</v>
      </c>
    </row>
    <row r="96911" spans="1:4">
      <c r="A96911" s="240">
        <v>41832</v>
      </c>
      <c r="B96911">
        <v>1</v>
      </c>
      <c r="C96911">
        <v>2391.62342134248</v>
      </c>
      <c r="D96911" s="187">
        <v>2014.3</v>
      </c>
    </row>
    <row r="96912" spans="1:4">
      <c r="A96912" s="240">
        <v>41833</v>
      </c>
      <c r="B96912">
        <v>48</v>
      </c>
      <c r="C96912">
        <v>2524.1589961976001</v>
      </c>
      <c r="D96912" s="187">
        <v>2014.3</v>
      </c>
    </row>
    <row r="96913" spans="1:4">
      <c r="A96913" s="240">
        <v>41833</v>
      </c>
      <c r="B96913">
        <v>47</v>
      </c>
      <c r="C96913">
        <v>2579.5365917343602</v>
      </c>
      <c r="D96913" s="187">
        <v>2014.3</v>
      </c>
    </row>
    <row r="96914" spans="1:4">
      <c r="A96914" s="240">
        <v>41833</v>
      </c>
      <c r="B96914">
        <v>46</v>
      </c>
      <c r="C96914">
        <v>2699.5365917343602</v>
      </c>
      <c r="D96914" s="187">
        <v>2014.3</v>
      </c>
    </row>
    <row r="96915" spans="1:4">
      <c r="A96915" s="240">
        <v>41833</v>
      </c>
      <c r="B96915">
        <v>45</v>
      </c>
      <c r="C96915">
        <v>2686.6298835150201</v>
      </c>
      <c r="D96915" s="187">
        <v>2014.3</v>
      </c>
    </row>
    <row r="96916" spans="1:4">
      <c r="A96916" s="240">
        <v>41833</v>
      </c>
      <c r="B96916">
        <v>44</v>
      </c>
      <c r="C96916">
        <v>2640.6298835150201</v>
      </c>
      <c r="D96916" s="187">
        <v>2014.3</v>
      </c>
    </row>
    <row r="96917" spans="1:4">
      <c r="A96917" s="240">
        <v>41833</v>
      </c>
      <c r="B96917">
        <v>43</v>
      </c>
      <c r="C96917">
        <v>2705.05212614015</v>
      </c>
      <c r="D96917" s="187">
        <v>2014.3</v>
      </c>
    </row>
    <row r="96918" spans="1:4">
      <c r="A96918" s="240">
        <v>41833</v>
      </c>
      <c r="B96918">
        <v>42</v>
      </c>
      <c r="C96918">
        <v>2705.0625627669101</v>
      </c>
      <c r="D96918" s="187">
        <v>2014.3</v>
      </c>
    </row>
    <row r="96919" spans="1:4">
      <c r="A96919" s="240">
        <v>41833</v>
      </c>
      <c r="B96919">
        <v>41</v>
      </c>
      <c r="C96919">
        <v>2749.4750294659002</v>
      </c>
      <c r="D96919" s="187">
        <v>2014.3</v>
      </c>
    </row>
    <row r="96920" spans="1:4">
      <c r="A96920" s="240">
        <v>41833</v>
      </c>
      <c r="B96920">
        <v>40</v>
      </c>
      <c r="C96920">
        <v>2744.5022439609902</v>
      </c>
      <c r="D96920" s="187">
        <v>2014.3</v>
      </c>
    </row>
    <row r="96921" spans="1:4">
      <c r="A96921" s="240">
        <v>41833</v>
      </c>
      <c r="B96921">
        <v>39</v>
      </c>
      <c r="C96921">
        <v>2829.0842234730699</v>
      </c>
      <c r="D96921" s="187">
        <v>2014.3</v>
      </c>
    </row>
    <row r="96922" spans="1:4">
      <c r="A96922" s="240">
        <v>41833</v>
      </c>
      <c r="B96922">
        <v>38</v>
      </c>
      <c r="C96922">
        <v>2824.11632600854</v>
      </c>
      <c r="D96922" s="187">
        <v>2014.3</v>
      </c>
    </row>
    <row r="96923" spans="1:4">
      <c r="A96923" s="240">
        <v>41833</v>
      </c>
      <c r="B96923">
        <v>37</v>
      </c>
      <c r="C96923">
        <v>2877.0064920710502</v>
      </c>
      <c r="D96923" s="187">
        <v>2014.3</v>
      </c>
    </row>
    <row r="96924" spans="1:4">
      <c r="A96924" s="240">
        <v>41833</v>
      </c>
      <c r="B96924">
        <v>36</v>
      </c>
      <c r="C96924">
        <v>3004.0474459228899</v>
      </c>
      <c r="D96924" s="187">
        <v>2014.3</v>
      </c>
    </row>
    <row r="96925" spans="1:4">
      <c r="A96925" s="240">
        <v>41833</v>
      </c>
      <c r="B96925">
        <v>35</v>
      </c>
      <c r="C96925">
        <v>3031.93222432436</v>
      </c>
      <c r="D96925" s="187">
        <v>2014.3</v>
      </c>
    </row>
    <row r="96926" spans="1:4">
      <c r="A96926" s="240">
        <v>41833</v>
      </c>
      <c r="B96926">
        <v>34</v>
      </c>
      <c r="C96926">
        <v>2982.95071961228</v>
      </c>
      <c r="D96926" s="187">
        <v>2014.3</v>
      </c>
    </row>
    <row r="96927" spans="1:4">
      <c r="A96927" s="240">
        <v>41833</v>
      </c>
      <c r="B96927">
        <v>33</v>
      </c>
      <c r="C96927">
        <v>2867.7059796509102</v>
      </c>
      <c r="D96927" s="187">
        <v>2014.3</v>
      </c>
    </row>
    <row r="96928" spans="1:4">
      <c r="A96928" s="240">
        <v>41833</v>
      </c>
      <c r="B96928">
        <v>32</v>
      </c>
      <c r="C96928">
        <v>2833.7363647667999</v>
      </c>
      <c r="D96928" s="187">
        <v>2014.3</v>
      </c>
    </row>
    <row r="96929" spans="1:4">
      <c r="A96929" s="240">
        <v>41833</v>
      </c>
      <c r="B96929">
        <v>31</v>
      </c>
      <c r="C96929">
        <v>2784.1349368501301</v>
      </c>
      <c r="D96929" s="187">
        <v>2014.3</v>
      </c>
    </row>
    <row r="96930" spans="1:4">
      <c r="A96930" s="240">
        <v>41833</v>
      </c>
      <c r="B96930">
        <v>30</v>
      </c>
      <c r="C96930">
        <v>2717.1375790341199</v>
      </c>
      <c r="D96930" s="187">
        <v>2014.3</v>
      </c>
    </row>
    <row r="96931" spans="1:4">
      <c r="A96931" s="240">
        <v>41833</v>
      </c>
      <c r="B96931">
        <v>29</v>
      </c>
      <c r="C96931">
        <v>2825.5086380760199</v>
      </c>
      <c r="D96931" s="187">
        <v>2014.3</v>
      </c>
    </row>
    <row r="96932" spans="1:4">
      <c r="A96932" s="240">
        <v>41833</v>
      </c>
      <c r="B96932">
        <v>28</v>
      </c>
      <c r="C96932">
        <v>2900.5139224439999</v>
      </c>
      <c r="D96932" s="187">
        <v>2014.3</v>
      </c>
    </row>
    <row r="96933" spans="1:4">
      <c r="A96933" s="240">
        <v>41833</v>
      </c>
      <c r="B96933">
        <v>27</v>
      </c>
      <c r="C96933">
        <v>2877.4645539070102</v>
      </c>
      <c r="D96933" s="187">
        <v>2014.3</v>
      </c>
    </row>
    <row r="96934" spans="1:4">
      <c r="A96934" s="240">
        <v>41833</v>
      </c>
      <c r="B96934">
        <v>26</v>
      </c>
      <c r="C96934">
        <v>2948.4513429870599</v>
      </c>
      <c r="D96934" s="187">
        <v>2014.3</v>
      </c>
    </row>
    <row r="96935" spans="1:4">
      <c r="A96935" s="240">
        <v>41833</v>
      </c>
      <c r="B96935">
        <v>25</v>
      </c>
      <c r="C96935">
        <v>2864.6355196120498</v>
      </c>
      <c r="D96935" s="187">
        <v>2014.3</v>
      </c>
    </row>
    <row r="96936" spans="1:4">
      <c r="A96936" s="240">
        <v>41833</v>
      </c>
      <c r="B96936">
        <v>24</v>
      </c>
      <c r="C96936">
        <v>2789.6236297840901</v>
      </c>
      <c r="D96936" s="187">
        <v>2014.3</v>
      </c>
    </row>
    <row r="96937" spans="1:4">
      <c r="A96937" s="240">
        <v>41833</v>
      </c>
      <c r="B96937">
        <v>23</v>
      </c>
      <c r="C96937">
        <v>2775.83409031872</v>
      </c>
      <c r="D96937" s="187">
        <v>2014.3</v>
      </c>
    </row>
    <row r="96938" spans="1:4">
      <c r="A96938" s="240">
        <v>41833</v>
      </c>
      <c r="B96938">
        <v>22</v>
      </c>
      <c r="C96938">
        <v>2752.8037052028399</v>
      </c>
      <c r="D96938" s="187">
        <v>2014.3</v>
      </c>
    </row>
    <row r="96939" spans="1:4">
      <c r="A96939" s="240">
        <v>41833</v>
      </c>
      <c r="B96939">
        <v>21</v>
      </c>
      <c r="C96939">
        <v>2688.5379940520702</v>
      </c>
      <c r="D96939" s="187">
        <v>2014.3</v>
      </c>
    </row>
    <row r="96940" spans="1:4">
      <c r="A96940" s="240">
        <v>41833</v>
      </c>
      <c r="B96940">
        <v>20</v>
      </c>
      <c r="C96940">
        <v>2710.4957191082399</v>
      </c>
      <c r="D96940" s="187">
        <v>2014.3</v>
      </c>
    </row>
    <row r="96941" spans="1:4">
      <c r="A96941" s="240">
        <v>41833</v>
      </c>
      <c r="B96941">
        <v>19</v>
      </c>
      <c r="C96941">
        <v>2570.1708923104802</v>
      </c>
      <c r="D96941" s="187">
        <v>2014.3</v>
      </c>
    </row>
    <row r="96942" spans="1:4">
      <c r="A96942" s="240">
        <v>41833</v>
      </c>
      <c r="B96942">
        <v>18</v>
      </c>
      <c r="C96942">
        <v>2365.1467163269699</v>
      </c>
      <c r="D96942" s="187">
        <v>2014.3</v>
      </c>
    </row>
    <row r="96943" spans="1:4">
      <c r="A96943" s="240">
        <v>41833</v>
      </c>
      <c r="B96943">
        <v>17</v>
      </c>
      <c r="C96943">
        <v>2253.9770369221201</v>
      </c>
      <c r="D96943" s="187">
        <v>2014.3</v>
      </c>
    </row>
    <row r="96944" spans="1:4">
      <c r="A96944" s="240">
        <v>41833</v>
      </c>
      <c r="B96944">
        <v>16</v>
      </c>
      <c r="C96944">
        <v>2128.9586737434001</v>
      </c>
      <c r="D96944" s="187">
        <v>2014.3</v>
      </c>
    </row>
    <row r="96945" spans="1:4">
      <c r="A96945" s="240">
        <v>41833</v>
      </c>
      <c r="B96945">
        <v>15</v>
      </c>
      <c r="C96945">
        <v>2084.5393318542301</v>
      </c>
      <c r="D96945" s="187">
        <v>2014.3</v>
      </c>
    </row>
    <row r="96946" spans="1:4">
      <c r="A96946" s="240">
        <v>41833</v>
      </c>
      <c r="B96946">
        <v>14</v>
      </c>
      <c r="C96946">
        <v>2028.5250640606901</v>
      </c>
      <c r="D96946" s="187">
        <v>2014.3</v>
      </c>
    </row>
    <row r="96947" spans="1:4">
      <c r="A96947" s="240">
        <v>41833</v>
      </c>
      <c r="B96947">
        <v>13</v>
      </c>
      <c r="C96947">
        <v>2010.1166239363799</v>
      </c>
      <c r="D96947" s="187">
        <v>2014.3</v>
      </c>
    </row>
    <row r="96948" spans="1:4">
      <c r="A96948" s="240">
        <v>41833</v>
      </c>
      <c r="B96948">
        <v>12</v>
      </c>
      <c r="C96948">
        <v>2029.10803683841</v>
      </c>
      <c r="D96948" s="187">
        <v>2014.3</v>
      </c>
    </row>
    <row r="96949" spans="1:4">
      <c r="A96949" s="240">
        <v>41833</v>
      </c>
      <c r="B96949">
        <v>11</v>
      </c>
      <c r="C96949">
        <v>2024.4513874309901</v>
      </c>
      <c r="D96949" s="187">
        <v>2014.3</v>
      </c>
    </row>
    <row r="96950" spans="1:4">
      <c r="A96950" s="240">
        <v>41833</v>
      </c>
      <c r="B96950">
        <v>10</v>
      </c>
      <c r="C96950">
        <v>2030.448745247</v>
      </c>
      <c r="D96950" s="187">
        <v>2014.3</v>
      </c>
    </row>
    <row r="96951" spans="1:4">
      <c r="A96951" s="240">
        <v>41833</v>
      </c>
      <c r="B96951">
        <v>9</v>
      </c>
      <c r="C96951">
        <v>2051.3895030026101</v>
      </c>
      <c r="D96951" s="187">
        <v>2014.3</v>
      </c>
    </row>
    <row r="96952" spans="1:4">
      <c r="A96952" s="240">
        <v>41833</v>
      </c>
      <c r="B96952">
        <v>8</v>
      </c>
      <c r="C96952">
        <v>2057.3895030026101</v>
      </c>
      <c r="D96952" s="187">
        <v>2014.3</v>
      </c>
    </row>
    <row r="96953" spans="1:4">
      <c r="A96953" s="240">
        <v>41833</v>
      </c>
      <c r="B96953">
        <v>7</v>
      </c>
      <c r="C96953">
        <v>2033.37962929521</v>
      </c>
      <c r="D96953" s="187">
        <v>2014.3</v>
      </c>
    </row>
    <row r="96954" spans="1:4">
      <c r="A96954" s="240">
        <v>41833</v>
      </c>
      <c r="B96954">
        <v>6</v>
      </c>
      <c r="C96954">
        <v>2096.3796292952102</v>
      </c>
      <c r="D96954" s="187">
        <v>2014.3</v>
      </c>
    </row>
    <row r="96955" spans="1:4">
      <c r="A96955" s="240">
        <v>41833</v>
      </c>
      <c r="B96955">
        <v>5</v>
      </c>
      <c r="C96955">
        <v>2160.5805149780299</v>
      </c>
      <c r="D96955" s="187">
        <v>2014.3</v>
      </c>
    </row>
    <row r="96956" spans="1:4">
      <c r="A96956" s="240">
        <v>41833</v>
      </c>
      <c r="B96956">
        <v>4</v>
      </c>
      <c r="C96956">
        <v>2194.5805149780299</v>
      </c>
      <c r="D96956" s="187">
        <v>2014.3</v>
      </c>
    </row>
    <row r="96957" spans="1:4">
      <c r="A96957" s="240">
        <v>41833</v>
      </c>
      <c r="B96957">
        <v>3</v>
      </c>
      <c r="C96957">
        <v>2204.0755781243301</v>
      </c>
      <c r="D96957" s="187">
        <v>2014.3</v>
      </c>
    </row>
    <row r="96958" spans="1:4">
      <c r="A96958" s="240">
        <v>41833</v>
      </c>
      <c r="B96958">
        <v>2</v>
      </c>
      <c r="C96958">
        <v>2242.0755781243301</v>
      </c>
      <c r="D96958" s="187">
        <v>2014.3</v>
      </c>
    </row>
    <row r="96959" spans="1:4">
      <c r="A96959" s="240">
        <v>41833</v>
      </c>
      <c r="B96959">
        <v>1</v>
      </c>
      <c r="C96959">
        <v>2358.6002623928298</v>
      </c>
      <c r="D96959" s="187">
        <v>2014.3</v>
      </c>
    </row>
    <row r="96960" spans="1:4">
      <c r="A96960" s="240">
        <v>41834</v>
      </c>
      <c r="B96960">
        <v>48</v>
      </c>
      <c r="C96960">
        <v>2470.7163522259898</v>
      </c>
      <c r="D96960" s="187">
        <v>2014.3</v>
      </c>
    </row>
    <row r="96961" spans="1:4">
      <c r="A96961" s="240">
        <v>41834</v>
      </c>
      <c r="B96961">
        <v>47</v>
      </c>
      <c r="C96961">
        <v>2663.0302771042702</v>
      </c>
      <c r="D96961" s="187">
        <v>2014.3</v>
      </c>
    </row>
    <row r="96962" spans="1:4">
      <c r="A96962" s="240">
        <v>41834</v>
      </c>
      <c r="B96962">
        <v>46</v>
      </c>
      <c r="C96962">
        <v>2830.0302771042702</v>
      </c>
      <c r="D96962" s="187">
        <v>2014.3</v>
      </c>
    </row>
    <row r="96963" spans="1:4">
      <c r="A96963" s="240">
        <v>41834</v>
      </c>
      <c r="B96963">
        <v>45</v>
      </c>
      <c r="C96963">
        <v>2885.7854681777699</v>
      </c>
      <c r="D96963" s="187">
        <v>2014.3</v>
      </c>
    </row>
    <row r="96964" spans="1:4">
      <c r="A96964" s="240">
        <v>41834</v>
      </c>
      <c r="B96964">
        <v>44</v>
      </c>
      <c r="C96964">
        <v>2912.7854681777699</v>
      </c>
      <c r="D96964" s="187">
        <v>2014.3</v>
      </c>
    </row>
    <row r="96965" spans="1:4">
      <c r="A96965" s="240">
        <v>41834</v>
      </c>
      <c r="B96965">
        <v>43</v>
      </c>
      <c r="C96965">
        <v>2971.76499140648</v>
      </c>
      <c r="D96965" s="187">
        <v>2014.3</v>
      </c>
    </row>
    <row r="96966" spans="1:4">
      <c r="A96966" s="240">
        <v>41834</v>
      </c>
      <c r="B96966">
        <v>42</v>
      </c>
      <c r="C96966">
        <v>3054.7677656996698</v>
      </c>
      <c r="D96966" s="187">
        <v>2014.3</v>
      </c>
    </row>
    <row r="96967" spans="1:4">
      <c r="A96967" s="240">
        <v>41834</v>
      </c>
      <c r="B96967">
        <v>41</v>
      </c>
      <c r="C96967">
        <v>3064.4670805574701</v>
      </c>
      <c r="D96967" s="187">
        <v>2014.3</v>
      </c>
    </row>
    <row r="96968" spans="1:4">
      <c r="A96968" s="240">
        <v>41834</v>
      </c>
      <c r="B96968">
        <v>40</v>
      </c>
      <c r="C96968">
        <v>3196.48042358662</v>
      </c>
      <c r="D96968" s="187">
        <v>2014.3</v>
      </c>
    </row>
    <row r="96969" spans="1:4">
      <c r="A96969" s="240">
        <v>41834</v>
      </c>
      <c r="B96969">
        <v>39</v>
      </c>
      <c r="C96969">
        <v>3259.3913249724001</v>
      </c>
      <c r="D96969" s="187">
        <v>2014.3</v>
      </c>
    </row>
    <row r="96970" spans="1:4">
      <c r="A96970" s="240">
        <v>41834</v>
      </c>
      <c r="B96970">
        <v>38</v>
      </c>
      <c r="C96970">
        <v>3266.4110092431201</v>
      </c>
      <c r="D96970" s="187">
        <v>2014.3</v>
      </c>
    </row>
    <row r="96971" spans="1:4">
      <c r="A96971" s="240">
        <v>41834</v>
      </c>
      <c r="B96971">
        <v>37</v>
      </c>
      <c r="C96971">
        <v>3438.7308158913002</v>
      </c>
      <c r="D96971" s="187">
        <v>2014.3</v>
      </c>
    </row>
    <row r="96972" spans="1:4">
      <c r="A96972" s="240">
        <v>41834</v>
      </c>
      <c r="B96972">
        <v>36</v>
      </c>
      <c r="C96972">
        <v>3559.7571056219999</v>
      </c>
      <c r="D96972" s="187">
        <v>2014.3</v>
      </c>
    </row>
    <row r="96973" spans="1:4">
      <c r="A96973" s="240">
        <v>41834</v>
      </c>
      <c r="B96973">
        <v>35</v>
      </c>
      <c r="C96973">
        <v>3510.2784584989899</v>
      </c>
      <c r="D96973" s="187">
        <v>2014.3</v>
      </c>
    </row>
    <row r="96974" spans="1:4">
      <c r="A96974" s="240">
        <v>41834</v>
      </c>
      <c r="B96974">
        <v>34</v>
      </c>
      <c r="C96974">
        <v>3478.3075225228799</v>
      </c>
      <c r="D96974" s="187">
        <v>2014.3</v>
      </c>
    </row>
    <row r="96975" spans="1:4">
      <c r="A96975" s="240">
        <v>41834</v>
      </c>
      <c r="B96975">
        <v>33</v>
      </c>
      <c r="C96975">
        <v>3391.0246777890402</v>
      </c>
      <c r="D96975" s="187">
        <v>2014.3</v>
      </c>
    </row>
    <row r="96976" spans="1:4">
      <c r="A96976" s="240">
        <v>41834</v>
      </c>
      <c r="B96976">
        <v>32</v>
      </c>
      <c r="C96976">
        <v>3330.0577050889001</v>
      </c>
      <c r="D96976" s="187">
        <v>2014.3</v>
      </c>
    </row>
    <row r="96977" spans="1:4">
      <c r="A96977" s="240">
        <v>41834</v>
      </c>
      <c r="B96977">
        <v>31</v>
      </c>
      <c r="C96977">
        <v>2278.5036985537999</v>
      </c>
      <c r="D96977" s="187">
        <v>2014.3</v>
      </c>
    </row>
    <row r="96978" spans="1:4">
      <c r="A96978" s="240">
        <v>41834</v>
      </c>
      <c r="B96978">
        <v>30</v>
      </c>
      <c r="C96978">
        <v>3314.5327625776799</v>
      </c>
      <c r="D96978" s="187">
        <v>2014.3</v>
      </c>
    </row>
    <row r="96979" spans="1:4">
      <c r="A96979" s="240">
        <v>41834</v>
      </c>
      <c r="B96979">
        <v>29</v>
      </c>
      <c r="C96979">
        <v>3306.90894506223</v>
      </c>
      <c r="D96979" s="187">
        <v>2014.3</v>
      </c>
    </row>
    <row r="96980" spans="1:4">
      <c r="A96980" s="240">
        <v>41834</v>
      </c>
      <c r="B96980">
        <v>28</v>
      </c>
      <c r="C96980">
        <v>3233.9353669021302</v>
      </c>
      <c r="D96980" s="187">
        <v>2014.3</v>
      </c>
    </row>
    <row r="96981" spans="1:4">
      <c r="A96981" s="240">
        <v>41834</v>
      </c>
      <c r="B96981">
        <v>27</v>
      </c>
      <c r="C96981">
        <v>3250.1073264913098</v>
      </c>
      <c r="D96981" s="187">
        <v>2014.3</v>
      </c>
    </row>
    <row r="96982" spans="1:4">
      <c r="A96982" s="240">
        <v>41834</v>
      </c>
      <c r="B96982">
        <v>26</v>
      </c>
      <c r="C96982">
        <v>3260.1139319512799</v>
      </c>
      <c r="D96982" s="187">
        <v>2014.3</v>
      </c>
    </row>
    <row r="96983" spans="1:4">
      <c r="A96983" s="240">
        <v>41834</v>
      </c>
      <c r="B96983">
        <v>25</v>
      </c>
      <c r="C96983">
        <v>3270.8163253150401</v>
      </c>
      <c r="D96983" s="187">
        <v>2014.3</v>
      </c>
    </row>
    <row r="96984" spans="1:4">
      <c r="A96984" s="240">
        <v>41834</v>
      </c>
      <c r="B96984">
        <v>24</v>
      </c>
      <c r="C96984">
        <v>3420.8189674990299</v>
      </c>
      <c r="D96984" s="187">
        <v>2014.3</v>
      </c>
    </row>
    <row r="96985" spans="1:4">
      <c r="A96985" s="240">
        <v>41834</v>
      </c>
      <c r="B96985">
        <v>23</v>
      </c>
      <c r="C96985">
        <v>3354.2848746612399</v>
      </c>
      <c r="D96985" s="187">
        <v>2014.3</v>
      </c>
    </row>
    <row r="96986" spans="1:4">
      <c r="A96986" s="240">
        <v>41834</v>
      </c>
      <c r="B96986">
        <v>22</v>
      </c>
      <c r="C96986">
        <v>3254.2677004653001</v>
      </c>
      <c r="D96986" s="187">
        <v>2014.3</v>
      </c>
    </row>
    <row r="96987" spans="1:4">
      <c r="A96987" s="240">
        <v>41834</v>
      </c>
      <c r="B96987">
        <v>21</v>
      </c>
      <c r="C96987">
        <v>3149.1313467520299</v>
      </c>
      <c r="D96987" s="187">
        <v>2014.3</v>
      </c>
    </row>
    <row r="96988" spans="1:4">
      <c r="A96988" s="240">
        <v>41834</v>
      </c>
      <c r="B96988">
        <v>20</v>
      </c>
      <c r="C96988">
        <v>3182.09831945216</v>
      </c>
      <c r="D96988" s="187">
        <v>2014.3</v>
      </c>
    </row>
    <row r="96989" spans="1:4">
      <c r="A96989" s="240">
        <v>41834</v>
      </c>
      <c r="B96989">
        <v>19</v>
      </c>
      <c r="C96989">
        <v>3165.33226078711</v>
      </c>
      <c r="D96989" s="187">
        <v>2014.3</v>
      </c>
    </row>
    <row r="96990" spans="1:4">
      <c r="A96990" s="240">
        <v>41834</v>
      </c>
      <c r="B96990">
        <v>18</v>
      </c>
      <c r="C96990">
        <v>3132.2886647512901</v>
      </c>
      <c r="D96990" s="187">
        <v>2014.3</v>
      </c>
    </row>
    <row r="96991" spans="1:4">
      <c r="A96991" s="240">
        <v>41834</v>
      </c>
      <c r="B96991">
        <v>17</v>
      </c>
      <c r="C96991">
        <v>3027.6204872063199</v>
      </c>
      <c r="D96991" s="187">
        <v>2014.3</v>
      </c>
    </row>
    <row r="96992" spans="1:4">
      <c r="A96992" s="240">
        <v>41834</v>
      </c>
      <c r="B96992">
        <v>16</v>
      </c>
      <c r="C96992">
        <v>2862.5782122624901</v>
      </c>
      <c r="D96992" s="187">
        <v>2014.3</v>
      </c>
    </row>
    <row r="96993" spans="1:4">
      <c r="A96993" s="240">
        <v>41834</v>
      </c>
      <c r="B96993">
        <v>15</v>
      </c>
      <c r="C96993">
        <v>2667.2600252526399</v>
      </c>
      <c r="D96993" s="187">
        <v>2014.3</v>
      </c>
    </row>
    <row r="96994" spans="1:4">
      <c r="A96994" s="240">
        <v>41834</v>
      </c>
      <c r="B96994">
        <v>14</v>
      </c>
      <c r="C96994">
        <v>2439.23426395874</v>
      </c>
      <c r="D96994" s="187">
        <v>2014.3</v>
      </c>
    </row>
    <row r="96995" spans="1:4">
      <c r="A96995" s="240">
        <v>41834</v>
      </c>
      <c r="B96995">
        <v>13</v>
      </c>
      <c r="C96995">
        <v>2262.1130971369798</v>
      </c>
      <c r="D96995" s="187">
        <v>2014.3</v>
      </c>
    </row>
    <row r="96996" spans="1:4">
      <c r="A96996" s="240">
        <v>41834</v>
      </c>
      <c r="B96996">
        <v>12</v>
      </c>
      <c r="C96996">
        <v>2154.0938091938601</v>
      </c>
      <c r="D96996" s="187">
        <v>2014.3</v>
      </c>
    </row>
    <row r="96997" spans="1:4">
      <c r="A96997" s="240">
        <v>41834</v>
      </c>
      <c r="B96997">
        <v>11</v>
      </c>
      <c r="C96997">
        <v>2059.1796395606598</v>
      </c>
      <c r="D96997" s="187">
        <v>2014.3</v>
      </c>
    </row>
    <row r="96998" spans="1:4">
      <c r="A96998" s="240">
        <v>41834</v>
      </c>
      <c r="B96998">
        <v>10</v>
      </c>
      <c r="C96998">
        <v>2155.18043221586</v>
      </c>
      <c r="D96998" s="187">
        <v>2014.3</v>
      </c>
    </row>
    <row r="96999" spans="1:4">
      <c r="A96999" s="240">
        <v>41834</v>
      </c>
      <c r="B96999">
        <v>9</v>
      </c>
      <c r="C96999">
        <v>2215.8889945629999</v>
      </c>
      <c r="D96999" s="187">
        <v>2014.3</v>
      </c>
    </row>
    <row r="97000" spans="1:4">
      <c r="A97000" s="240">
        <v>41834</v>
      </c>
      <c r="B97000">
        <v>8</v>
      </c>
      <c r="C97000">
        <v>2238.8889945629999</v>
      </c>
      <c r="D97000" s="187">
        <v>2014.3</v>
      </c>
    </row>
    <row r="97001" spans="1:4">
      <c r="A97001" s="240">
        <v>41834</v>
      </c>
      <c r="B97001">
        <v>7</v>
      </c>
      <c r="C97001">
        <v>2205.6782351727802</v>
      </c>
      <c r="D97001" s="187">
        <v>2014.3</v>
      </c>
    </row>
    <row r="97002" spans="1:4">
      <c r="A97002" s="240">
        <v>41834</v>
      </c>
      <c r="B97002">
        <v>6</v>
      </c>
      <c r="C97002">
        <v>2195.6782351727802</v>
      </c>
      <c r="D97002" s="187">
        <v>2014.3</v>
      </c>
    </row>
    <row r="97003" spans="1:4">
      <c r="A97003" s="240">
        <v>41834</v>
      </c>
      <c r="B97003">
        <v>5</v>
      </c>
      <c r="C97003">
        <v>2211.8988682703998</v>
      </c>
      <c r="D97003" s="187">
        <v>2014.3</v>
      </c>
    </row>
    <row r="97004" spans="1:4">
      <c r="A97004" s="240">
        <v>41834</v>
      </c>
      <c r="B97004">
        <v>4</v>
      </c>
      <c r="C97004">
        <v>2221.8988682703998</v>
      </c>
      <c r="D97004" s="187">
        <v>2014.3</v>
      </c>
    </row>
    <row r="97005" spans="1:4">
      <c r="A97005" s="240">
        <v>41834</v>
      </c>
      <c r="B97005">
        <v>3</v>
      </c>
      <c r="C97005">
        <v>2259.1930457338799</v>
      </c>
      <c r="D97005" s="187">
        <v>2014.3</v>
      </c>
    </row>
    <row r="97006" spans="1:4">
      <c r="A97006" s="240">
        <v>41834</v>
      </c>
      <c r="B97006">
        <v>2</v>
      </c>
      <c r="C97006">
        <v>2311.1930457338799</v>
      </c>
      <c r="D97006" s="187">
        <v>2014.3</v>
      </c>
    </row>
    <row r="97007" spans="1:4">
      <c r="A97007" s="240">
        <v>41834</v>
      </c>
      <c r="B97007">
        <v>1</v>
      </c>
      <c r="C97007">
        <v>2444.1589961976001</v>
      </c>
      <c r="D97007" s="187">
        <v>2014.3</v>
      </c>
    </row>
    <row r="97008" spans="1:4">
      <c r="A97008" s="240">
        <v>41835</v>
      </c>
      <c r="B97008">
        <v>48</v>
      </c>
      <c r="C97008">
        <v>2546.02076429403</v>
      </c>
      <c r="D97008" s="187">
        <v>2014.3</v>
      </c>
    </row>
    <row r="97009" spans="1:4">
      <c r="A97009" s="240">
        <v>41835</v>
      </c>
      <c r="B97009">
        <v>47</v>
      </c>
      <c r="C97009">
        <v>2686.69696570835</v>
      </c>
      <c r="D97009" s="187">
        <v>2014.3</v>
      </c>
    </row>
    <row r="97010" spans="1:4">
      <c r="A97010" s="240">
        <v>41835</v>
      </c>
      <c r="B97010">
        <v>46</v>
      </c>
      <c r="C97010">
        <v>2837.69696570835</v>
      </c>
      <c r="D97010" s="187">
        <v>2014.3</v>
      </c>
    </row>
    <row r="97011" spans="1:4">
      <c r="A97011" s="240">
        <v>41835</v>
      </c>
      <c r="B97011">
        <v>45</v>
      </c>
      <c r="C97011">
        <v>2933.5301295618101</v>
      </c>
      <c r="D97011" s="187">
        <v>2014.3</v>
      </c>
    </row>
    <row r="97012" spans="1:4">
      <c r="A97012" s="240">
        <v>41835</v>
      </c>
      <c r="B97012">
        <v>44</v>
      </c>
      <c r="C97012">
        <v>2925.5301295618101</v>
      </c>
      <c r="D97012" s="187">
        <v>2014.3</v>
      </c>
    </row>
    <row r="97013" spans="1:4">
      <c r="A97013" s="240">
        <v>41835</v>
      </c>
      <c r="B97013">
        <v>43</v>
      </c>
      <c r="C97013">
        <v>2970.3971420318499</v>
      </c>
      <c r="D97013" s="187">
        <v>2014.3</v>
      </c>
    </row>
    <row r="97014" spans="1:4">
      <c r="A97014" s="240">
        <v>41835</v>
      </c>
      <c r="B97014">
        <v>42</v>
      </c>
      <c r="C97014">
        <v>3018.4061254574099</v>
      </c>
      <c r="D97014" s="187">
        <v>2014.3</v>
      </c>
    </row>
    <row r="97015" spans="1:4">
      <c r="A97015" s="240">
        <v>41835</v>
      </c>
      <c r="B97015">
        <v>41</v>
      </c>
      <c r="C97015">
        <v>3089.72959668062</v>
      </c>
      <c r="D97015" s="187">
        <v>2014.3</v>
      </c>
    </row>
    <row r="97016" spans="1:4">
      <c r="A97016" s="240">
        <v>41835</v>
      </c>
      <c r="B97016">
        <v>40</v>
      </c>
      <c r="C97016">
        <v>3117.7599817964901</v>
      </c>
      <c r="D97016" s="187">
        <v>2014.3</v>
      </c>
    </row>
    <row r="97017" spans="1:4">
      <c r="A97017" s="240">
        <v>41835</v>
      </c>
      <c r="B97017">
        <v>39</v>
      </c>
      <c r="C97017">
        <v>3166.8128886203599</v>
      </c>
      <c r="D97017" s="187">
        <v>2014.3</v>
      </c>
    </row>
    <row r="97018" spans="1:4">
      <c r="A97018" s="240">
        <v>41835</v>
      </c>
      <c r="B97018">
        <v>38</v>
      </c>
      <c r="C97018">
        <v>3228.8455195926399</v>
      </c>
      <c r="D97018" s="187">
        <v>2014.3</v>
      </c>
    </row>
    <row r="97019" spans="1:4">
      <c r="A97019" s="240">
        <v>41835</v>
      </c>
      <c r="B97019">
        <v>37</v>
      </c>
      <c r="C97019">
        <v>3278.3947130281599</v>
      </c>
      <c r="D97019" s="187">
        <v>2014.3</v>
      </c>
    </row>
    <row r="97020" spans="1:4">
      <c r="A97020" s="240">
        <v>41835</v>
      </c>
      <c r="B97020">
        <v>36</v>
      </c>
      <c r="C97020">
        <v>3354.4383090639899</v>
      </c>
      <c r="D97020" s="187">
        <v>2014.3</v>
      </c>
    </row>
    <row r="97021" spans="1:4">
      <c r="A97021" s="240">
        <v>41835</v>
      </c>
      <c r="B97021">
        <v>35</v>
      </c>
      <c r="C97021">
        <v>3392.8417003772001</v>
      </c>
      <c r="D97021" s="187">
        <v>2014.3</v>
      </c>
    </row>
    <row r="97022" spans="1:4">
      <c r="A97022" s="240">
        <v>41835</v>
      </c>
      <c r="B97022">
        <v>34</v>
      </c>
      <c r="C97022">
        <v>3354.8654800331101</v>
      </c>
      <c r="D97022" s="187">
        <v>2014.3</v>
      </c>
    </row>
    <row r="97023" spans="1:4">
      <c r="A97023" s="240">
        <v>41835</v>
      </c>
      <c r="B97023">
        <v>33</v>
      </c>
      <c r="C97023">
        <v>3287.3436678390599</v>
      </c>
      <c r="D97023" s="187">
        <v>2014.3</v>
      </c>
    </row>
    <row r="97024" spans="1:4">
      <c r="A97024" s="240">
        <v>41835</v>
      </c>
      <c r="B97024">
        <v>32</v>
      </c>
      <c r="C97024">
        <v>3228.3727318629499</v>
      </c>
      <c r="D97024" s="187">
        <v>2014.3</v>
      </c>
    </row>
    <row r="97025" spans="1:4">
      <c r="A97025" s="240">
        <v>41835</v>
      </c>
      <c r="B97025">
        <v>31</v>
      </c>
      <c r="C97025">
        <v>3223.8403509329401</v>
      </c>
      <c r="D97025" s="187">
        <v>2014.3</v>
      </c>
    </row>
    <row r="97026" spans="1:4">
      <c r="A97026" s="240">
        <v>41835</v>
      </c>
      <c r="B97026">
        <v>30</v>
      </c>
      <c r="C97026">
        <v>3179.8522407608998</v>
      </c>
      <c r="D97026" s="187">
        <v>2014.3</v>
      </c>
    </row>
    <row r="97027" spans="1:4">
      <c r="A97027" s="240">
        <v>41835</v>
      </c>
      <c r="B97027">
        <v>29</v>
      </c>
      <c r="C97027">
        <v>3189.8825569116502</v>
      </c>
      <c r="D97027" s="187">
        <v>2014.3</v>
      </c>
    </row>
    <row r="97028" spans="1:4">
      <c r="A97028" s="240">
        <v>41835</v>
      </c>
      <c r="B97028">
        <v>28</v>
      </c>
      <c r="C97028">
        <v>3184.8812358196501</v>
      </c>
      <c r="D97028" s="187">
        <v>2014.3</v>
      </c>
    </row>
    <row r="97029" spans="1:4">
      <c r="A97029" s="240">
        <v>41835</v>
      </c>
      <c r="B97029">
        <v>27</v>
      </c>
      <c r="C97029">
        <v>3216.42372034751</v>
      </c>
      <c r="D97029" s="187">
        <v>2014.3</v>
      </c>
    </row>
    <row r="97030" spans="1:4">
      <c r="A97030" s="240">
        <v>41835</v>
      </c>
      <c r="B97030">
        <v>26</v>
      </c>
      <c r="C97030">
        <v>3202.4131516115599</v>
      </c>
      <c r="D97030" s="187">
        <v>2014.3</v>
      </c>
    </row>
    <row r="97031" spans="1:4">
      <c r="A97031" s="240">
        <v>41835</v>
      </c>
      <c r="B97031">
        <v>25</v>
      </c>
      <c r="C97031">
        <v>3235.6488738194198</v>
      </c>
      <c r="D97031" s="187">
        <v>2014.3</v>
      </c>
    </row>
    <row r="97032" spans="1:4">
      <c r="A97032" s="240">
        <v>41835</v>
      </c>
      <c r="B97032">
        <v>24</v>
      </c>
      <c r="C97032">
        <v>3210.6488738194198</v>
      </c>
      <c r="D97032" s="187">
        <v>2014.3</v>
      </c>
    </row>
    <row r="97033" spans="1:4">
      <c r="A97033" s="240">
        <v>41835</v>
      </c>
      <c r="B97033">
        <v>23</v>
      </c>
      <c r="C97033">
        <v>3238.8175881562602</v>
      </c>
      <c r="D97033" s="187">
        <v>2014.3</v>
      </c>
    </row>
    <row r="97034" spans="1:4">
      <c r="A97034" s="240">
        <v>41835</v>
      </c>
      <c r="B97034">
        <v>22</v>
      </c>
      <c r="C97034">
        <v>3200.7885241323802</v>
      </c>
      <c r="D97034" s="187">
        <v>2014.3</v>
      </c>
    </row>
    <row r="97035" spans="1:4">
      <c r="A97035" s="240">
        <v>41835</v>
      </c>
      <c r="B97035">
        <v>21</v>
      </c>
      <c r="C97035">
        <v>3172.0420465996099</v>
      </c>
      <c r="D97035" s="187">
        <v>2014.3</v>
      </c>
    </row>
    <row r="97036" spans="1:4">
      <c r="A97036" s="240">
        <v>41835</v>
      </c>
      <c r="B97036">
        <v>20</v>
      </c>
      <c r="C97036">
        <v>3110.0182669437099</v>
      </c>
      <c r="D97036" s="187">
        <v>2014.3</v>
      </c>
    </row>
    <row r="97037" spans="1:4">
      <c r="A97037" s="240">
        <v>41835</v>
      </c>
      <c r="B97037">
        <v>19</v>
      </c>
      <c r="C97037">
        <v>3084.7220043945399</v>
      </c>
      <c r="D97037" s="187">
        <v>2014.3</v>
      </c>
    </row>
    <row r="97038" spans="1:4">
      <c r="A97038" s="240">
        <v>41835</v>
      </c>
      <c r="B97038">
        <v>18</v>
      </c>
      <c r="C97038">
        <v>3060.6902981866701</v>
      </c>
      <c r="D97038" s="187">
        <v>2014.3</v>
      </c>
    </row>
    <row r="97039" spans="1:4">
      <c r="A97039" s="240">
        <v>41835</v>
      </c>
      <c r="B97039">
        <v>17</v>
      </c>
      <c r="C97039">
        <v>3014.8765828924202</v>
      </c>
      <c r="D97039" s="187">
        <v>2014.3</v>
      </c>
    </row>
    <row r="97040" spans="1:4">
      <c r="A97040" s="240">
        <v>41835</v>
      </c>
      <c r="B97040">
        <v>16</v>
      </c>
      <c r="C97040">
        <v>2862.8378748969699</v>
      </c>
      <c r="D97040" s="187">
        <v>2014.3</v>
      </c>
    </row>
    <row r="97041" spans="1:4">
      <c r="A97041" s="240">
        <v>41835</v>
      </c>
      <c r="B97041">
        <v>15</v>
      </c>
      <c r="C97041">
        <v>2680.0803345193899</v>
      </c>
      <c r="D97041" s="187">
        <v>2014.3</v>
      </c>
    </row>
    <row r="97042" spans="1:4">
      <c r="A97042" s="240">
        <v>41835</v>
      </c>
      <c r="B97042">
        <v>14</v>
      </c>
      <c r="C97042">
        <v>2453.0529879150999</v>
      </c>
      <c r="D97042" s="187">
        <v>2014.3</v>
      </c>
    </row>
    <row r="97043" spans="1:4">
      <c r="A97043" s="240">
        <v>41835</v>
      </c>
      <c r="B97043">
        <v>13</v>
      </c>
      <c r="C97043">
        <v>2317.4269475383398</v>
      </c>
      <c r="D97043" s="187">
        <v>2014.3</v>
      </c>
    </row>
    <row r="97044" spans="1:4">
      <c r="A97044" s="240">
        <v>41835</v>
      </c>
      <c r="B97044">
        <v>12</v>
      </c>
      <c r="C97044">
        <v>2142.4124155263999</v>
      </c>
      <c r="D97044" s="187">
        <v>2014.3</v>
      </c>
    </row>
    <row r="97045" spans="1:4">
      <c r="A97045" s="240">
        <v>41835</v>
      </c>
      <c r="B97045">
        <v>11</v>
      </c>
      <c r="C97045">
        <v>2088.53780402148</v>
      </c>
      <c r="D97045" s="187">
        <v>2014.3</v>
      </c>
    </row>
    <row r="97046" spans="1:4">
      <c r="A97046" s="240">
        <v>41835</v>
      </c>
      <c r="B97046">
        <v>10</v>
      </c>
      <c r="C97046">
        <v>2011.5331801995001</v>
      </c>
      <c r="D97046" s="187">
        <v>2014.3</v>
      </c>
    </row>
    <row r="97047" spans="1:4">
      <c r="A97047" s="240">
        <v>41835</v>
      </c>
      <c r="B97047">
        <v>9</v>
      </c>
      <c r="C97047">
        <v>2057.0238149317202</v>
      </c>
      <c r="D97047" s="187">
        <v>2014.3</v>
      </c>
    </row>
    <row r="97048" spans="1:4">
      <c r="A97048" s="240">
        <v>41835</v>
      </c>
      <c r="B97048">
        <v>8</v>
      </c>
      <c r="C97048">
        <v>2033.0238149317199</v>
      </c>
      <c r="D97048" s="187">
        <v>2014.3</v>
      </c>
    </row>
    <row r="97049" spans="1:4">
      <c r="A97049" s="240">
        <v>41835</v>
      </c>
      <c r="B97049">
        <v>7</v>
      </c>
      <c r="C97049">
        <v>2086.6516646882801</v>
      </c>
      <c r="D97049" s="187">
        <v>2014.3</v>
      </c>
    </row>
    <row r="97050" spans="1:4">
      <c r="A97050" s="240">
        <v>41835</v>
      </c>
      <c r="B97050">
        <v>6</v>
      </c>
      <c r="C97050">
        <v>2094.6516646882801</v>
      </c>
      <c r="D97050" s="187">
        <v>2014.3</v>
      </c>
    </row>
    <row r="97051" spans="1:4">
      <c r="A97051" s="240">
        <v>41835</v>
      </c>
      <c r="B97051">
        <v>5</v>
      </c>
      <c r="C97051">
        <v>2141.7010332252698</v>
      </c>
      <c r="D97051" s="187">
        <v>2014.3</v>
      </c>
    </row>
    <row r="97052" spans="1:4">
      <c r="A97052" s="240">
        <v>41835</v>
      </c>
      <c r="B97052">
        <v>4</v>
      </c>
      <c r="C97052">
        <v>2105.7010332252698</v>
      </c>
      <c r="D97052" s="187">
        <v>2014.3</v>
      </c>
    </row>
    <row r="97053" spans="1:4">
      <c r="A97053" s="240">
        <v>41835</v>
      </c>
      <c r="B97053">
        <v>3</v>
      </c>
      <c r="C97053">
        <v>2237.9710348598801</v>
      </c>
      <c r="D97053" s="187">
        <v>2014.3</v>
      </c>
    </row>
    <row r="97054" spans="1:4">
      <c r="A97054" s="240">
        <v>41835</v>
      </c>
      <c r="B97054">
        <v>2</v>
      </c>
      <c r="C97054">
        <v>2259.9710348598801</v>
      </c>
      <c r="D97054" s="187">
        <v>2014.3</v>
      </c>
    </row>
    <row r="97055" spans="1:4">
      <c r="A97055" s="240">
        <v>41835</v>
      </c>
      <c r="B97055">
        <v>1</v>
      </c>
      <c r="C97055">
        <v>2372.7163522259898</v>
      </c>
      <c r="D97055" s="187">
        <v>2014.3</v>
      </c>
    </row>
    <row r="97056" spans="1:4">
      <c r="A97056" s="240">
        <v>41836</v>
      </c>
      <c r="B97056">
        <v>48</v>
      </c>
      <c r="C97056">
        <v>2525.5365917343602</v>
      </c>
      <c r="D97056" s="187">
        <v>2014.3</v>
      </c>
    </row>
    <row r="97057" spans="1:4">
      <c r="A97057" s="240">
        <v>41836</v>
      </c>
      <c r="B97057">
        <v>47</v>
      </c>
      <c r="C97057">
        <v>2721.88013773483</v>
      </c>
      <c r="D97057" s="187">
        <v>2014.3</v>
      </c>
    </row>
    <row r="97058" spans="1:4">
      <c r="A97058" s="240">
        <v>41836</v>
      </c>
      <c r="B97058">
        <v>46</v>
      </c>
      <c r="C97058">
        <v>2850.88013773483</v>
      </c>
      <c r="D97058" s="187">
        <v>2014.3</v>
      </c>
    </row>
    <row r="97059" spans="1:4">
      <c r="A97059" s="240">
        <v>41836</v>
      </c>
      <c r="B97059">
        <v>45</v>
      </c>
      <c r="C97059">
        <v>2946.4344431255199</v>
      </c>
      <c r="D97059" s="187">
        <v>2014.3</v>
      </c>
    </row>
    <row r="97060" spans="1:4">
      <c r="A97060" s="240">
        <v>41836</v>
      </c>
      <c r="B97060">
        <v>44</v>
      </c>
      <c r="C97060">
        <v>2915.4344431255199</v>
      </c>
      <c r="D97060" s="187">
        <v>2014.3</v>
      </c>
    </row>
    <row r="97061" spans="1:4">
      <c r="A97061" s="240">
        <v>41836</v>
      </c>
      <c r="B97061">
        <v>43</v>
      </c>
      <c r="C97061">
        <v>3005.6281605836298</v>
      </c>
      <c r="D97061" s="187">
        <v>2014.3</v>
      </c>
    </row>
    <row r="97062" spans="1:4">
      <c r="A97062" s="240">
        <v>41836</v>
      </c>
      <c r="B97062">
        <v>42</v>
      </c>
      <c r="C97062">
        <v>3011.6346339344</v>
      </c>
      <c r="D97062" s="187">
        <v>2014.3</v>
      </c>
    </row>
    <row r="97063" spans="1:4">
      <c r="A97063" s="240">
        <v>41836</v>
      </c>
      <c r="B97063">
        <v>41</v>
      </c>
      <c r="C97063">
        <v>3097.11978904536</v>
      </c>
      <c r="D97063" s="187">
        <v>2014.3</v>
      </c>
    </row>
    <row r="97064" spans="1:4">
      <c r="A97064" s="240">
        <v>41836</v>
      </c>
      <c r="B97064">
        <v>40</v>
      </c>
      <c r="C97064">
        <v>3139.1384164424899</v>
      </c>
      <c r="D97064" s="187">
        <v>2014.3</v>
      </c>
    </row>
    <row r="97065" spans="1:4">
      <c r="A97065" s="240">
        <v>41836</v>
      </c>
      <c r="B97065">
        <v>39</v>
      </c>
      <c r="C97065">
        <v>3235.96345297891</v>
      </c>
      <c r="D97065" s="187">
        <v>2014.3</v>
      </c>
    </row>
    <row r="97066" spans="1:4">
      <c r="A97066" s="240">
        <v>41836</v>
      </c>
      <c r="B97066">
        <v>38</v>
      </c>
      <c r="C97066">
        <v>3291.9851188876301</v>
      </c>
      <c r="D97066" s="187">
        <v>2014.3</v>
      </c>
    </row>
    <row r="97067" spans="1:4">
      <c r="A97067" s="240">
        <v>41836</v>
      </c>
      <c r="B97067">
        <v>37</v>
      </c>
      <c r="C97067">
        <v>3373.9042110437699</v>
      </c>
      <c r="D97067" s="187">
        <v>2014.3</v>
      </c>
    </row>
    <row r="97068" spans="1:4">
      <c r="A97068" s="240">
        <v>41836</v>
      </c>
      <c r="B97068">
        <v>36</v>
      </c>
      <c r="C97068">
        <v>3408.92759437208</v>
      </c>
      <c r="D97068" s="187">
        <v>2014.3</v>
      </c>
    </row>
    <row r="97069" spans="1:4">
      <c r="A97069" s="240">
        <v>41836</v>
      </c>
      <c r="B97069">
        <v>35</v>
      </c>
      <c r="C97069">
        <v>3453.0986236850599</v>
      </c>
      <c r="D97069" s="187">
        <v>2014.3</v>
      </c>
    </row>
    <row r="97070" spans="1:4">
      <c r="A97070" s="240">
        <v>41836</v>
      </c>
      <c r="B97070">
        <v>34</v>
      </c>
      <c r="C97070">
        <v>3413.12900880093</v>
      </c>
      <c r="D97070" s="187">
        <v>2014.3</v>
      </c>
    </row>
    <row r="97071" spans="1:4">
      <c r="A97071" s="240">
        <v>41836</v>
      </c>
      <c r="B97071">
        <v>33</v>
      </c>
      <c r="C97071">
        <v>3348.0768317974398</v>
      </c>
      <c r="D97071" s="187">
        <v>2014.3</v>
      </c>
    </row>
    <row r="97072" spans="1:4">
      <c r="A97072" s="240">
        <v>41836</v>
      </c>
      <c r="B97072">
        <v>32</v>
      </c>
      <c r="C97072">
        <v>3281.1138223732901</v>
      </c>
      <c r="D97072" s="187">
        <v>2014.3</v>
      </c>
    </row>
    <row r="97073" spans="1:4">
      <c r="A97073" s="240">
        <v>41836</v>
      </c>
      <c r="B97073">
        <v>31</v>
      </c>
      <c r="C97073">
        <v>3277.4711133969499</v>
      </c>
      <c r="D97073" s="187">
        <v>2014.3</v>
      </c>
    </row>
    <row r="97074" spans="1:4">
      <c r="A97074" s="240">
        <v>41836</v>
      </c>
      <c r="B97074">
        <v>30</v>
      </c>
      <c r="C97074">
        <v>3263.4830032249001</v>
      </c>
      <c r="D97074" s="187">
        <v>2014.3</v>
      </c>
    </row>
    <row r="97075" spans="1:4">
      <c r="A97075" s="240">
        <v>41836</v>
      </c>
      <c r="B97075">
        <v>29</v>
      </c>
      <c r="C97075">
        <v>3234.9998299065501</v>
      </c>
      <c r="D97075" s="187">
        <v>2014.3</v>
      </c>
    </row>
    <row r="97076" spans="1:4">
      <c r="A97076" s="240">
        <v>41836</v>
      </c>
      <c r="B97076">
        <v>28</v>
      </c>
      <c r="C97076">
        <v>3236.0222884704599</v>
      </c>
      <c r="D97076" s="187">
        <v>2014.3</v>
      </c>
    </row>
    <row r="97077" spans="1:4">
      <c r="A97077" s="240">
        <v>41836</v>
      </c>
      <c r="B97077">
        <v>27</v>
      </c>
      <c r="C97077">
        <v>3313.90683698147</v>
      </c>
      <c r="D97077" s="187">
        <v>2014.3</v>
      </c>
    </row>
    <row r="97078" spans="1:4">
      <c r="A97078" s="240">
        <v>41836</v>
      </c>
      <c r="B97078">
        <v>26</v>
      </c>
      <c r="C97078">
        <v>3341.90683698147</v>
      </c>
      <c r="D97078" s="187">
        <v>2014.3</v>
      </c>
    </row>
    <row r="97079" spans="1:4">
      <c r="A97079" s="240">
        <v>41836</v>
      </c>
      <c r="B97079">
        <v>25</v>
      </c>
      <c r="C97079">
        <v>3336.9946145037002</v>
      </c>
      <c r="D97079" s="187">
        <v>2014.3</v>
      </c>
    </row>
    <row r="97080" spans="1:4">
      <c r="A97080" s="240">
        <v>41836</v>
      </c>
      <c r="B97080">
        <v>24</v>
      </c>
      <c r="C97080">
        <v>3332.9998988716702</v>
      </c>
      <c r="D97080" s="187">
        <v>2014.3</v>
      </c>
    </row>
    <row r="97081" spans="1:4">
      <c r="A97081" s="240">
        <v>41836</v>
      </c>
      <c r="B97081">
        <v>23</v>
      </c>
      <c r="C97081">
        <v>3304.6374614103001</v>
      </c>
      <c r="D97081" s="187">
        <v>2014.3</v>
      </c>
    </row>
    <row r="97082" spans="1:4">
      <c r="A97082" s="240">
        <v>41836</v>
      </c>
      <c r="B97082">
        <v>22</v>
      </c>
      <c r="C97082">
        <v>3311.62160830636</v>
      </c>
      <c r="D97082" s="187">
        <v>2014.3</v>
      </c>
    </row>
    <row r="97083" spans="1:4">
      <c r="A97083" s="240">
        <v>41836</v>
      </c>
      <c r="B97083">
        <v>21</v>
      </c>
      <c r="C97083">
        <v>3271.5181439627099</v>
      </c>
      <c r="D97083" s="187">
        <v>2014.3</v>
      </c>
    </row>
    <row r="97084" spans="1:4">
      <c r="A97084" s="240">
        <v>41836</v>
      </c>
      <c r="B97084">
        <v>20</v>
      </c>
      <c r="C97084">
        <v>3219.4890799388199</v>
      </c>
      <c r="D97084" s="187">
        <v>2014.3</v>
      </c>
    </row>
    <row r="97085" spans="1:4">
      <c r="A97085" s="240">
        <v>41836</v>
      </c>
      <c r="B97085">
        <v>19</v>
      </c>
      <c r="C97085">
        <v>3176.48154955983</v>
      </c>
      <c r="D97085" s="187">
        <v>2014.3</v>
      </c>
    </row>
    <row r="97086" spans="1:4">
      <c r="A97086" s="240">
        <v>41836</v>
      </c>
      <c r="B97086">
        <v>18</v>
      </c>
      <c r="C97086">
        <v>3109.43795352401</v>
      </c>
      <c r="D97086" s="187">
        <v>2014.3</v>
      </c>
    </row>
    <row r="97087" spans="1:4">
      <c r="A97087" s="240">
        <v>41836</v>
      </c>
      <c r="B97087">
        <v>17</v>
      </c>
      <c r="C97087">
        <v>3013.6170067063399</v>
      </c>
      <c r="D97087" s="187">
        <v>2014.3</v>
      </c>
    </row>
    <row r="97088" spans="1:4">
      <c r="A97088" s="240">
        <v>41836</v>
      </c>
      <c r="B97088">
        <v>16</v>
      </c>
      <c r="C97088">
        <v>2880.5792234752998</v>
      </c>
      <c r="D97088" s="187">
        <v>2014.3</v>
      </c>
    </row>
    <row r="97089" spans="1:4">
      <c r="A97089" s="240">
        <v>41836</v>
      </c>
      <c r="B97089">
        <v>15</v>
      </c>
      <c r="C97089">
        <v>2727.8127341547101</v>
      </c>
      <c r="D97089" s="187">
        <v>2014.3</v>
      </c>
    </row>
    <row r="97090" spans="1:4">
      <c r="A97090" s="240">
        <v>41836</v>
      </c>
      <c r="B97090">
        <v>14</v>
      </c>
      <c r="C97090">
        <v>2545.7834059124302</v>
      </c>
      <c r="D97090" s="187">
        <v>2014.3</v>
      </c>
    </row>
    <row r="97091" spans="1:4">
      <c r="A97091" s="240">
        <v>41836</v>
      </c>
      <c r="B97091">
        <v>13</v>
      </c>
      <c r="C97091">
        <v>2347.4262181818399</v>
      </c>
      <c r="D97091" s="187">
        <v>2014.3</v>
      </c>
    </row>
    <row r="97092" spans="1:4">
      <c r="A97092" s="240">
        <v>41836</v>
      </c>
      <c r="B97092">
        <v>12</v>
      </c>
      <c r="C97092">
        <v>2166.4101008594998</v>
      </c>
      <c r="D97092" s="187">
        <v>2014.3</v>
      </c>
    </row>
    <row r="97093" spans="1:4">
      <c r="A97093" s="240">
        <v>41836</v>
      </c>
      <c r="B97093">
        <v>11</v>
      </c>
      <c r="C97093">
        <v>2129.2039996192102</v>
      </c>
      <c r="D97093" s="187">
        <v>2014.3</v>
      </c>
    </row>
    <row r="97094" spans="1:4">
      <c r="A97094" s="240">
        <v>41836</v>
      </c>
      <c r="B97094">
        <v>10</v>
      </c>
      <c r="C97094">
        <v>2155.19950790643</v>
      </c>
      <c r="D97094" s="187">
        <v>2014.3</v>
      </c>
    </row>
    <row r="97095" spans="1:4">
      <c r="A97095" s="240">
        <v>41836</v>
      </c>
      <c r="B97095">
        <v>9</v>
      </c>
      <c r="C97095">
        <v>2201.72862058901</v>
      </c>
      <c r="D97095" s="187">
        <v>2014.3</v>
      </c>
    </row>
    <row r="97096" spans="1:4">
      <c r="A97096" s="240">
        <v>41836</v>
      </c>
      <c r="B97096">
        <v>8</v>
      </c>
      <c r="C97096">
        <v>2226.72862058901</v>
      </c>
      <c r="D97096" s="187">
        <v>2014.3</v>
      </c>
    </row>
    <row r="97097" spans="1:4">
      <c r="A97097" s="240">
        <v>41836</v>
      </c>
      <c r="B97097">
        <v>7</v>
      </c>
      <c r="C97097">
        <v>2138.5222896128698</v>
      </c>
      <c r="D97097" s="187">
        <v>2014.3</v>
      </c>
    </row>
    <row r="97098" spans="1:4">
      <c r="A97098" s="240">
        <v>41836</v>
      </c>
      <c r="B97098">
        <v>6</v>
      </c>
      <c r="C97098">
        <v>2116.5222896128698</v>
      </c>
      <c r="D97098" s="187">
        <v>2014.3</v>
      </c>
    </row>
    <row r="97099" spans="1:4">
      <c r="A97099" s="240">
        <v>41836</v>
      </c>
      <c r="B97099">
        <v>5</v>
      </c>
      <c r="C97099">
        <v>2098.2424142708701</v>
      </c>
      <c r="D97099" s="187">
        <v>2014.3</v>
      </c>
    </row>
    <row r="97100" spans="1:4">
      <c r="A97100" s="240">
        <v>41836</v>
      </c>
      <c r="B97100">
        <v>4</v>
      </c>
      <c r="C97100">
        <v>2152.2424142708701</v>
      </c>
      <c r="D97100" s="187">
        <v>2014.3</v>
      </c>
    </row>
    <row r="97101" spans="1:4">
      <c r="A97101" s="240">
        <v>41836</v>
      </c>
      <c r="B97101">
        <v>3</v>
      </c>
      <c r="C97101">
        <v>2228.1930457338799</v>
      </c>
      <c r="D97101" s="187">
        <v>2014.3</v>
      </c>
    </row>
    <row r="97102" spans="1:4">
      <c r="A97102" s="240">
        <v>41836</v>
      </c>
      <c r="B97102">
        <v>2</v>
      </c>
      <c r="C97102">
        <v>2315.1930457338799</v>
      </c>
      <c r="D97102" s="187">
        <v>2014.3</v>
      </c>
    </row>
    <row r="97103" spans="1:4">
      <c r="A97103" s="240">
        <v>41836</v>
      </c>
      <c r="B97103">
        <v>1</v>
      </c>
      <c r="C97103">
        <v>2397.02076429403</v>
      </c>
      <c r="D97103" s="187">
        <v>2014.3</v>
      </c>
    </row>
    <row r="97104" spans="1:4">
      <c r="A97104" s="240">
        <v>41837</v>
      </c>
      <c r="B97104">
        <v>48</v>
      </c>
      <c r="C97104">
        <v>2778.7977365407901</v>
      </c>
      <c r="D97104" s="187">
        <v>2014.3</v>
      </c>
    </row>
    <row r="97105" spans="1:4">
      <c r="A97105" s="240">
        <v>41837</v>
      </c>
      <c r="B97105">
        <v>47</v>
      </c>
      <c r="C97105">
        <v>2923.3071018085798</v>
      </c>
      <c r="D97105" s="187">
        <v>2014.3</v>
      </c>
    </row>
    <row r="97106" spans="1:4">
      <c r="A97106" s="240">
        <v>41837</v>
      </c>
      <c r="B97106">
        <v>46</v>
      </c>
      <c r="C97106">
        <v>3099.3071018085798</v>
      </c>
      <c r="D97106" s="187">
        <v>2014.3</v>
      </c>
    </row>
    <row r="97107" spans="1:4">
      <c r="A97107" s="240">
        <v>41837</v>
      </c>
      <c r="B97107">
        <v>45</v>
      </c>
      <c r="C97107">
        <v>3116.6891257594102</v>
      </c>
      <c r="D97107" s="187">
        <v>2014.3</v>
      </c>
    </row>
    <row r="97108" spans="1:4">
      <c r="A97108" s="240">
        <v>41837</v>
      </c>
      <c r="B97108">
        <v>44</v>
      </c>
      <c r="C97108">
        <v>3089.6891257594102</v>
      </c>
      <c r="D97108" s="187">
        <v>2014.3</v>
      </c>
    </row>
    <row r="97109" spans="1:4">
      <c r="A97109" s="240">
        <v>41837</v>
      </c>
      <c r="B97109">
        <v>43</v>
      </c>
      <c r="C97109">
        <v>3127.38167423191</v>
      </c>
      <c r="D97109" s="187">
        <v>2014.3</v>
      </c>
    </row>
    <row r="97110" spans="1:4">
      <c r="A97110" s="240">
        <v>41837</v>
      </c>
      <c r="B97110">
        <v>42</v>
      </c>
      <c r="C97110">
        <v>3160.3868264906901</v>
      </c>
      <c r="D97110" s="187">
        <v>2014.3</v>
      </c>
    </row>
    <row r="97111" spans="1:4">
      <c r="A97111" s="240">
        <v>41837</v>
      </c>
      <c r="B97111">
        <v>41</v>
      </c>
      <c r="C97111">
        <v>3192.5414799293599</v>
      </c>
      <c r="D97111" s="187">
        <v>2014.3</v>
      </c>
    </row>
    <row r="97112" spans="1:4">
      <c r="A97112" s="240">
        <v>41837</v>
      </c>
      <c r="B97112">
        <v>40</v>
      </c>
      <c r="C97112">
        <v>3245.5684302060499</v>
      </c>
      <c r="D97112" s="187">
        <v>2014.3</v>
      </c>
    </row>
    <row r="97113" spans="1:4">
      <c r="A97113" s="240">
        <v>41837</v>
      </c>
      <c r="B97113">
        <v>39</v>
      </c>
      <c r="C97113">
        <v>3269.5404978419401</v>
      </c>
      <c r="D97113" s="187">
        <v>2014.3</v>
      </c>
    </row>
    <row r="97114" spans="1:4">
      <c r="A97114" s="240">
        <v>41837</v>
      </c>
      <c r="B97114">
        <v>38</v>
      </c>
      <c r="C97114">
        <v>3323.5762994349998</v>
      </c>
      <c r="D97114" s="187">
        <v>2014.3</v>
      </c>
    </row>
    <row r="97115" spans="1:4">
      <c r="A97115" s="240">
        <v>41837</v>
      </c>
      <c r="B97115">
        <v>37</v>
      </c>
      <c r="C97115">
        <v>3357.7698273062601</v>
      </c>
      <c r="D97115" s="187">
        <v>2014.3</v>
      </c>
    </row>
    <row r="97116" spans="1:4">
      <c r="A97116" s="240">
        <v>41837</v>
      </c>
      <c r="B97116">
        <v>36</v>
      </c>
      <c r="C97116">
        <v>3404.8187077100602</v>
      </c>
      <c r="D97116" s="187">
        <v>2014.3</v>
      </c>
    </row>
    <row r="97117" spans="1:4">
      <c r="A97117" s="240">
        <v>41837</v>
      </c>
      <c r="B97117">
        <v>35</v>
      </c>
      <c r="C97117">
        <v>3407.68232564453</v>
      </c>
      <c r="D97117" s="187">
        <v>2014.3</v>
      </c>
    </row>
    <row r="97118" spans="1:4">
      <c r="A97118" s="240">
        <v>41837</v>
      </c>
      <c r="B97118">
        <v>34</v>
      </c>
      <c r="C97118">
        <v>3355.7232794963602</v>
      </c>
      <c r="D97118" s="187">
        <v>2014.3</v>
      </c>
    </row>
    <row r="97119" spans="1:4">
      <c r="A97119" s="240">
        <v>41837</v>
      </c>
      <c r="B97119">
        <v>33</v>
      </c>
      <c r="C97119">
        <v>3290.44043476252</v>
      </c>
      <c r="D97119" s="187">
        <v>2014.3</v>
      </c>
    </row>
    <row r="97120" spans="1:4">
      <c r="A97120" s="240">
        <v>41837</v>
      </c>
      <c r="B97120">
        <v>32</v>
      </c>
      <c r="C97120">
        <v>3276.4734620623899</v>
      </c>
      <c r="D97120" s="187">
        <v>2014.3</v>
      </c>
    </row>
    <row r="97121" spans="1:4">
      <c r="A97121" s="240">
        <v>41837</v>
      </c>
      <c r="B97121">
        <v>31</v>
      </c>
      <c r="C97121">
        <v>3279.03358592429</v>
      </c>
      <c r="D97121" s="187">
        <v>2014.3</v>
      </c>
    </row>
    <row r="97122" spans="1:4">
      <c r="A97122" s="240">
        <v>41837</v>
      </c>
      <c r="B97122">
        <v>30</v>
      </c>
      <c r="C97122">
        <v>3243.0586866721901</v>
      </c>
      <c r="D97122" s="187">
        <v>2014.3</v>
      </c>
    </row>
    <row r="97123" spans="1:4">
      <c r="A97123" s="240">
        <v>41837</v>
      </c>
      <c r="B97123">
        <v>29</v>
      </c>
      <c r="C97123">
        <v>3217.4934163725602</v>
      </c>
      <c r="D97123" s="187">
        <v>2014.3</v>
      </c>
    </row>
    <row r="97124" spans="1:4">
      <c r="A97124" s="240">
        <v>41837</v>
      </c>
      <c r="B97124">
        <v>28</v>
      </c>
      <c r="C97124">
        <v>3235.5026640165302</v>
      </c>
      <c r="D97124" s="187">
        <v>2014.3</v>
      </c>
    </row>
    <row r="97125" spans="1:4">
      <c r="A97125" s="240">
        <v>41837</v>
      </c>
      <c r="B97125">
        <v>27</v>
      </c>
      <c r="C97125">
        <v>3269.4442777260301</v>
      </c>
      <c r="D97125" s="187">
        <v>2014.3</v>
      </c>
    </row>
    <row r="97126" spans="1:4">
      <c r="A97126" s="240">
        <v>41837</v>
      </c>
      <c r="B97126">
        <v>26</v>
      </c>
      <c r="C97126">
        <v>3266.4363511740698</v>
      </c>
      <c r="D97126" s="187">
        <v>2014.3</v>
      </c>
    </row>
    <row r="97127" spans="1:4">
      <c r="A97127" s="240">
        <v>41837</v>
      </c>
      <c r="B97127">
        <v>25</v>
      </c>
      <c r="C97127">
        <v>3291.7803623126501</v>
      </c>
      <c r="D97127" s="187">
        <v>2014.3</v>
      </c>
    </row>
    <row r="97128" spans="1:4">
      <c r="A97128" s="240">
        <v>41837</v>
      </c>
      <c r="B97128">
        <v>24</v>
      </c>
      <c r="C97128">
        <v>3295.7579037487299</v>
      </c>
      <c r="D97128" s="187">
        <v>2014.3</v>
      </c>
    </row>
    <row r="97129" spans="1:4">
      <c r="A97129" s="240">
        <v>41837</v>
      </c>
      <c r="B97129">
        <v>23</v>
      </c>
      <c r="C97129">
        <v>3286.7367662768202</v>
      </c>
      <c r="D97129" s="187">
        <v>2014.3</v>
      </c>
    </row>
    <row r="97130" spans="1:4">
      <c r="A97130" s="240">
        <v>41837</v>
      </c>
      <c r="B97130">
        <v>22</v>
      </c>
      <c r="C97130">
        <v>3252.7077022529302</v>
      </c>
      <c r="D97130" s="187">
        <v>2014.3</v>
      </c>
    </row>
    <row r="97131" spans="1:4">
      <c r="A97131" s="240">
        <v>41837</v>
      </c>
      <c r="B97131">
        <v>21</v>
      </c>
      <c r="C97131">
        <v>3254.3141846471099</v>
      </c>
      <c r="D97131" s="187">
        <v>2014.3</v>
      </c>
    </row>
    <row r="97132" spans="1:4">
      <c r="A97132" s="240">
        <v>41837</v>
      </c>
      <c r="B97132">
        <v>20</v>
      </c>
      <c r="C97132">
        <v>3215.27190970328</v>
      </c>
      <c r="D97132" s="187">
        <v>2014.3</v>
      </c>
    </row>
    <row r="97133" spans="1:4">
      <c r="A97133" s="240">
        <v>41837</v>
      </c>
      <c r="B97133">
        <v>19</v>
      </c>
      <c r="C97133">
        <v>3197.1738906529499</v>
      </c>
      <c r="D97133" s="187">
        <v>2014.3</v>
      </c>
    </row>
    <row r="97134" spans="1:4">
      <c r="A97134" s="240">
        <v>41837</v>
      </c>
      <c r="B97134">
        <v>18</v>
      </c>
      <c r="C97134">
        <v>3151.1276524331302</v>
      </c>
      <c r="D97134" s="187">
        <v>2014.3</v>
      </c>
    </row>
    <row r="97135" spans="1:4">
      <c r="A97135" s="240">
        <v>41837</v>
      </c>
      <c r="B97135">
        <v>17</v>
      </c>
      <c r="C97135">
        <v>3042.5128067011401</v>
      </c>
      <c r="D97135" s="187">
        <v>2014.3</v>
      </c>
    </row>
    <row r="97136" spans="1:4">
      <c r="A97136" s="240">
        <v>41837</v>
      </c>
      <c r="B97136">
        <v>16</v>
      </c>
      <c r="C97136">
        <v>2870.4738344872899</v>
      </c>
      <c r="D97136" s="187">
        <v>2014.3</v>
      </c>
    </row>
    <row r="97137" spans="1:4">
      <c r="A97137" s="240">
        <v>41837</v>
      </c>
      <c r="B97137">
        <v>15</v>
      </c>
      <c r="C97137">
        <v>2697.22608452123</v>
      </c>
      <c r="D97137" s="187">
        <v>2014.3</v>
      </c>
    </row>
    <row r="97138" spans="1:4">
      <c r="A97138" s="240">
        <v>41837</v>
      </c>
      <c r="B97138">
        <v>14</v>
      </c>
      <c r="C97138">
        <v>2480.1955672961499</v>
      </c>
      <c r="D97138" s="187">
        <v>2014.3</v>
      </c>
    </row>
    <row r="97139" spans="1:4">
      <c r="A97139" s="240">
        <v>41837</v>
      </c>
      <c r="B97139">
        <v>13</v>
      </c>
      <c r="C97139">
        <v>2277.47570670193</v>
      </c>
      <c r="D97139" s="187">
        <v>2014.3</v>
      </c>
    </row>
    <row r="97140" spans="1:4">
      <c r="A97140" s="240">
        <v>41837</v>
      </c>
      <c r="B97140">
        <v>12</v>
      </c>
      <c r="C97140">
        <v>2094.4581361783999</v>
      </c>
      <c r="D97140" s="187">
        <v>2014.3</v>
      </c>
    </row>
    <row r="97141" spans="1:4">
      <c r="A97141" s="240">
        <v>41837</v>
      </c>
      <c r="B97141">
        <v>11</v>
      </c>
      <c r="C97141">
        <v>2009.75161861332</v>
      </c>
      <c r="D97141" s="187">
        <v>2014.3</v>
      </c>
    </row>
    <row r="97142" spans="1:4">
      <c r="A97142" s="240">
        <v>41837</v>
      </c>
      <c r="B97142">
        <v>10</v>
      </c>
      <c r="C97142">
        <v>1979.74633424534</v>
      </c>
      <c r="D97142" s="187">
        <v>2014.3</v>
      </c>
    </row>
    <row r="97143" spans="1:4">
      <c r="A97143" s="240">
        <v>41837</v>
      </c>
      <c r="B97143">
        <v>9</v>
      </c>
      <c r="C97143">
        <v>2119.4916516114499</v>
      </c>
      <c r="D97143" s="187">
        <v>2014.3</v>
      </c>
    </row>
    <row r="97144" spans="1:4">
      <c r="A97144" s="240">
        <v>41837</v>
      </c>
      <c r="B97144">
        <v>8</v>
      </c>
      <c r="C97144">
        <v>2123.4916516114499</v>
      </c>
      <c r="D97144" s="187">
        <v>2014.3</v>
      </c>
    </row>
    <row r="97145" spans="1:4">
      <c r="A97145" s="240">
        <v>41837</v>
      </c>
      <c r="B97145">
        <v>7</v>
      </c>
      <c r="C97145">
        <v>2110.8692471482</v>
      </c>
      <c r="D97145" s="187">
        <v>2014.3</v>
      </c>
    </row>
    <row r="97146" spans="1:4">
      <c r="A97146" s="240">
        <v>41837</v>
      </c>
      <c r="B97146">
        <v>6</v>
      </c>
      <c r="C97146">
        <v>2105.8692471482</v>
      </c>
      <c r="D97146" s="187">
        <v>2014.3</v>
      </c>
    </row>
    <row r="97147" spans="1:4">
      <c r="A97147" s="240">
        <v>41837</v>
      </c>
      <c r="B97147">
        <v>5</v>
      </c>
      <c r="C97147">
        <v>2115.4038051241</v>
      </c>
      <c r="D97147" s="187">
        <v>2014.3</v>
      </c>
    </row>
    <row r="97148" spans="1:4">
      <c r="A97148" s="240">
        <v>41837</v>
      </c>
      <c r="B97148">
        <v>4</v>
      </c>
      <c r="C97148">
        <v>2102.4038051241</v>
      </c>
      <c r="D97148" s="187">
        <v>2014.3</v>
      </c>
    </row>
    <row r="97149" spans="1:4">
      <c r="A97149" s="240">
        <v>41837</v>
      </c>
      <c r="B97149">
        <v>3</v>
      </c>
      <c r="C97149">
        <v>2202.64418563651</v>
      </c>
      <c r="D97149" s="187">
        <v>2014.3</v>
      </c>
    </row>
    <row r="97150" spans="1:4">
      <c r="A97150" s="240">
        <v>41837</v>
      </c>
      <c r="B97150">
        <v>2</v>
      </c>
      <c r="C97150">
        <v>2289.64418563651</v>
      </c>
      <c r="D97150" s="187">
        <v>2014.3</v>
      </c>
    </row>
    <row r="97151" spans="1:4">
      <c r="A97151" s="240">
        <v>41837</v>
      </c>
      <c r="B97151">
        <v>1</v>
      </c>
      <c r="C97151">
        <v>2387.5365917343602</v>
      </c>
      <c r="D97151" s="187">
        <v>2014.3</v>
      </c>
    </row>
    <row r="97152" spans="1:4">
      <c r="A97152" s="240">
        <v>41838</v>
      </c>
      <c r="B97152">
        <v>48</v>
      </c>
      <c r="C97152">
        <v>2452.3554534663299</v>
      </c>
      <c r="D97152" s="187">
        <v>2014.3</v>
      </c>
    </row>
    <row r="97153" spans="1:4">
      <c r="A97153" s="240">
        <v>41838</v>
      </c>
      <c r="B97153">
        <v>47</v>
      </c>
      <c r="C97153">
        <v>2622.6792520520098</v>
      </c>
      <c r="D97153" s="187">
        <v>2014.3</v>
      </c>
    </row>
    <row r="97154" spans="1:4">
      <c r="A97154" s="240">
        <v>41838</v>
      </c>
      <c r="B97154">
        <v>46</v>
      </c>
      <c r="C97154">
        <v>2728.6792520520098</v>
      </c>
      <c r="D97154" s="187">
        <v>2014.3</v>
      </c>
    </row>
    <row r="97155" spans="1:4">
      <c r="A97155" s="240">
        <v>41838</v>
      </c>
      <c r="B97155">
        <v>45</v>
      </c>
      <c r="C97155">
        <v>3219.81203866228</v>
      </c>
      <c r="D97155" s="187">
        <v>2014.3</v>
      </c>
    </row>
    <row r="97156" spans="1:4">
      <c r="A97156" s="240">
        <v>41838</v>
      </c>
      <c r="B97156">
        <v>44</v>
      </c>
      <c r="C97156">
        <v>2768.81203866228</v>
      </c>
      <c r="D97156" s="187">
        <v>2014.3</v>
      </c>
    </row>
    <row r="97157" spans="1:4">
      <c r="A97157" s="240">
        <v>41838</v>
      </c>
      <c r="B97157">
        <v>43</v>
      </c>
      <c r="C97157">
        <v>2817.3255914300798</v>
      </c>
      <c r="D97157" s="187">
        <v>2014.3</v>
      </c>
    </row>
    <row r="97158" spans="1:4">
      <c r="A97158" s="240">
        <v>41838</v>
      </c>
      <c r="B97158">
        <v>42</v>
      </c>
      <c r="C97158">
        <v>2881.33391430964</v>
      </c>
      <c r="D97158" s="187">
        <v>2014.3</v>
      </c>
    </row>
    <row r="97159" spans="1:4">
      <c r="A97159" s="240">
        <v>41838</v>
      </c>
      <c r="B97159">
        <v>41</v>
      </c>
      <c r="C97159">
        <v>3000.5007161282501</v>
      </c>
      <c r="D97159" s="187">
        <v>2014.3</v>
      </c>
    </row>
    <row r="97160" spans="1:4">
      <c r="A97160" s="240">
        <v>41838</v>
      </c>
      <c r="B97160">
        <v>40</v>
      </c>
      <c r="C97160">
        <v>2995.52462789335</v>
      </c>
      <c r="D97160" s="187">
        <v>2014.3</v>
      </c>
    </row>
    <row r="97161" spans="1:4">
      <c r="A97161" s="240">
        <v>41838</v>
      </c>
      <c r="B97161">
        <v>39</v>
      </c>
      <c r="C97161">
        <v>3019.5317619447501</v>
      </c>
      <c r="D97161" s="187">
        <v>2014.3</v>
      </c>
    </row>
    <row r="97162" spans="1:4">
      <c r="A97162" s="240">
        <v>41838</v>
      </c>
      <c r="B97162">
        <v>38</v>
      </c>
      <c r="C97162">
        <v>3036.5671672101998</v>
      </c>
      <c r="D97162" s="187">
        <v>2014.3</v>
      </c>
    </row>
    <row r="97163" spans="1:4">
      <c r="A97163" s="240">
        <v>41838</v>
      </c>
      <c r="B97163">
        <v>37</v>
      </c>
      <c r="C97163">
        <v>3113.8281569123501</v>
      </c>
      <c r="D97163" s="187">
        <v>2014.3</v>
      </c>
    </row>
    <row r="97164" spans="1:4">
      <c r="A97164" s="240">
        <v>41838</v>
      </c>
      <c r="B97164">
        <v>36</v>
      </c>
      <c r="C97164">
        <v>3184.8677896721902</v>
      </c>
      <c r="D97164" s="187">
        <v>2014.3</v>
      </c>
    </row>
    <row r="97165" spans="1:4">
      <c r="A97165" s="240">
        <v>41838</v>
      </c>
      <c r="B97165">
        <v>35</v>
      </c>
      <c r="C97165">
        <v>3221.7552792227798</v>
      </c>
      <c r="D97165" s="187">
        <v>2014.3</v>
      </c>
    </row>
    <row r="97166" spans="1:4">
      <c r="A97166" s="240">
        <v>41838</v>
      </c>
      <c r="B97166">
        <v>34</v>
      </c>
      <c r="C97166">
        <v>3208.8015174426</v>
      </c>
      <c r="D97166" s="187">
        <v>2014.3</v>
      </c>
    </row>
    <row r="97167" spans="1:4">
      <c r="A97167" s="240">
        <v>41838</v>
      </c>
      <c r="B97167">
        <v>33</v>
      </c>
      <c r="C97167">
        <v>3127.3014687839</v>
      </c>
      <c r="D97167" s="187">
        <v>2014.3</v>
      </c>
    </row>
    <row r="97168" spans="1:4">
      <c r="A97168" s="240">
        <v>41838</v>
      </c>
      <c r="B97168">
        <v>32</v>
      </c>
      <c r="C97168">
        <v>3062.33581717576</v>
      </c>
      <c r="D97168" s="187">
        <v>2014.3</v>
      </c>
    </row>
    <row r="97169" spans="1:4">
      <c r="A97169" s="240">
        <v>41838</v>
      </c>
      <c r="B97169">
        <v>31</v>
      </c>
      <c r="C97169">
        <v>3069.86274745527</v>
      </c>
      <c r="D97169" s="187">
        <v>2014.3</v>
      </c>
    </row>
    <row r="97170" spans="1:4">
      <c r="A97170" s="240">
        <v>41838</v>
      </c>
      <c r="B97170">
        <v>30</v>
      </c>
      <c r="C97170">
        <v>3039.8799216512102</v>
      </c>
      <c r="D97170" s="187">
        <v>2014.3</v>
      </c>
    </row>
    <row r="97171" spans="1:4">
      <c r="A97171" s="240">
        <v>41838</v>
      </c>
      <c r="B97171">
        <v>29</v>
      </c>
      <c r="C97171">
        <v>3048.2529278485499</v>
      </c>
      <c r="D97171" s="187">
        <v>2014.3</v>
      </c>
    </row>
    <row r="97172" spans="1:4">
      <c r="A97172" s="240">
        <v>41838</v>
      </c>
      <c r="B97172">
        <v>28</v>
      </c>
      <c r="C97172">
        <v>3087.25424894054</v>
      </c>
      <c r="D97172" s="187">
        <v>2014.3</v>
      </c>
    </row>
    <row r="97173" spans="1:4">
      <c r="A97173" s="240">
        <v>41838</v>
      </c>
      <c r="B97173">
        <v>27</v>
      </c>
      <c r="C97173">
        <v>3128.6718044449799</v>
      </c>
      <c r="D97173" s="187">
        <v>2014.3</v>
      </c>
    </row>
    <row r="97174" spans="1:4">
      <c r="A97174" s="240">
        <v>41838</v>
      </c>
      <c r="B97174">
        <v>26</v>
      </c>
      <c r="C97174">
        <v>3450.65859352503</v>
      </c>
      <c r="D97174" s="187">
        <v>2014.3</v>
      </c>
    </row>
    <row r="97175" spans="1:4">
      <c r="A97175" s="240">
        <v>41838</v>
      </c>
      <c r="B97175">
        <v>25</v>
      </c>
      <c r="C97175">
        <v>3131.7693867094799</v>
      </c>
      <c r="D97175" s="187">
        <v>2014.3</v>
      </c>
    </row>
    <row r="97176" spans="1:4">
      <c r="A97176" s="240">
        <v>41838</v>
      </c>
      <c r="B97176">
        <v>24</v>
      </c>
      <c r="C97176">
        <v>3196.7442859615799</v>
      </c>
      <c r="D97176" s="187">
        <v>2014.3</v>
      </c>
    </row>
    <row r="97177" spans="1:4">
      <c r="A97177" s="240">
        <v>41838</v>
      </c>
      <c r="B97177">
        <v>23</v>
      </c>
      <c r="C97177">
        <v>3224.5852384367699</v>
      </c>
      <c r="D97177" s="187">
        <v>2014.3</v>
      </c>
    </row>
    <row r="97178" spans="1:4">
      <c r="A97178" s="240">
        <v>41838</v>
      </c>
      <c r="B97178">
        <v>22</v>
      </c>
      <c r="C97178">
        <v>3264.5508900449099</v>
      </c>
      <c r="D97178" s="187">
        <v>2014.3</v>
      </c>
    </row>
    <row r="97179" spans="1:4">
      <c r="A97179" s="240">
        <v>41838</v>
      </c>
      <c r="B97179">
        <v>21</v>
      </c>
      <c r="C97179">
        <v>3299.7916667302902</v>
      </c>
      <c r="D97179" s="187">
        <v>2014.3</v>
      </c>
    </row>
    <row r="97180" spans="1:4">
      <c r="A97180" s="240">
        <v>41838</v>
      </c>
      <c r="B97180">
        <v>20</v>
      </c>
      <c r="C97180">
        <v>3305.7665659823801</v>
      </c>
      <c r="D97180" s="187">
        <v>2014.3</v>
      </c>
    </row>
    <row r="97181" spans="1:4">
      <c r="A97181" s="240">
        <v>41838</v>
      </c>
      <c r="B97181">
        <v>19</v>
      </c>
      <c r="C97181">
        <v>3279.5521705240299</v>
      </c>
      <c r="D97181" s="187">
        <v>2014.3</v>
      </c>
    </row>
    <row r="97182" spans="1:4">
      <c r="A97182" s="240">
        <v>41838</v>
      </c>
      <c r="B97182">
        <v>18</v>
      </c>
      <c r="C97182">
        <v>3218.5165010401802</v>
      </c>
      <c r="D97182" s="187">
        <v>2014.3</v>
      </c>
    </row>
    <row r="97183" spans="1:4">
      <c r="A97183" s="240">
        <v>41838</v>
      </c>
      <c r="B97183">
        <v>17</v>
      </c>
      <c r="C97183">
        <v>3157.99580870917</v>
      </c>
      <c r="D97183" s="187">
        <v>2014.3</v>
      </c>
    </row>
    <row r="97184" spans="1:4">
      <c r="A97184" s="240">
        <v>41838</v>
      </c>
      <c r="B97184">
        <v>16</v>
      </c>
      <c r="C97184">
        <v>2983.9601392253198</v>
      </c>
      <c r="D97184" s="187">
        <v>2014.3</v>
      </c>
    </row>
    <row r="97185" spans="1:4">
      <c r="A97185" s="240">
        <v>41838</v>
      </c>
      <c r="B97185">
        <v>15</v>
      </c>
      <c r="C97185">
        <v>2815.7320102312701</v>
      </c>
      <c r="D97185" s="187">
        <v>2014.3</v>
      </c>
    </row>
    <row r="97186" spans="1:4">
      <c r="A97186" s="240">
        <v>41838</v>
      </c>
      <c r="B97186">
        <v>14</v>
      </c>
      <c r="C97186">
        <v>2621.7119296329602</v>
      </c>
      <c r="D97186" s="187">
        <v>2014.3</v>
      </c>
    </row>
    <row r="97187" spans="1:4">
      <c r="A97187" s="240">
        <v>41838</v>
      </c>
      <c r="B97187">
        <v>13</v>
      </c>
      <c r="C97187">
        <v>2459.2548103337899</v>
      </c>
      <c r="D97187" s="187">
        <v>2014.3</v>
      </c>
    </row>
    <row r="97188" spans="1:4">
      <c r="A97188" s="240">
        <v>41838</v>
      </c>
      <c r="B97188">
        <v>12</v>
      </c>
      <c r="C97188">
        <v>2325.2433168334401</v>
      </c>
      <c r="D97188" s="187">
        <v>2014.3</v>
      </c>
    </row>
    <row r="97189" spans="1:4">
      <c r="A97189" s="240">
        <v>41838</v>
      </c>
      <c r="B97189">
        <v>11</v>
      </c>
      <c r="C97189">
        <v>2292.5239215319298</v>
      </c>
      <c r="D97189" s="187">
        <v>2014.3</v>
      </c>
    </row>
    <row r="97190" spans="1:4">
      <c r="A97190" s="240">
        <v>41838</v>
      </c>
      <c r="B97190">
        <v>10</v>
      </c>
      <c r="C97190">
        <v>2284.5433415842599</v>
      </c>
      <c r="D97190" s="187">
        <v>2014.3</v>
      </c>
    </row>
    <row r="97191" spans="1:4">
      <c r="A97191" s="240">
        <v>41838</v>
      </c>
      <c r="B97191">
        <v>9</v>
      </c>
      <c r="C97191">
        <v>2362.4858454209798</v>
      </c>
      <c r="D97191" s="187">
        <v>2014.3</v>
      </c>
    </row>
    <row r="97192" spans="1:4">
      <c r="A97192" s="240">
        <v>41838</v>
      </c>
      <c r="B97192">
        <v>8</v>
      </c>
      <c r="C97192">
        <v>2389.4858454209798</v>
      </c>
      <c r="D97192" s="187">
        <v>2014.3</v>
      </c>
    </row>
    <row r="97193" spans="1:4">
      <c r="A97193" s="240">
        <v>41838</v>
      </c>
      <c r="B97193">
        <v>7</v>
      </c>
      <c r="C97193">
        <v>2375.1082498842202</v>
      </c>
      <c r="D97193" s="187">
        <v>2014.3</v>
      </c>
    </row>
    <row r="97194" spans="1:4">
      <c r="A97194" s="240">
        <v>41838</v>
      </c>
      <c r="B97194">
        <v>6</v>
      </c>
      <c r="C97194">
        <v>2382.1082498842202</v>
      </c>
      <c r="D97194" s="187">
        <v>2014.3</v>
      </c>
    </row>
    <row r="97195" spans="1:4">
      <c r="A97195" s="240">
        <v>41838</v>
      </c>
      <c r="B97195">
        <v>5</v>
      </c>
      <c r="C97195">
        <v>2383.7405280548701</v>
      </c>
      <c r="D97195" s="187">
        <v>2014.3</v>
      </c>
    </row>
    <row r="97196" spans="1:4">
      <c r="A97196" s="240">
        <v>41838</v>
      </c>
      <c r="B97196">
        <v>4</v>
      </c>
      <c r="C97196">
        <v>2443.7405280548701</v>
      </c>
      <c r="D97196" s="187">
        <v>2014.3</v>
      </c>
    </row>
    <row r="97197" spans="1:4">
      <c r="A97197" s="240">
        <v>41838</v>
      </c>
      <c r="B97197">
        <v>3</v>
      </c>
      <c r="C97197">
        <v>2466.7350827615501</v>
      </c>
      <c r="D97197" s="187">
        <v>2014.3</v>
      </c>
    </row>
    <row r="97198" spans="1:4">
      <c r="A97198" s="240">
        <v>41838</v>
      </c>
      <c r="B97198">
        <v>2</v>
      </c>
      <c r="C97198">
        <v>2567.7350827615501</v>
      </c>
      <c r="D97198" s="187">
        <v>2014.3</v>
      </c>
    </row>
    <row r="97199" spans="1:4">
      <c r="A97199" s="240">
        <v>41838</v>
      </c>
      <c r="B97199">
        <v>1</v>
      </c>
      <c r="C97199">
        <v>2616.7977365407901</v>
      </c>
      <c r="D97199" s="187">
        <v>2014.3</v>
      </c>
    </row>
    <row r="97200" spans="1:4">
      <c r="A97200" s="240">
        <v>41839</v>
      </c>
      <c r="B97200">
        <v>48</v>
      </c>
      <c r="C97200">
        <v>2453.2216499768401</v>
      </c>
      <c r="D97200" s="187">
        <v>2014.3</v>
      </c>
    </row>
    <row r="97201" spans="1:4">
      <c r="A97201" s="240">
        <v>41839</v>
      </c>
      <c r="B97201">
        <v>47</v>
      </c>
      <c r="C97201">
        <v>2599.8736755622899</v>
      </c>
      <c r="D97201" s="187">
        <v>2014.3</v>
      </c>
    </row>
    <row r="97202" spans="1:4">
      <c r="A97202" s="240">
        <v>41839</v>
      </c>
      <c r="B97202">
        <v>46</v>
      </c>
      <c r="C97202">
        <v>2704.8736755622899</v>
      </c>
      <c r="D97202" s="187">
        <v>2014.3</v>
      </c>
    </row>
    <row r="97203" spans="1:4">
      <c r="A97203" s="240">
        <v>41839</v>
      </c>
      <c r="B97203">
        <v>45</v>
      </c>
      <c r="C97203">
        <v>2755.02076429403</v>
      </c>
      <c r="D97203" s="187">
        <v>2014.3</v>
      </c>
    </row>
    <row r="97204" spans="1:4">
      <c r="A97204" s="240">
        <v>41839</v>
      </c>
      <c r="B97204">
        <v>44</v>
      </c>
      <c r="C97204">
        <v>2770.02076429403</v>
      </c>
      <c r="D97204" s="187">
        <v>2014.3</v>
      </c>
    </row>
    <row r="97205" spans="1:4">
      <c r="A97205" s="240">
        <v>41839</v>
      </c>
      <c r="B97205">
        <v>43</v>
      </c>
      <c r="C97205">
        <v>2767.88671989047</v>
      </c>
      <c r="D97205" s="187">
        <v>2014.3</v>
      </c>
    </row>
    <row r="97206" spans="1:4">
      <c r="A97206" s="240">
        <v>41839</v>
      </c>
      <c r="B97206">
        <v>42</v>
      </c>
      <c r="C97206">
        <v>2782.8933253504501</v>
      </c>
      <c r="D97206" s="187">
        <v>2014.3</v>
      </c>
    </row>
    <row r="97207" spans="1:4">
      <c r="A97207" s="240">
        <v>41839</v>
      </c>
      <c r="B97207">
        <v>41</v>
      </c>
      <c r="C97207">
        <v>2837.2093984584799</v>
      </c>
      <c r="D97207" s="187">
        <v>2014.3</v>
      </c>
    </row>
    <row r="97208" spans="1:4">
      <c r="A97208" s="240">
        <v>41839</v>
      </c>
      <c r="B97208">
        <v>40</v>
      </c>
      <c r="C97208">
        <v>2910.2248552348201</v>
      </c>
      <c r="D97208" s="187">
        <v>2014.3</v>
      </c>
    </row>
    <row r="97209" spans="1:4">
      <c r="A97209" s="240">
        <v>41839</v>
      </c>
      <c r="B97209">
        <v>39</v>
      </c>
      <c r="C97209">
        <v>3012.9406837425599</v>
      </c>
      <c r="D97209" s="187">
        <v>2014.3</v>
      </c>
    </row>
    <row r="97210" spans="1:4">
      <c r="A97210" s="240">
        <v>41839</v>
      </c>
      <c r="B97210">
        <v>38</v>
      </c>
      <c r="C97210">
        <v>3038.9668413640502</v>
      </c>
      <c r="D97210" s="187">
        <v>2014.3</v>
      </c>
    </row>
    <row r="97211" spans="1:4">
      <c r="A97211" s="240">
        <v>41839</v>
      </c>
      <c r="B97211">
        <v>37</v>
      </c>
      <c r="C97211">
        <v>3091.2171990315501</v>
      </c>
      <c r="D97211" s="187">
        <v>2014.3</v>
      </c>
    </row>
    <row r="97212" spans="1:4">
      <c r="A97212" s="240">
        <v>41839</v>
      </c>
      <c r="B97212">
        <v>36</v>
      </c>
      <c r="C97212">
        <v>3165.2635693605698</v>
      </c>
      <c r="D97212" s="187">
        <v>2014.3</v>
      </c>
    </row>
    <row r="97213" spans="1:4">
      <c r="A97213" s="240">
        <v>41839</v>
      </c>
      <c r="B97213">
        <v>35</v>
      </c>
      <c r="C97213">
        <v>3188.0898005462</v>
      </c>
      <c r="D97213" s="187">
        <v>2014.3</v>
      </c>
    </row>
    <row r="97214" spans="1:4">
      <c r="A97214" s="240">
        <v>41839</v>
      </c>
      <c r="B97214">
        <v>34</v>
      </c>
      <c r="C97214">
        <v>3153.1215067540802</v>
      </c>
      <c r="D97214" s="187">
        <v>2014.3</v>
      </c>
    </row>
    <row r="97215" spans="1:4">
      <c r="A97215" s="240">
        <v>41839</v>
      </c>
      <c r="B97215">
        <v>33</v>
      </c>
      <c r="C97215">
        <v>3075.3342822648401</v>
      </c>
      <c r="D97215" s="187">
        <v>2014.3</v>
      </c>
    </row>
    <row r="97216" spans="1:4">
      <c r="A97216" s="240">
        <v>41839</v>
      </c>
      <c r="B97216">
        <v>32</v>
      </c>
      <c r="C97216">
        <v>3023.3250346208802</v>
      </c>
      <c r="D97216" s="187">
        <v>2014.3</v>
      </c>
    </row>
    <row r="97217" spans="1:4">
      <c r="A97217" s="240">
        <v>41839</v>
      </c>
      <c r="B97217">
        <v>31</v>
      </c>
      <c r="C97217">
        <v>3019.10245436784</v>
      </c>
      <c r="D97217" s="187">
        <v>2014.3</v>
      </c>
    </row>
    <row r="97218" spans="1:4">
      <c r="A97218" s="240">
        <v>41839</v>
      </c>
      <c r="B97218">
        <v>30</v>
      </c>
      <c r="C97218">
        <v>2977.0958489078598</v>
      </c>
      <c r="D97218" s="187">
        <v>2014.3</v>
      </c>
    </row>
    <row r="97219" spans="1:4">
      <c r="A97219" s="240">
        <v>41839</v>
      </c>
      <c r="B97219">
        <v>29</v>
      </c>
      <c r="C97219">
        <v>2998.8115451517801</v>
      </c>
      <c r="D97219" s="187">
        <v>2014.3</v>
      </c>
    </row>
    <row r="97220" spans="1:4">
      <c r="A97220" s="240">
        <v>41839</v>
      </c>
      <c r="B97220">
        <v>28</v>
      </c>
      <c r="C97220">
        <v>3033.8075818757902</v>
      </c>
      <c r="D97220" s="187">
        <v>2014.3</v>
      </c>
    </row>
    <row r="97221" spans="1:4">
      <c r="A97221" s="240">
        <v>41839</v>
      </c>
      <c r="B97221">
        <v>27</v>
      </c>
      <c r="C97221">
        <v>3065.0977960632999</v>
      </c>
      <c r="D97221" s="187">
        <v>2014.3</v>
      </c>
    </row>
    <row r="97222" spans="1:4">
      <c r="A97222" s="240">
        <v>41839</v>
      </c>
      <c r="B97222">
        <v>26</v>
      </c>
      <c r="C97222">
        <v>3108.0634476714299</v>
      </c>
      <c r="D97222" s="187">
        <v>2014.3</v>
      </c>
    </row>
    <row r="97223" spans="1:4">
      <c r="A97223" s="240">
        <v>41839</v>
      </c>
      <c r="B97223">
        <v>25</v>
      </c>
      <c r="C97223">
        <v>3120.54328377723</v>
      </c>
      <c r="D97223" s="187">
        <v>2014.3</v>
      </c>
    </row>
    <row r="97224" spans="1:4">
      <c r="A97224" s="240">
        <v>41839</v>
      </c>
      <c r="B97224">
        <v>24</v>
      </c>
      <c r="C97224">
        <v>3151.5195041213201</v>
      </c>
      <c r="D97224" s="187">
        <v>2014.3</v>
      </c>
    </row>
    <row r="97225" spans="1:4">
      <c r="A97225" s="240">
        <v>41839</v>
      </c>
      <c r="B97225">
        <v>23</v>
      </c>
      <c r="C97225">
        <v>3170.6672189165001</v>
      </c>
      <c r="D97225" s="187">
        <v>2014.3</v>
      </c>
    </row>
    <row r="97226" spans="1:4">
      <c r="A97226" s="240">
        <v>41839</v>
      </c>
      <c r="B97226">
        <v>22</v>
      </c>
      <c r="C97226">
        <v>3152.6590281461299</v>
      </c>
      <c r="D97226" s="187">
        <v>2014.3</v>
      </c>
    </row>
    <row r="97227" spans="1:4">
      <c r="A97227" s="240">
        <v>41839</v>
      </c>
      <c r="B97227">
        <v>21</v>
      </c>
      <c r="C97227">
        <v>3112.2094045887802</v>
      </c>
      <c r="D97227" s="187">
        <v>2014.3</v>
      </c>
    </row>
    <row r="97228" spans="1:4">
      <c r="A97228" s="240">
        <v>41839</v>
      </c>
      <c r="B97228">
        <v>20</v>
      </c>
      <c r="C97228">
        <v>3035.18509649608</v>
      </c>
      <c r="D97228" s="187">
        <v>2014.3</v>
      </c>
    </row>
    <row r="97229" spans="1:4">
      <c r="A97229" s="240">
        <v>41839</v>
      </c>
      <c r="B97229">
        <v>19</v>
      </c>
      <c r="C97229">
        <v>2930.8792934230401</v>
      </c>
      <c r="D97229" s="187">
        <v>2014.3</v>
      </c>
    </row>
    <row r="97230" spans="1:4">
      <c r="A97230" s="240">
        <v>41839</v>
      </c>
      <c r="B97230">
        <v>18</v>
      </c>
      <c r="C97230">
        <v>2780.8688567962799</v>
      </c>
      <c r="D97230" s="187">
        <v>2014.3</v>
      </c>
    </row>
    <row r="97231" spans="1:4">
      <c r="A97231" s="240">
        <v>41839</v>
      </c>
      <c r="B97231">
        <v>17</v>
      </c>
      <c r="C97231">
        <v>2661.8440547493401</v>
      </c>
      <c r="D97231" s="187">
        <v>2014.3</v>
      </c>
    </row>
    <row r="97232" spans="1:4">
      <c r="A97232" s="240">
        <v>41839</v>
      </c>
      <c r="B97232">
        <v>16</v>
      </c>
      <c r="C97232">
        <v>2451.8333539041801</v>
      </c>
      <c r="D97232" s="187">
        <v>2014.3</v>
      </c>
    </row>
    <row r="97233" spans="1:4">
      <c r="A97233" s="240">
        <v>41839</v>
      </c>
      <c r="B97233">
        <v>15</v>
      </c>
      <c r="C97233">
        <v>2306.3024605033102</v>
      </c>
      <c r="D97233" s="187">
        <v>2014.3</v>
      </c>
    </row>
    <row r="97234" spans="1:4">
      <c r="A97234" s="240">
        <v>41839</v>
      </c>
      <c r="B97234">
        <v>14</v>
      </c>
      <c r="C97234">
        <v>2163.29030645696</v>
      </c>
      <c r="D97234" s="187">
        <v>2014.3</v>
      </c>
    </row>
    <row r="97235" spans="1:4">
      <c r="A97235" s="240">
        <v>41839</v>
      </c>
      <c r="B97235">
        <v>13</v>
      </c>
      <c r="C97235">
        <v>2083.29106462959</v>
      </c>
      <c r="D97235" s="187">
        <v>2014.3</v>
      </c>
    </row>
    <row r="97236" spans="1:4">
      <c r="A97236" s="240">
        <v>41839</v>
      </c>
      <c r="B97236">
        <v>12</v>
      </c>
      <c r="C97236">
        <v>1993.2857802616099</v>
      </c>
      <c r="D97236" s="187">
        <v>2014.3</v>
      </c>
    </row>
    <row r="97237" spans="1:4">
      <c r="A97237" s="240">
        <v>41839</v>
      </c>
      <c r="B97237">
        <v>11</v>
      </c>
      <c r="C97237">
        <v>1984.74758652683</v>
      </c>
      <c r="D97237" s="187">
        <v>2014.3</v>
      </c>
    </row>
    <row r="97238" spans="1:4">
      <c r="A97238" s="240">
        <v>41839</v>
      </c>
      <c r="B97238">
        <v>10</v>
      </c>
      <c r="C97238">
        <v>2009.7419058312601</v>
      </c>
      <c r="D97238" s="187">
        <v>2014.3</v>
      </c>
    </row>
    <row r="97239" spans="1:4">
      <c r="A97239" s="240">
        <v>41839</v>
      </c>
      <c r="B97239">
        <v>9</v>
      </c>
      <c r="C97239">
        <v>2097.57064127064</v>
      </c>
      <c r="D97239" s="187">
        <v>2014.3</v>
      </c>
    </row>
    <row r="97240" spans="1:4">
      <c r="A97240" s="240">
        <v>41839</v>
      </c>
      <c r="B97240">
        <v>8</v>
      </c>
      <c r="C97240">
        <v>2105.57064127064</v>
      </c>
      <c r="D97240" s="187">
        <v>2014.3</v>
      </c>
    </row>
    <row r="97241" spans="1:4">
      <c r="A97241" s="240">
        <v>41839</v>
      </c>
      <c r="B97241">
        <v>7</v>
      </c>
      <c r="C97241">
        <v>2063.9284893925901</v>
      </c>
      <c r="D97241" s="187">
        <v>2014.3</v>
      </c>
    </row>
    <row r="97242" spans="1:4">
      <c r="A97242" s="240">
        <v>41839</v>
      </c>
      <c r="B97242">
        <v>6</v>
      </c>
      <c r="C97242">
        <v>2066.9284893925901</v>
      </c>
      <c r="D97242" s="187">
        <v>2014.3</v>
      </c>
    </row>
    <row r="97243" spans="1:4">
      <c r="A97243" s="240">
        <v>41839</v>
      </c>
      <c r="B97243">
        <v>5</v>
      </c>
      <c r="C97243">
        <v>2092.3697555878198</v>
      </c>
      <c r="D97243" s="187">
        <v>2014.3</v>
      </c>
    </row>
    <row r="97244" spans="1:4">
      <c r="A97244" s="240">
        <v>41839</v>
      </c>
      <c r="B97244">
        <v>4</v>
      </c>
      <c r="C97244">
        <v>2127.3697555878198</v>
      </c>
      <c r="D97244" s="187">
        <v>2014.3</v>
      </c>
    </row>
    <row r="97245" spans="1:4">
      <c r="A97245" s="240">
        <v>41839</v>
      </c>
      <c r="B97245">
        <v>3</v>
      </c>
      <c r="C97245">
        <v>2204.4729210758801</v>
      </c>
      <c r="D97245" s="187">
        <v>2014.3</v>
      </c>
    </row>
    <row r="97246" spans="1:4">
      <c r="A97246" s="240">
        <v>41839</v>
      </c>
      <c r="B97246">
        <v>2</v>
      </c>
      <c r="C97246">
        <v>2271.4729210758801</v>
      </c>
      <c r="D97246" s="187">
        <v>2014.3</v>
      </c>
    </row>
    <row r="97247" spans="1:4">
      <c r="A97247" s="240">
        <v>41839</v>
      </c>
      <c r="B97247">
        <v>1</v>
      </c>
      <c r="C97247">
        <v>2347.3554534663299</v>
      </c>
      <c r="D97247" s="187">
        <v>2014.3</v>
      </c>
    </row>
    <row r="97248" spans="1:4">
      <c r="A97248" s="240">
        <v>41840</v>
      </c>
      <c r="B97248">
        <v>48</v>
      </c>
      <c r="C97248">
        <v>2548.09532553913</v>
      </c>
      <c r="D97248" s="187">
        <v>2014.3</v>
      </c>
    </row>
    <row r="97249" spans="1:4">
      <c r="A97249" s="240">
        <v>41840</v>
      </c>
      <c r="B97249">
        <v>47</v>
      </c>
      <c r="C97249">
        <v>2671.0020337584601</v>
      </c>
      <c r="D97249" s="187">
        <v>2014.3</v>
      </c>
    </row>
    <row r="97250" spans="1:4">
      <c r="A97250" s="240">
        <v>41840</v>
      </c>
      <c r="B97250">
        <v>46</v>
      </c>
      <c r="C97250">
        <v>2813.0020337584601</v>
      </c>
      <c r="D97250" s="187">
        <v>2014.3</v>
      </c>
    </row>
    <row r="97251" spans="1:4">
      <c r="A97251" s="240">
        <v>41840</v>
      </c>
      <c r="B97251">
        <v>45</v>
      </c>
      <c r="C97251">
        <v>2859.9186156851902</v>
      </c>
      <c r="D97251" s="187">
        <v>2014.3</v>
      </c>
    </row>
    <row r="97252" spans="1:4">
      <c r="A97252" s="240">
        <v>41840</v>
      </c>
      <c r="B97252">
        <v>44</v>
      </c>
      <c r="C97252">
        <v>2780.9186156851902</v>
      </c>
      <c r="D97252" s="187">
        <v>2014.3</v>
      </c>
    </row>
    <row r="97253" spans="1:4">
      <c r="A97253" s="240">
        <v>41840</v>
      </c>
      <c r="B97253">
        <v>43</v>
      </c>
      <c r="C97253">
        <v>2785.1332062421902</v>
      </c>
      <c r="D97253" s="187">
        <v>2014.3</v>
      </c>
    </row>
    <row r="97254" spans="1:4">
      <c r="A97254" s="240">
        <v>41840</v>
      </c>
      <c r="B97254">
        <v>42</v>
      </c>
      <c r="C97254">
        <v>2800.1416612309599</v>
      </c>
      <c r="D97254" s="187">
        <v>2014.3</v>
      </c>
    </row>
    <row r="97255" spans="1:4">
      <c r="A97255" s="240">
        <v>41840</v>
      </c>
      <c r="B97255">
        <v>41</v>
      </c>
      <c r="C97255">
        <v>2814.3052636126299</v>
      </c>
      <c r="D97255" s="187">
        <v>2014.3</v>
      </c>
    </row>
    <row r="97256" spans="1:4">
      <c r="A97256" s="240">
        <v>41840</v>
      </c>
      <c r="B97256">
        <v>40</v>
      </c>
      <c r="C97256">
        <v>2840.3264010845501</v>
      </c>
      <c r="D97256" s="187">
        <v>2014.3</v>
      </c>
    </row>
    <row r="97257" spans="1:4">
      <c r="A97257" s="240">
        <v>41840</v>
      </c>
      <c r="B97257">
        <v>39</v>
      </c>
      <c r="C97257">
        <v>2894.4428119751301</v>
      </c>
      <c r="D97257" s="187">
        <v>2014.3</v>
      </c>
    </row>
    <row r="97258" spans="1:4">
      <c r="A97258" s="240">
        <v>41840</v>
      </c>
      <c r="B97258">
        <v>38</v>
      </c>
      <c r="C97258">
        <v>2921.46685584943</v>
      </c>
      <c r="D97258" s="187">
        <v>2014.3</v>
      </c>
    </row>
    <row r="97259" spans="1:4">
      <c r="A97259" s="240">
        <v>41840</v>
      </c>
      <c r="B97259">
        <v>37</v>
      </c>
      <c r="C97259">
        <v>2964.7336582017301</v>
      </c>
      <c r="D97259" s="187">
        <v>2014.3</v>
      </c>
    </row>
    <row r="97260" spans="1:4">
      <c r="A97260" s="240">
        <v>41840</v>
      </c>
      <c r="B97260">
        <v>36</v>
      </c>
      <c r="C97260">
        <v>3058.7620616796198</v>
      </c>
      <c r="D97260" s="187">
        <v>2014.3</v>
      </c>
    </row>
    <row r="97261" spans="1:4">
      <c r="A97261" s="240">
        <v>41840</v>
      </c>
      <c r="B97261">
        <v>35</v>
      </c>
      <c r="C97261">
        <v>3074.4457934729398</v>
      </c>
      <c r="D97261" s="187">
        <v>2014.3</v>
      </c>
    </row>
    <row r="97262" spans="1:4">
      <c r="A97262" s="240">
        <v>41840</v>
      </c>
      <c r="B97262">
        <v>34</v>
      </c>
      <c r="C97262">
        <v>3061.4788207728102</v>
      </c>
      <c r="D97262" s="187">
        <v>2014.3</v>
      </c>
    </row>
    <row r="97263" spans="1:4">
      <c r="A97263" s="240">
        <v>41840</v>
      </c>
      <c r="B97263">
        <v>33</v>
      </c>
      <c r="C97263">
        <v>2993.7599252465898</v>
      </c>
      <c r="D97263" s="187">
        <v>2014.3</v>
      </c>
    </row>
    <row r="97264" spans="1:4">
      <c r="A97264" s="240">
        <v>41840</v>
      </c>
      <c r="B97264">
        <v>32</v>
      </c>
      <c r="C97264">
        <v>2950.7823838105001</v>
      </c>
      <c r="D97264" s="187">
        <v>2014.3</v>
      </c>
    </row>
    <row r="97265" spans="1:4">
      <c r="A97265" s="240">
        <v>41840</v>
      </c>
      <c r="B97265">
        <v>31</v>
      </c>
      <c r="C97265">
        <v>2933.5381089872399</v>
      </c>
      <c r="D97265" s="187">
        <v>2014.3</v>
      </c>
    </row>
    <row r="97266" spans="1:4">
      <c r="A97266" s="240">
        <v>41840</v>
      </c>
      <c r="B97266">
        <v>30</v>
      </c>
      <c r="C97266">
        <v>2908.5513199071802</v>
      </c>
      <c r="D97266" s="187">
        <v>2014.3</v>
      </c>
    </row>
    <row r="97267" spans="1:4">
      <c r="A97267" s="240">
        <v>41840</v>
      </c>
      <c r="B97267">
        <v>29</v>
      </c>
      <c r="C97267">
        <v>2903.3766261738001</v>
      </c>
      <c r="D97267" s="187">
        <v>2014.3</v>
      </c>
    </row>
    <row r="97268" spans="1:4">
      <c r="A97268" s="240">
        <v>41840</v>
      </c>
      <c r="B97268">
        <v>28</v>
      </c>
      <c r="C97268">
        <v>2963.3845527257699</v>
      </c>
      <c r="D97268" s="187">
        <v>2014.3</v>
      </c>
    </row>
    <row r="97269" spans="1:4">
      <c r="A97269" s="240">
        <v>41840</v>
      </c>
      <c r="B97269">
        <v>27</v>
      </c>
      <c r="C97269">
        <v>3001.8153191501701</v>
      </c>
      <c r="D97269" s="187">
        <v>2014.3</v>
      </c>
    </row>
    <row r="97270" spans="1:4">
      <c r="A97270" s="240">
        <v>41840</v>
      </c>
      <c r="B97270">
        <v>26</v>
      </c>
      <c r="C97270">
        <v>3045.8126769661799</v>
      </c>
      <c r="D97270" s="187">
        <v>2014.3</v>
      </c>
    </row>
    <row r="97271" spans="1:4">
      <c r="A97271" s="240">
        <v>41840</v>
      </c>
      <c r="B97271">
        <v>25</v>
      </c>
      <c r="C97271">
        <v>3038.8348366744999</v>
      </c>
      <c r="D97271" s="187">
        <v>2014.3</v>
      </c>
    </row>
    <row r="97272" spans="1:4">
      <c r="A97272" s="240">
        <v>41840</v>
      </c>
      <c r="B97272">
        <v>24</v>
      </c>
      <c r="C97272">
        <v>3032.81634138657</v>
      </c>
      <c r="D97272" s="187">
        <v>2014.3</v>
      </c>
    </row>
    <row r="97273" spans="1:4">
      <c r="A97273" s="240">
        <v>41840</v>
      </c>
      <c r="B97273">
        <v>23</v>
      </c>
      <c r="C97273">
        <v>3003.5594127416698</v>
      </c>
      <c r="D97273" s="187">
        <v>2014.3</v>
      </c>
    </row>
    <row r="97274" spans="1:4">
      <c r="A97274" s="240">
        <v>41840</v>
      </c>
      <c r="B97274">
        <v>22</v>
      </c>
      <c r="C97274">
        <v>2948.5395963617402</v>
      </c>
      <c r="D97274" s="187">
        <v>2014.3</v>
      </c>
    </row>
    <row r="97275" spans="1:4">
      <c r="A97275" s="240">
        <v>41840</v>
      </c>
      <c r="B97275">
        <v>21</v>
      </c>
      <c r="C97275">
        <v>2890.7830152311199</v>
      </c>
      <c r="D97275" s="187">
        <v>2014.3</v>
      </c>
    </row>
    <row r="97276" spans="1:4">
      <c r="A97276" s="240">
        <v>41840</v>
      </c>
      <c r="B97276">
        <v>20</v>
      </c>
      <c r="C97276">
        <v>2785.7671621271802</v>
      </c>
      <c r="D97276" s="187">
        <v>2014.3</v>
      </c>
    </row>
    <row r="97277" spans="1:4">
      <c r="A97277" s="240">
        <v>41840</v>
      </c>
      <c r="B97277">
        <v>19</v>
      </c>
      <c r="C97277">
        <v>2689.0355438142101</v>
      </c>
      <c r="D97277" s="187">
        <v>2014.3</v>
      </c>
    </row>
    <row r="97278" spans="1:4">
      <c r="A97278" s="240">
        <v>41840</v>
      </c>
      <c r="B97278">
        <v>18</v>
      </c>
      <c r="C97278">
        <v>2533.0064797903201</v>
      </c>
      <c r="D97278" s="187">
        <v>2014.3</v>
      </c>
    </row>
    <row r="97279" spans="1:4">
      <c r="A97279" s="240">
        <v>41840</v>
      </c>
      <c r="B97279">
        <v>17</v>
      </c>
      <c r="C97279">
        <v>2403.9679383866401</v>
      </c>
      <c r="D97279" s="187">
        <v>2014.3</v>
      </c>
    </row>
    <row r="97280" spans="1:4">
      <c r="A97280" s="240">
        <v>41840</v>
      </c>
      <c r="B97280">
        <v>16</v>
      </c>
      <c r="C97280">
        <v>2251.9399312363498</v>
      </c>
      <c r="D97280" s="187">
        <v>2014.3</v>
      </c>
    </row>
    <row r="97281" spans="1:4">
      <c r="A97281" s="240">
        <v>41840</v>
      </c>
      <c r="B97281">
        <v>15</v>
      </c>
      <c r="C97281">
        <v>2141.9675705659301</v>
      </c>
      <c r="D97281" s="187">
        <v>2014.3</v>
      </c>
    </row>
    <row r="97282" spans="1:4">
      <c r="A97282" s="240">
        <v>41840</v>
      </c>
      <c r="B97282">
        <v>14</v>
      </c>
      <c r="C97282">
        <v>2068.9437909100202</v>
      </c>
      <c r="D97282" s="187">
        <v>2014.3</v>
      </c>
    </row>
    <row r="97283" spans="1:4">
      <c r="A97283" s="240">
        <v>41840</v>
      </c>
      <c r="B97283">
        <v>13</v>
      </c>
      <c r="C97283">
        <v>2030.00016107996</v>
      </c>
      <c r="D97283" s="187">
        <v>2014.3</v>
      </c>
    </row>
    <row r="97284" spans="1:4">
      <c r="A97284" s="240">
        <v>41840</v>
      </c>
      <c r="B97284">
        <v>12</v>
      </c>
      <c r="C97284">
        <v>1966.9885354704099</v>
      </c>
      <c r="D97284" s="187">
        <v>2014.3</v>
      </c>
    </row>
    <row r="97285" spans="1:4">
      <c r="A97285" s="240">
        <v>41840</v>
      </c>
      <c r="B97285">
        <v>11</v>
      </c>
      <c r="C97285">
        <v>1959.6360693430699</v>
      </c>
      <c r="D97285" s="187">
        <v>2014.3</v>
      </c>
    </row>
    <row r="97286" spans="1:4">
      <c r="A97286" s="240">
        <v>41840</v>
      </c>
      <c r="B97286">
        <v>10</v>
      </c>
      <c r="C97286">
        <v>2004.63329504988</v>
      </c>
      <c r="D97286" s="187">
        <v>2014.3</v>
      </c>
    </row>
    <row r="97287" spans="1:4">
      <c r="A97287" s="240">
        <v>41840</v>
      </c>
      <c r="B97287">
        <v>9</v>
      </c>
      <c r="C97287">
        <v>2061.63329504988</v>
      </c>
      <c r="D97287" s="187">
        <v>2014.3</v>
      </c>
    </row>
    <row r="97288" spans="1:4">
      <c r="A97288" s="240">
        <v>41840</v>
      </c>
      <c r="B97288">
        <v>8</v>
      </c>
      <c r="C97288">
        <v>2067.63329504988</v>
      </c>
      <c r="D97288" s="187">
        <v>2014.3</v>
      </c>
    </row>
    <row r="97289" spans="1:4">
      <c r="A97289" s="240">
        <v>41840</v>
      </c>
      <c r="B97289">
        <v>7</v>
      </c>
      <c r="C97289">
        <v>2021.1382319035799</v>
      </c>
      <c r="D97289" s="187">
        <v>2014.3</v>
      </c>
    </row>
    <row r="97290" spans="1:4">
      <c r="A97290" s="240">
        <v>41840</v>
      </c>
      <c r="B97290">
        <v>6</v>
      </c>
      <c r="C97290">
        <v>2035.1382319035799</v>
      </c>
      <c r="D97290" s="187">
        <v>2014.3</v>
      </c>
    </row>
    <row r="97291" spans="1:4">
      <c r="A97291" s="240">
        <v>41840</v>
      </c>
      <c r="B97291">
        <v>5</v>
      </c>
      <c r="C97291">
        <v>2070.5696243913999</v>
      </c>
      <c r="D97291" s="187">
        <v>2014.3</v>
      </c>
    </row>
    <row r="97292" spans="1:4">
      <c r="A97292" s="240">
        <v>41840</v>
      </c>
      <c r="B97292">
        <v>4</v>
      </c>
      <c r="C97292">
        <v>2102.5696243913999</v>
      </c>
      <c r="D97292" s="187">
        <v>2014.3</v>
      </c>
    </row>
    <row r="97293" spans="1:4">
      <c r="A97293" s="240">
        <v>41840</v>
      </c>
      <c r="B97293">
        <v>3</v>
      </c>
      <c r="C97293">
        <v>2166.0745612451001</v>
      </c>
      <c r="D97293" s="187">
        <v>2014.3</v>
      </c>
    </row>
    <row r="97294" spans="1:4">
      <c r="A97294" s="240">
        <v>41840</v>
      </c>
      <c r="B97294">
        <v>2</v>
      </c>
      <c r="C97294">
        <v>2253.0745612451001</v>
      </c>
      <c r="D97294" s="187">
        <v>2014.3</v>
      </c>
    </row>
    <row r="97295" spans="1:4">
      <c r="A97295" s="240">
        <v>41840</v>
      </c>
      <c r="B97295">
        <v>1</v>
      </c>
      <c r="C97295">
        <v>2336.2216499768401</v>
      </c>
      <c r="D97295" s="187">
        <v>2014.3</v>
      </c>
    </row>
    <row r="97296" spans="1:4">
      <c r="A97296" s="240">
        <v>41841</v>
      </c>
      <c r="B97296">
        <v>48</v>
      </c>
      <c r="C97296">
        <v>2594.7606363668201</v>
      </c>
      <c r="D97296" s="187">
        <v>2014.3</v>
      </c>
    </row>
    <row r="97297" spans="1:4">
      <c r="A97297" s="240">
        <v>41841</v>
      </c>
      <c r="B97297">
        <v>47</v>
      </c>
      <c r="C97297">
        <v>2752.9713957570402</v>
      </c>
      <c r="D97297" s="187">
        <v>2014.3</v>
      </c>
    </row>
    <row r="97298" spans="1:4">
      <c r="A97298" s="240">
        <v>41841</v>
      </c>
      <c r="B97298">
        <v>46</v>
      </c>
      <c r="C97298">
        <v>2929.9713957570402</v>
      </c>
      <c r="D97298" s="187">
        <v>2014.3</v>
      </c>
    </row>
    <row r="97299" spans="1:4">
      <c r="A97299" s="240">
        <v>41841</v>
      </c>
      <c r="B97299">
        <v>45</v>
      </c>
      <c r="C97299">
        <v>3029.9713957570402</v>
      </c>
      <c r="D97299" s="187">
        <v>2014.3</v>
      </c>
    </row>
    <row r="97300" spans="1:4">
      <c r="A97300" s="240">
        <v>41841</v>
      </c>
      <c r="B97300">
        <v>44</v>
      </c>
      <c r="C97300">
        <v>2967.9713957570302</v>
      </c>
      <c r="D97300" s="187">
        <v>2014.3</v>
      </c>
    </row>
    <row r="97301" spans="1:4">
      <c r="A97301" s="240">
        <v>41841</v>
      </c>
      <c r="B97301">
        <v>43</v>
      </c>
      <c r="C97301">
        <v>2994.6276488368599</v>
      </c>
      <c r="D97301" s="187">
        <v>2014.3</v>
      </c>
    </row>
    <row r="97302" spans="1:4">
      <c r="A97302" s="240">
        <v>41841</v>
      </c>
      <c r="B97302">
        <v>42</v>
      </c>
      <c r="C97302">
        <v>3000.6365001532299</v>
      </c>
      <c r="D97302" s="187">
        <v>2014.3</v>
      </c>
    </row>
    <row r="97303" spans="1:4">
      <c r="A97303" s="240">
        <v>41841</v>
      </c>
      <c r="B97303">
        <v>41</v>
      </c>
      <c r="C97303">
        <v>3054.7500046414102</v>
      </c>
      <c r="D97303" s="187">
        <v>2014.3</v>
      </c>
    </row>
    <row r="97304" spans="1:4">
      <c r="A97304" s="240">
        <v>41841</v>
      </c>
      <c r="B97304">
        <v>40</v>
      </c>
      <c r="C97304">
        <v>3108.7768228089099</v>
      </c>
      <c r="D97304" s="187">
        <v>2014.3</v>
      </c>
    </row>
    <row r="97305" spans="1:4">
      <c r="A97305" s="240">
        <v>41841</v>
      </c>
      <c r="B97305">
        <v>39</v>
      </c>
      <c r="C97305">
        <v>3175.6309576971498</v>
      </c>
      <c r="D97305" s="187">
        <v>2014.3</v>
      </c>
    </row>
    <row r="97306" spans="1:4">
      <c r="A97306" s="240">
        <v>41841</v>
      </c>
      <c r="B97306">
        <v>38</v>
      </c>
      <c r="C97306">
        <v>3215.66094648543</v>
      </c>
      <c r="D97306" s="187">
        <v>2014.3</v>
      </c>
    </row>
    <row r="97307" spans="1:4">
      <c r="A97307" s="240">
        <v>41841</v>
      </c>
      <c r="B97307">
        <v>37</v>
      </c>
      <c r="C97307">
        <v>3296.5334100698401</v>
      </c>
      <c r="D97307" s="187">
        <v>2014.3</v>
      </c>
    </row>
    <row r="97308" spans="1:4">
      <c r="A97308" s="240">
        <v>41841</v>
      </c>
      <c r="B97308">
        <v>36</v>
      </c>
      <c r="C97308">
        <v>3371.5690795536898</v>
      </c>
      <c r="D97308" s="187">
        <v>2014.3</v>
      </c>
    </row>
    <row r="97309" spans="1:4">
      <c r="A97309" s="240">
        <v>41841</v>
      </c>
      <c r="B97309">
        <v>35</v>
      </c>
      <c r="C97309">
        <v>3424.4997973193899</v>
      </c>
      <c r="D97309" s="187">
        <v>2014.3</v>
      </c>
    </row>
    <row r="97310" spans="1:4">
      <c r="A97310" s="240">
        <v>41841</v>
      </c>
      <c r="B97310">
        <v>34</v>
      </c>
      <c r="C97310">
        <v>3377.5328246192598</v>
      </c>
      <c r="D97310" s="187">
        <v>2014.3</v>
      </c>
    </row>
    <row r="97311" spans="1:4">
      <c r="A97311" s="240">
        <v>41841</v>
      </c>
      <c r="B97311">
        <v>33</v>
      </c>
      <c r="C97311">
        <v>3340.6374491295701</v>
      </c>
      <c r="D97311" s="187">
        <v>2014.3</v>
      </c>
    </row>
    <row r="97312" spans="1:4">
      <c r="A97312" s="240">
        <v>41841</v>
      </c>
      <c r="B97312">
        <v>32</v>
      </c>
      <c r="C97312">
        <v>3303.6691553374499</v>
      </c>
      <c r="D97312" s="187">
        <v>2014.3</v>
      </c>
    </row>
    <row r="97313" spans="1:4">
      <c r="A97313" s="240">
        <v>41841</v>
      </c>
      <c r="B97313">
        <v>31</v>
      </c>
      <c r="C97313">
        <v>3280.4485912049599</v>
      </c>
      <c r="D97313" s="187">
        <v>2014.3</v>
      </c>
    </row>
    <row r="97314" spans="1:4">
      <c r="A97314" s="240">
        <v>41841</v>
      </c>
      <c r="B97314">
        <v>30</v>
      </c>
      <c r="C97314">
        <v>3276.4618021248998</v>
      </c>
      <c r="D97314" s="187">
        <v>2014.3</v>
      </c>
    </row>
    <row r="97315" spans="1:4">
      <c r="A97315" s="240">
        <v>41841</v>
      </c>
      <c r="B97315">
        <v>29</v>
      </c>
      <c r="C97315">
        <v>3286.9011211646998</v>
      </c>
      <c r="D97315" s="187">
        <v>2014.3</v>
      </c>
    </row>
    <row r="97316" spans="1:4">
      <c r="A97316" s="240">
        <v>41841</v>
      </c>
      <c r="B97316">
        <v>28</v>
      </c>
      <c r="C97316">
        <v>3317.9037633486901</v>
      </c>
      <c r="D97316" s="187">
        <v>2014.3</v>
      </c>
    </row>
    <row r="97317" spans="1:4">
      <c r="A97317" s="240">
        <v>41841</v>
      </c>
      <c r="B97317">
        <v>27</v>
      </c>
      <c r="C97317">
        <v>3322.7283745867499</v>
      </c>
      <c r="D97317" s="187">
        <v>2014.3</v>
      </c>
    </row>
    <row r="97318" spans="1:4">
      <c r="A97318" s="240">
        <v>41841</v>
      </c>
      <c r="B97318">
        <v>26</v>
      </c>
      <c r="C97318">
        <v>3336.7178058507898</v>
      </c>
      <c r="D97318" s="187">
        <v>2014.3</v>
      </c>
    </row>
    <row r="97319" spans="1:4">
      <c r="A97319" s="240">
        <v>41841</v>
      </c>
      <c r="B97319">
        <v>25</v>
      </c>
      <c r="C97319">
        <v>3372.7636762499001</v>
      </c>
      <c r="D97319" s="187">
        <v>2014.3</v>
      </c>
    </row>
    <row r="97320" spans="1:4">
      <c r="A97320" s="240">
        <v>41841</v>
      </c>
      <c r="B97320">
        <v>24</v>
      </c>
      <c r="C97320">
        <v>3369.75839188191</v>
      </c>
      <c r="D97320" s="187">
        <v>2014.3</v>
      </c>
    </row>
    <row r="97321" spans="1:4">
      <c r="A97321" s="240">
        <v>41841</v>
      </c>
      <c r="B97321">
        <v>23</v>
      </c>
      <c r="C97321">
        <v>3363.6834574589202</v>
      </c>
      <c r="D97321" s="187">
        <v>2014.3</v>
      </c>
    </row>
    <row r="97322" spans="1:4">
      <c r="A97322" s="240">
        <v>41841</v>
      </c>
      <c r="B97322">
        <v>22</v>
      </c>
      <c r="C97322">
        <v>3329.65703561903</v>
      </c>
      <c r="D97322" s="187">
        <v>2014.3</v>
      </c>
    </row>
    <row r="97323" spans="1:4">
      <c r="A97323" s="240">
        <v>41841</v>
      </c>
      <c r="B97323">
        <v>21</v>
      </c>
      <c r="C97323">
        <v>3319.4782406794102</v>
      </c>
      <c r="D97323" s="187">
        <v>2014.3</v>
      </c>
    </row>
    <row r="97324" spans="1:4">
      <c r="A97324" s="240">
        <v>41841</v>
      </c>
      <c r="B97324">
        <v>20</v>
      </c>
      <c r="C97324">
        <v>2200.4544610234998</v>
      </c>
      <c r="D97324" s="187">
        <v>2014.3</v>
      </c>
    </row>
    <row r="97325" spans="1:4">
      <c r="A97325" s="240">
        <v>41841</v>
      </c>
      <c r="B97325">
        <v>19</v>
      </c>
      <c r="C97325">
        <v>4381.1160614607597</v>
      </c>
      <c r="D97325" s="187">
        <v>2014.3</v>
      </c>
    </row>
    <row r="97326" spans="1:4">
      <c r="A97326" s="240">
        <v>41841</v>
      </c>
      <c r="B97326">
        <v>18</v>
      </c>
      <c r="C97326">
        <v>3164.0724654249402</v>
      </c>
      <c r="D97326" s="187">
        <v>2014.3</v>
      </c>
    </row>
    <row r="97327" spans="1:4">
      <c r="A97327" s="240">
        <v>41841</v>
      </c>
      <c r="B97327">
        <v>17</v>
      </c>
      <c r="C97327">
        <v>3036.8121995674801</v>
      </c>
      <c r="D97327" s="187">
        <v>2014.3</v>
      </c>
    </row>
    <row r="97328" spans="1:4">
      <c r="A97328" s="240">
        <v>41841</v>
      </c>
      <c r="B97328">
        <v>16</v>
      </c>
      <c r="C97328">
        <v>2857.76899985925</v>
      </c>
      <c r="D97328" s="187">
        <v>2014.3</v>
      </c>
    </row>
    <row r="97329" spans="1:4">
      <c r="A97329" s="240">
        <v>41841</v>
      </c>
      <c r="B97329">
        <v>15</v>
      </c>
      <c r="C97329">
        <v>2664.8719986009301</v>
      </c>
      <c r="D97329" s="187">
        <v>2014.3</v>
      </c>
    </row>
    <row r="97330" spans="1:4">
      <c r="A97330" s="240">
        <v>41841</v>
      </c>
      <c r="B97330">
        <v>14</v>
      </c>
      <c r="C97330">
        <v>2441.8454446518299</v>
      </c>
      <c r="D97330" s="187">
        <v>2014.3</v>
      </c>
    </row>
    <row r="97331" spans="1:4">
      <c r="A97331" s="240">
        <v>41841</v>
      </c>
      <c r="B97331">
        <v>13</v>
      </c>
      <c r="C97331">
        <v>2265.6152652093001</v>
      </c>
      <c r="D97331" s="187">
        <v>2014.3</v>
      </c>
    </row>
    <row r="97332" spans="1:4">
      <c r="A97332" s="240">
        <v>41841</v>
      </c>
      <c r="B97332">
        <v>12</v>
      </c>
      <c r="C97332">
        <v>2085.6008653065501</v>
      </c>
      <c r="D97332" s="187">
        <v>2014.3</v>
      </c>
    </row>
    <row r="97333" spans="1:4">
      <c r="A97333" s="240">
        <v>41841</v>
      </c>
      <c r="B97333">
        <v>11</v>
      </c>
      <c r="C97333">
        <v>2027.7495048661301</v>
      </c>
      <c r="D97333" s="187">
        <v>2014.3</v>
      </c>
    </row>
    <row r="97334" spans="1:4">
      <c r="A97334" s="240">
        <v>41841</v>
      </c>
      <c r="B97334">
        <v>10</v>
      </c>
      <c r="C97334">
        <v>2052.7463342453402</v>
      </c>
      <c r="D97334" s="187">
        <v>2014.3</v>
      </c>
    </row>
    <row r="97335" spans="1:4">
      <c r="A97335" s="240">
        <v>41841</v>
      </c>
      <c r="B97335">
        <v>9</v>
      </c>
      <c r="C97335">
        <v>2118.3445628797099</v>
      </c>
      <c r="D97335" s="187">
        <v>2014.3</v>
      </c>
    </row>
    <row r="97336" spans="1:4">
      <c r="A97336" s="240">
        <v>41841</v>
      </c>
      <c r="B97336">
        <v>8</v>
      </c>
      <c r="C97336">
        <v>2119.3445628797099</v>
      </c>
      <c r="D97336" s="187">
        <v>2014.3</v>
      </c>
    </row>
    <row r="97337" spans="1:4">
      <c r="A97337" s="240">
        <v>41841</v>
      </c>
      <c r="B97337">
        <v>7</v>
      </c>
      <c r="C97337">
        <v>2103.02620958734</v>
      </c>
      <c r="D97337" s="187">
        <v>2014.3</v>
      </c>
    </row>
    <row r="97338" spans="1:4">
      <c r="A97338" s="240">
        <v>41841</v>
      </c>
      <c r="B97338">
        <v>6</v>
      </c>
      <c r="C97338">
        <v>2121.02620958734</v>
      </c>
      <c r="D97338" s="187">
        <v>2014.3</v>
      </c>
    </row>
    <row r="97339" spans="1:4">
      <c r="A97339" s="240">
        <v>41841</v>
      </c>
      <c r="B97339">
        <v>5</v>
      </c>
      <c r="C97339">
        <v>2157.6145645143101</v>
      </c>
      <c r="D97339" s="187">
        <v>2014.3</v>
      </c>
    </row>
    <row r="97340" spans="1:4">
      <c r="A97340" s="240">
        <v>41841</v>
      </c>
      <c r="B97340">
        <v>4</v>
      </c>
      <c r="C97340">
        <v>2186.6145645143101</v>
      </c>
      <c r="D97340" s="187">
        <v>2014.3</v>
      </c>
    </row>
    <row r="97341" spans="1:4">
      <c r="A97341" s="240">
        <v>41841</v>
      </c>
      <c r="B97341">
        <v>3</v>
      </c>
      <c r="C97341">
        <v>2250.2127931486798</v>
      </c>
      <c r="D97341" s="187">
        <v>2014.3</v>
      </c>
    </row>
    <row r="97342" spans="1:4">
      <c r="A97342" s="240">
        <v>41841</v>
      </c>
      <c r="B97342">
        <v>2</v>
      </c>
      <c r="C97342">
        <v>2331.2127931486798</v>
      </c>
      <c r="D97342" s="187">
        <v>2014.3</v>
      </c>
    </row>
    <row r="97343" spans="1:4">
      <c r="A97343" s="240">
        <v>41841</v>
      </c>
      <c r="B97343">
        <v>1</v>
      </c>
      <c r="C97343">
        <v>2441.09532553913</v>
      </c>
      <c r="D97343" s="187">
        <v>2014.3</v>
      </c>
    </row>
    <row r="97344" spans="1:4">
      <c r="A97344" s="240">
        <v>41842</v>
      </c>
      <c r="B97344">
        <v>48</v>
      </c>
      <c r="C97344">
        <v>2695.02178117326</v>
      </c>
      <c r="D97344" s="187">
        <v>2014.3</v>
      </c>
    </row>
    <row r="97345" spans="1:4">
      <c r="A97345" s="240">
        <v>41842</v>
      </c>
      <c r="B97345">
        <v>47</v>
      </c>
      <c r="C97345">
        <v>2837.9186156851902</v>
      </c>
      <c r="D97345" s="187">
        <v>2014.3</v>
      </c>
    </row>
    <row r="97346" spans="1:4">
      <c r="A97346" s="240">
        <v>41842</v>
      </c>
      <c r="B97346">
        <v>46</v>
      </c>
      <c r="C97346">
        <v>3008.9186156851902</v>
      </c>
      <c r="D97346" s="187">
        <v>2014.3</v>
      </c>
    </row>
    <row r="97347" spans="1:4">
      <c r="A97347" s="240">
        <v>41842</v>
      </c>
      <c r="B97347">
        <v>45</v>
      </c>
      <c r="C97347">
        <v>3094.6881088801802</v>
      </c>
      <c r="D97347" s="187">
        <v>2014.3</v>
      </c>
    </row>
    <row r="97348" spans="1:4">
      <c r="A97348" s="240">
        <v>41842</v>
      </c>
      <c r="B97348">
        <v>44</v>
      </c>
      <c r="C97348">
        <v>3035.6881088801802</v>
      </c>
      <c r="D97348" s="187">
        <v>2014.3</v>
      </c>
    </row>
    <row r="97349" spans="1:4">
      <c r="A97349" s="240">
        <v>41842</v>
      </c>
      <c r="B97349">
        <v>43</v>
      </c>
      <c r="C97349">
        <v>3063.7565354698299</v>
      </c>
      <c r="D97349" s="187">
        <v>2014.3</v>
      </c>
    </row>
    <row r="97350" spans="1:4">
      <c r="A97350" s="240">
        <v>41842</v>
      </c>
      <c r="B97350">
        <v>42</v>
      </c>
      <c r="C97350">
        <v>3059.7631409298001</v>
      </c>
      <c r="D97350" s="187">
        <v>2014.3</v>
      </c>
    </row>
    <row r="97351" spans="1:4">
      <c r="A97351" s="240">
        <v>41842</v>
      </c>
      <c r="B97351">
        <v>41</v>
      </c>
      <c r="C97351">
        <v>3114.5711410459198</v>
      </c>
      <c r="D97351" s="187">
        <v>2014.3</v>
      </c>
    </row>
    <row r="97352" spans="1:4">
      <c r="A97352" s="240">
        <v>41842</v>
      </c>
      <c r="B97352">
        <v>40</v>
      </c>
      <c r="C97352">
        <v>3142.5955812478301</v>
      </c>
      <c r="D97352" s="187">
        <v>2014.3</v>
      </c>
    </row>
    <row r="97353" spans="1:4">
      <c r="A97353" s="240">
        <v>41842</v>
      </c>
      <c r="B97353">
        <v>39</v>
      </c>
      <c r="C97353">
        <v>3205.78358934884</v>
      </c>
      <c r="D97353" s="187">
        <v>2014.3</v>
      </c>
    </row>
    <row r="97354" spans="1:4">
      <c r="A97354" s="240">
        <v>41842</v>
      </c>
      <c r="B97354">
        <v>38</v>
      </c>
      <c r="C97354">
        <v>3258.81793774071</v>
      </c>
      <c r="D97354" s="187">
        <v>2014.3</v>
      </c>
    </row>
    <row r="97355" spans="1:4">
      <c r="A97355" s="240">
        <v>41842</v>
      </c>
      <c r="B97355">
        <v>37</v>
      </c>
      <c r="C97355">
        <v>3316.4066948163199</v>
      </c>
      <c r="D97355" s="187">
        <v>2014.3</v>
      </c>
    </row>
    <row r="97356" spans="1:4">
      <c r="A97356" s="240">
        <v>41842</v>
      </c>
      <c r="B97356">
        <v>36</v>
      </c>
      <c r="C97356">
        <v>3400.4529330361302</v>
      </c>
      <c r="D97356" s="187">
        <v>2014.3</v>
      </c>
    </row>
    <row r="97357" spans="1:4">
      <c r="A97357" s="240">
        <v>41842</v>
      </c>
      <c r="B97357">
        <v>35</v>
      </c>
      <c r="C97357">
        <v>3440.2089570684602</v>
      </c>
      <c r="D97357" s="187">
        <v>2014.3</v>
      </c>
    </row>
    <row r="97358" spans="1:4">
      <c r="A97358" s="240">
        <v>41842</v>
      </c>
      <c r="B97358">
        <v>34</v>
      </c>
      <c r="C97358">
        <v>3427.2499109202899</v>
      </c>
      <c r="D97358" s="187">
        <v>2014.3</v>
      </c>
    </row>
    <row r="97359" spans="1:4">
      <c r="A97359" s="240">
        <v>41842</v>
      </c>
      <c r="B97359">
        <v>33</v>
      </c>
      <c r="C97359">
        <v>3353.5415841300401</v>
      </c>
      <c r="D97359" s="187">
        <v>2014.3</v>
      </c>
    </row>
    <row r="97360" spans="1:4">
      <c r="A97360" s="240">
        <v>41842</v>
      </c>
      <c r="B97360">
        <v>32</v>
      </c>
      <c r="C97360">
        <v>3321.5772536139002</v>
      </c>
      <c r="D97360" s="187">
        <v>2014.3</v>
      </c>
    </row>
    <row r="97361" spans="1:4">
      <c r="A97361" s="240">
        <v>41842</v>
      </c>
      <c r="B97361">
        <v>31</v>
      </c>
      <c r="C97361">
        <v>3311.0750279092999</v>
      </c>
      <c r="D97361" s="187">
        <v>2014.3</v>
      </c>
    </row>
    <row r="97362" spans="1:4">
      <c r="A97362" s="240">
        <v>41842</v>
      </c>
      <c r="B97362">
        <v>30</v>
      </c>
      <c r="C97362">
        <v>3303.1106973931701</v>
      </c>
      <c r="D97362" s="187">
        <v>2014.3</v>
      </c>
    </row>
    <row r="97363" spans="1:4">
      <c r="A97363" s="240">
        <v>41842</v>
      </c>
      <c r="B97363">
        <v>29</v>
      </c>
      <c r="C97363">
        <v>3301.3208307199502</v>
      </c>
      <c r="D97363" s="187">
        <v>2014.3</v>
      </c>
    </row>
    <row r="97364" spans="1:4">
      <c r="A97364" s="240">
        <v>41842</v>
      </c>
      <c r="B97364">
        <v>28</v>
      </c>
      <c r="C97364">
        <v>3324.3274361799199</v>
      </c>
      <c r="D97364" s="187">
        <v>2014.3</v>
      </c>
    </row>
    <row r="97365" spans="1:4">
      <c r="A97365" s="240">
        <v>41842</v>
      </c>
      <c r="B97365">
        <v>27</v>
      </c>
      <c r="C97365">
        <v>3321.0227589455999</v>
      </c>
      <c r="D97365" s="187">
        <v>2014.3</v>
      </c>
    </row>
    <row r="97366" spans="1:4">
      <c r="A97366" s="240">
        <v>41842</v>
      </c>
      <c r="B97366">
        <v>26</v>
      </c>
      <c r="C97366">
        <v>3347.02408003761</v>
      </c>
      <c r="D97366" s="187">
        <v>2014.3</v>
      </c>
    </row>
    <row r="97367" spans="1:4">
      <c r="A97367" s="240">
        <v>41842</v>
      </c>
      <c r="B97367">
        <v>25</v>
      </c>
      <c r="C97367">
        <v>3381.8027519114298</v>
      </c>
      <c r="D97367" s="187">
        <v>2014.3</v>
      </c>
    </row>
    <row r="97368" spans="1:4">
      <c r="A97368" s="240">
        <v>41842</v>
      </c>
      <c r="B97368">
        <v>24</v>
      </c>
      <c r="C97368">
        <v>3399.7882198994898</v>
      </c>
      <c r="D97368" s="187">
        <v>2014.3</v>
      </c>
    </row>
    <row r="97369" spans="1:4">
      <c r="A97369" s="240">
        <v>41842</v>
      </c>
      <c r="B97369">
        <v>23</v>
      </c>
      <c r="C97369">
        <v>3403.4118764896002</v>
      </c>
      <c r="D97369" s="187">
        <v>2014.3</v>
      </c>
    </row>
    <row r="97370" spans="1:4">
      <c r="A97370" s="240">
        <v>41842</v>
      </c>
      <c r="B97370">
        <v>22</v>
      </c>
      <c r="C97370">
        <v>3403.3828124657198</v>
      </c>
      <c r="D97370" s="187">
        <v>2014.3</v>
      </c>
    </row>
    <row r="97371" spans="1:4">
      <c r="A97371" s="240">
        <v>41842</v>
      </c>
      <c r="B97371">
        <v>21</v>
      </c>
      <c r="C97371">
        <v>3413.3365742459</v>
      </c>
      <c r="D97371" s="187">
        <v>2014.3</v>
      </c>
    </row>
    <row r="97372" spans="1:4">
      <c r="A97372" s="240">
        <v>41842</v>
      </c>
      <c r="B97372">
        <v>20</v>
      </c>
      <c r="C97372">
        <v>3387.2903360260798</v>
      </c>
      <c r="D97372" s="187">
        <v>2014.3</v>
      </c>
    </row>
    <row r="97373" spans="1:4">
      <c r="A97373" s="240">
        <v>41842</v>
      </c>
      <c r="B97373">
        <v>19</v>
      </c>
      <c r="C97373">
        <v>3353.37074409465</v>
      </c>
      <c r="D97373" s="187">
        <v>2014.3</v>
      </c>
    </row>
    <row r="97374" spans="1:4">
      <c r="A97374" s="240">
        <v>41842</v>
      </c>
      <c r="B97374">
        <v>18</v>
      </c>
      <c r="C97374">
        <v>3268.31657932287</v>
      </c>
      <c r="D97374" s="187">
        <v>2014.3</v>
      </c>
    </row>
    <row r="97375" spans="1:4">
      <c r="A97375" s="240">
        <v>41842</v>
      </c>
      <c r="B97375">
        <v>17</v>
      </c>
      <c r="C97375">
        <v>3157.6308314089902</v>
      </c>
      <c r="D97375" s="187">
        <v>2014.3</v>
      </c>
    </row>
    <row r="97376" spans="1:4">
      <c r="A97376" s="240">
        <v>41842</v>
      </c>
      <c r="B97376">
        <v>16</v>
      </c>
      <c r="C97376">
        <v>2977.5943692699402</v>
      </c>
      <c r="D97376" s="187">
        <v>2014.3</v>
      </c>
    </row>
    <row r="97377" spans="1:4">
      <c r="A97377" s="240">
        <v>41842</v>
      </c>
      <c r="B97377">
        <v>15</v>
      </c>
      <c r="C97377">
        <v>2795.98497449769</v>
      </c>
      <c r="D97377" s="187">
        <v>2014.3</v>
      </c>
    </row>
    <row r="97378" spans="1:4">
      <c r="A97378" s="240">
        <v>41842</v>
      </c>
      <c r="B97378">
        <v>14</v>
      </c>
      <c r="C97378">
        <v>2556.9610627325901</v>
      </c>
      <c r="D97378" s="187">
        <v>2014.3</v>
      </c>
    </row>
    <row r="97379" spans="1:4">
      <c r="A97379" s="240">
        <v>41842</v>
      </c>
      <c r="B97379">
        <v>13</v>
      </c>
      <c r="C97379">
        <v>2374.8036350007201</v>
      </c>
      <c r="D97379" s="187">
        <v>2014.3</v>
      </c>
    </row>
    <row r="97380" spans="1:4">
      <c r="A97380" s="240">
        <v>41842</v>
      </c>
      <c r="B97380">
        <v>12</v>
      </c>
      <c r="C97380">
        <v>2202.7904240807802</v>
      </c>
      <c r="D97380" s="187">
        <v>2014.3</v>
      </c>
    </row>
    <row r="97381" spans="1:4">
      <c r="A97381" s="240">
        <v>41842</v>
      </c>
      <c r="B97381">
        <v>11</v>
      </c>
      <c r="C97381">
        <v>2155.3430808623698</v>
      </c>
      <c r="D97381" s="187">
        <v>2014.3</v>
      </c>
    </row>
    <row r="97382" spans="1:4">
      <c r="A97382" s="240">
        <v>41842</v>
      </c>
      <c r="B97382">
        <v>10</v>
      </c>
      <c r="C97382">
        <v>2175.3391175863899</v>
      </c>
      <c r="D97382" s="187">
        <v>2014.3</v>
      </c>
    </row>
    <row r="97383" spans="1:4">
      <c r="A97383" s="240">
        <v>41842</v>
      </c>
      <c r="B97383">
        <v>9</v>
      </c>
      <c r="C97383">
        <v>2216.7606363668201</v>
      </c>
      <c r="D97383" s="187">
        <v>2014.3</v>
      </c>
    </row>
    <row r="97384" spans="1:4">
      <c r="A97384" s="240">
        <v>41842</v>
      </c>
      <c r="B97384">
        <v>8</v>
      </c>
      <c r="C97384">
        <v>2227.7606363668201</v>
      </c>
      <c r="D97384" s="187">
        <v>2014.3</v>
      </c>
    </row>
    <row r="97385" spans="1:4">
      <c r="A97385" s="240">
        <v>41842</v>
      </c>
      <c r="B97385">
        <v>7</v>
      </c>
      <c r="C97385">
        <v>2185.9713957570402</v>
      </c>
      <c r="D97385" s="187">
        <v>2014.3</v>
      </c>
    </row>
    <row r="97386" spans="1:4">
      <c r="A97386" s="240">
        <v>41842</v>
      </c>
      <c r="B97386">
        <v>6</v>
      </c>
      <c r="C97386">
        <v>2167.9713957570302</v>
      </c>
      <c r="D97386" s="187">
        <v>2014.3</v>
      </c>
    </row>
    <row r="97387" spans="1:4">
      <c r="A97387" s="240">
        <v>41842</v>
      </c>
      <c r="B97387">
        <v>5</v>
      </c>
      <c r="C97387">
        <v>2184.6135476350801</v>
      </c>
      <c r="D97387" s="187">
        <v>2014.3</v>
      </c>
    </row>
    <row r="97388" spans="1:4">
      <c r="A97388" s="240">
        <v>41842</v>
      </c>
      <c r="B97388">
        <v>4</v>
      </c>
      <c r="C97388">
        <v>2216.6135476350801</v>
      </c>
      <c r="D97388" s="187">
        <v>2014.3</v>
      </c>
    </row>
    <row r="97389" spans="1:4">
      <c r="A97389" s="240">
        <v>41842</v>
      </c>
      <c r="B97389">
        <v>3</v>
      </c>
      <c r="C97389">
        <v>2275.6135476350801</v>
      </c>
      <c r="D97389" s="187">
        <v>2014.3</v>
      </c>
    </row>
    <row r="97390" spans="1:4">
      <c r="A97390" s="240">
        <v>41842</v>
      </c>
      <c r="B97390">
        <v>2</v>
      </c>
      <c r="C97390">
        <v>2356.6135476350801</v>
      </c>
      <c r="D97390" s="187">
        <v>2014.3</v>
      </c>
    </row>
    <row r="97391" spans="1:4">
      <c r="A97391" s="240">
        <v>41842</v>
      </c>
      <c r="B97391">
        <v>1</v>
      </c>
      <c r="C97391">
        <v>2464.7606363668201</v>
      </c>
      <c r="D97391" s="187">
        <v>2014.3</v>
      </c>
    </row>
    <row r="97392" spans="1:4">
      <c r="A97392" s="240">
        <v>41843</v>
      </c>
      <c r="B97392">
        <v>48</v>
      </c>
      <c r="C97392">
        <v>2847.89102832146</v>
      </c>
      <c r="D97392" s="187">
        <v>2014.3</v>
      </c>
    </row>
    <row r="97393" spans="1:4">
      <c r="A97393" s="240">
        <v>41843</v>
      </c>
      <c r="B97393">
        <v>47</v>
      </c>
      <c r="C97393">
        <v>2972.6264719801702</v>
      </c>
      <c r="D97393" s="187">
        <v>2014.3</v>
      </c>
    </row>
    <row r="97394" spans="1:4">
      <c r="A97394" s="240">
        <v>41843</v>
      </c>
      <c r="B97394">
        <v>46</v>
      </c>
      <c r="C97394">
        <v>3100.6264719801702</v>
      </c>
      <c r="D97394" s="187">
        <v>2014.3</v>
      </c>
    </row>
    <row r="97395" spans="1:4">
      <c r="A97395" s="240">
        <v>41843</v>
      </c>
      <c r="B97395">
        <v>45</v>
      </c>
      <c r="C97395">
        <v>3203.0677381753999</v>
      </c>
      <c r="D97395" s="187">
        <v>2014.3</v>
      </c>
    </row>
    <row r="97396" spans="1:4">
      <c r="A97396" s="240">
        <v>41843</v>
      </c>
      <c r="B97396">
        <v>44</v>
      </c>
      <c r="C97396">
        <v>3133.0677381753999</v>
      </c>
      <c r="D97396" s="187">
        <v>2014.3</v>
      </c>
    </row>
    <row r="97397" spans="1:4">
      <c r="A97397" s="240">
        <v>41843</v>
      </c>
      <c r="B97397">
        <v>43</v>
      </c>
      <c r="C97397">
        <v>3120.5463566368899</v>
      </c>
      <c r="D97397" s="187">
        <v>2014.3</v>
      </c>
    </row>
    <row r="97398" spans="1:4">
      <c r="A97398" s="240">
        <v>41843</v>
      </c>
      <c r="B97398">
        <v>42</v>
      </c>
      <c r="C97398">
        <v>3189.5525657692601</v>
      </c>
      <c r="D97398" s="187">
        <v>2014.3</v>
      </c>
    </row>
    <row r="97399" spans="1:4">
      <c r="A97399" s="240">
        <v>41843</v>
      </c>
      <c r="B97399">
        <v>41</v>
      </c>
      <c r="C97399">
        <v>3233.9912587456201</v>
      </c>
      <c r="D97399" s="187">
        <v>2014.3</v>
      </c>
    </row>
    <row r="97400" spans="1:4">
      <c r="A97400" s="240">
        <v>41843</v>
      </c>
      <c r="B97400">
        <v>40</v>
      </c>
      <c r="C97400">
        <v>3266.0178126947098</v>
      </c>
      <c r="D97400" s="187">
        <v>2014.3</v>
      </c>
    </row>
    <row r="97401" spans="1:4">
      <c r="A97401" s="240">
        <v>41843</v>
      </c>
      <c r="B97401">
        <v>39</v>
      </c>
      <c r="C97401">
        <v>3316.9970430435101</v>
      </c>
      <c r="D97401" s="187">
        <v>2014.3</v>
      </c>
    </row>
    <row r="97402" spans="1:4">
      <c r="A97402" s="240">
        <v>41843</v>
      </c>
      <c r="B97402">
        <v>38</v>
      </c>
      <c r="C97402">
        <v>3350.0394500965499</v>
      </c>
      <c r="D97402" s="187">
        <v>2014.3</v>
      </c>
    </row>
    <row r="97403" spans="1:4">
      <c r="A97403" s="240">
        <v>41843</v>
      </c>
      <c r="B97403">
        <v>37</v>
      </c>
      <c r="C97403">
        <v>3415.4318132021299</v>
      </c>
      <c r="D97403" s="187">
        <v>2014.3</v>
      </c>
    </row>
    <row r="97404" spans="1:4">
      <c r="A97404" s="240">
        <v>41843</v>
      </c>
      <c r="B97404">
        <v>36</v>
      </c>
      <c r="C97404">
        <v>3498.4872990659101</v>
      </c>
      <c r="D97404" s="187">
        <v>2014.3</v>
      </c>
    </row>
    <row r="97405" spans="1:4">
      <c r="A97405" s="240">
        <v>41843</v>
      </c>
      <c r="B97405">
        <v>35</v>
      </c>
      <c r="C97405">
        <v>3529.9524138821698</v>
      </c>
      <c r="D97405" s="187">
        <v>2014.3</v>
      </c>
    </row>
    <row r="97406" spans="1:4">
      <c r="A97406" s="240">
        <v>41843</v>
      </c>
      <c r="B97406">
        <v>34</v>
      </c>
      <c r="C97406">
        <v>2408.00261537797</v>
      </c>
      <c r="D97406" s="187">
        <v>2014.3</v>
      </c>
    </row>
    <row r="97407" spans="1:4">
      <c r="A97407" s="240">
        <v>41843</v>
      </c>
      <c r="B97407">
        <v>33</v>
      </c>
      <c r="C97407">
        <v>4575.7507128583202</v>
      </c>
      <c r="D97407" s="187">
        <v>2014.3</v>
      </c>
    </row>
    <row r="97408" spans="1:4">
      <c r="A97408" s="240">
        <v>41843</v>
      </c>
      <c r="B97408">
        <v>32</v>
      </c>
      <c r="C97408">
        <v>3415.7890245261701</v>
      </c>
      <c r="D97408" s="187">
        <v>2014.3</v>
      </c>
    </row>
    <row r="97409" spans="1:4">
      <c r="A97409" s="240">
        <v>41843</v>
      </c>
      <c r="B97409">
        <v>31</v>
      </c>
      <c r="C97409">
        <v>3402.0602552925502</v>
      </c>
      <c r="D97409" s="187">
        <v>2014.3</v>
      </c>
    </row>
    <row r="97410" spans="1:4">
      <c r="A97410" s="240">
        <v>41843</v>
      </c>
      <c r="B97410">
        <v>30</v>
      </c>
      <c r="C97410">
        <v>3386.0813927644599</v>
      </c>
      <c r="D97410" s="187">
        <v>2014.3</v>
      </c>
    </row>
    <row r="97411" spans="1:4">
      <c r="A97411" s="240">
        <v>41843</v>
      </c>
      <c r="B97411">
        <v>29</v>
      </c>
      <c r="C97411">
        <v>3398.5134802808502</v>
      </c>
      <c r="D97411" s="187">
        <v>2014.3</v>
      </c>
    </row>
    <row r="97412" spans="1:4">
      <c r="A97412" s="240">
        <v>41843</v>
      </c>
      <c r="B97412">
        <v>28</v>
      </c>
      <c r="C97412">
        <v>3434.5200857408299</v>
      </c>
      <c r="D97412" s="187">
        <v>2014.3</v>
      </c>
    </row>
    <row r="97413" spans="1:4">
      <c r="A97413" s="240">
        <v>41843</v>
      </c>
      <c r="B97413">
        <v>27</v>
      </c>
      <c r="C97413">
        <v>3451.12802715725</v>
      </c>
      <c r="D97413" s="187">
        <v>2014.3</v>
      </c>
    </row>
    <row r="97414" spans="1:4">
      <c r="A97414" s="240">
        <v>41843</v>
      </c>
      <c r="B97414">
        <v>26</v>
      </c>
      <c r="C97414">
        <v>3479.1306693412498</v>
      </c>
      <c r="D97414" s="187">
        <v>2014.3</v>
      </c>
    </row>
    <row r="97415" spans="1:4">
      <c r="A97415" s="240">
        <v>41843</v>
      </c>
      <c r="B97415">
        <v>25</v>
      </c>
      <c r="C97415">
        <v>3497.5967374287902</v>
      </c>
      <c r="D97415" s="187">
        <v>2014.3</v>
      </c>
    </row>
    <row r="97416" spans="1:4">
      <c r="A97416" s="240">
        <v>41843</v>
      </c>
      <c r="B97416">
        <v>24</v>
      </c>
      <c r="C97416">
        <v>3514.5822054168498</v>
      </c>
      <c r="D97416" s="187">
        <v>2014.3</v>
      </c>
    </row>
    <row r="97417" spans="1:4">
      <c r="A97417" s="240">
        <v>41843</v>
      </c>
      <c r="B97417">
        <v>23</v>
      </c>
      <c r="C97417">
        <v>3505.3639156476402</v>
      </c>
      <c r="D97417" s="187">
        <v>2014.3</v>
      </c>
    </row>
    <row r="97418" spans="1:4">
      <c r="A97418" s="240">
        <v>41843</v>
      </c>
      <c r="B97418">
        <v>22</v>
      </c>
      <c r="C97418">
        <v>3477.3269250717899</v>
      </c>
      <c r="D97418" s="187">
        <v>2014.3</v>
      </c>
    </row>
    <row r="97419" spans="1:4">
      <c r="A97419" s="240">
        <v>41843</v>
      </c>
      <c r="B97419">
        <v>21</v>
      </c>
      <c r="C97419">
        <v>3478.5709010394598</v>
      </c>
      <c r="D97419" s="187">
        <v>2014.3</v>
      </c>
    </row>
    <row r="97420" spans="1:4">
      <c r="A97420" s="240">
        <v>41843</v>
      </c>
      <c r="B97420">
        <v>20</v>
      </c>
      <c r="C97420">
        <v>3453.51409408369</v>
      </c>
      <c r="D97420" s="187">
        <v>2014.3</v>
      </c>
    </row>
    <row r="97421" spans="1:4">
      <c r="A97421" s="240">
        <v>41843</v>
      </c>
      <c r="B97421">
        <v>19</v>
      </c>
      <c r="C97421">
        <v>3416.7514645913998</v>
      </c>
      <c r="D97421" s="187">
        <v>2014.3</v>
      </c>
    </row>
    <row r="97422" spans="1:4">
      <c r="A97422" s="240">
        <v>41843</v>
      </c>
      <c r="B97422">
        <v>18</v>
      </c>
      <c r="C97422">
        <v>3330.7078685555798</v>
      </c>
      <c r="D97422" s="187">
        <v>2014.3</v>
      </c>
    </row>
    <row r="97423" spans="1:4">
      <c r="A97423" s="240">
        <v>41843</v>
      </c>
      <c r="B97423">
        <v>17</v>
      </c>
      <c r="C97423">
        <v>3235.3005139663801</v>
      </c>
      <c r="D97423" s="187">
        <v>2014.3</v>
      </c>
    </row>
    <row r="97424" spans="1:4">
      <c r="A97424" s="240">
        <v>41843</v>
      </c>
      <c r="B97424">
        <v>16</v>
      </c>
      <c r="C97424">
        <v>3050.2652408101198</v>
      </c>
      <c r="D97424" s="187">
        <v>2014.3</v>
      </c>
    </row>
    <row r="97425" spans="1:4">
      <c r="A97425" s="240">
        <v>41843</v>
      </c>
      <c r="B97425">
        <v>15</v>
      </c>
      <c r="C97425">
        <v>2867.0331773562202</v>
      </c>
      <c r="D97425" s="187">
        <v>2014.3</v>
      </c>
    </row>
    <row r="97426" spans="1:4">
      <c r="A97426" s="240">
        <v>41843</v>
      </c>
      <c r="B97426">
        <v>14</v>
      </c>
      <c r="C97426">
        <v>2629.00701973473</v>
      </c>
      <c r="D97426" s="187">
        <v>2014.3</v>
      </c>
    </row>
    <row r="97427" spans="1:4">
      <c r="A97427" s="240">
        <v>41843</v>
      </c>
      <c r="B97427">
        <v>13</v>
      </c>
      <c r="C97427">
        <v>2419.0107186376899</v>
      </c>
      <c r="D97427" s="187">
        <v>2014.3</v>
      </c>
    </row>
    <row r="97428" spans="1:4">
      <c r="A97428" s="240">
        <v>41843</v>
      </c>
      <c r="B97428">
        <v>12</v>
      </c>
      <c r="C97428">
        <v>2236.9969792809402</v>
      </c>
      <c r="D97428" s="187">
        <v>2014.3</v>
      </c>
    </row>
    <row r="97429" spans="1:4">
      <c r="A97429" s="240">
        <v>41843</v>
      </c>
      <c r="B97429">
        <v>11</v>
      </c>
      <c r="C97429">
        <v>2220.2121959013798</v>
      </c>
      <c r="D97429" s="187">
        <v>2014.3</v>
      </c>
    </row>
    <row r="97430" spans="1:4">
      <c r="A97430" s="240">
        <v>41843</v>
      </c>
      <c r="B97430">
        <v>10</v>
      </c>
      <c r="C97430">
        <v>2254.2083647345898</v>
      </c>
      <c r="D97430" s="187">
        <v>2014.3</v>
      </c>
    </row>
    <row r="97431" spans="1:4">
      <c r="A97431" s="240">
        <v>41843</v>
      </c>
      <c r="B97431">
        <v>9</v>
      </c>
      <c r="C97431">
        <v>2288.48279478328</v>
      </c>
      <c r="D97431" s="187">
        <v>2014.3</v>
      </c>
    </row>
    <row r="97432" spans="1:4">
      <c r="A97432" s="240">
        <v>41843</v>
      </c>
      <c r="B97432">
        <v>8</v>
      </c>
      <c r="C97432">
        <v>2304.48279478328</v>
      </c>
      <c r="D97432" s="187">
        <v>2014.3</v>
      </c>
    </row>
    <row r="97433" spans="1:4">
      <c r="A97433" s="240">
        <v>41843</v>
      </c>
      <c r="B97433">
        <v>7</v>
      </c>
      <c r="C97433">
        <v>2267.33570605154</v>
      </c>
      <c r="D97433" s="187">
        <v>2014.3</v>
      </c>
    </row>
    <row r="97434" spans="1:4">
      <c r="A97434" s="240">
        <v>41843</v>
      </c>
      <c r="B97434">
        <v>6</v>
      </c>
      <c r="C97434">
        <v>2273.33570605154</v>
      </c>
      <c r="D97434" s="187">
        <v>2014.3</v>
      </c>
    </row>
    <row r="97435" spans="1:4">
      <c r="A97435" s="240">
        <v>41843</v>
      </c>
      <c r="B97435">
        <v>5</v>
      </c>
      <c r="C97435">
        <v>2294.0514022954499</v>
      </c>
      <c r="D97435" s="187">
        <v>2014.3</v>
      </c>
    </row>
    <row r="97436" spans="1:4">
      <c r="A97436" s="240">
        <v>41843</v>
      </c>
      <c r="B97436">
        <v>4</v>
      </c>
      <c r="C97436">
        <v>2322.0514022954499</v>
      </c>
      <c r="D97436" s="187">
        <v>2014.3</v>
      </c>
    </row>
    <row r="97437" spans="1:4">
      <c r="A97437" s="240">
        <v>41843</v>
      </c>
      <c r="B97437">
        <v>3</v>
      </c>
      <c r="C97437">
        <v>2380.6200098076301</v>
      </c>
      <c r="D97437" s="187">
        <v>2014.3</v>
      </c>
    </row>
    <row r="97438" spans="1:4">
      <c r="A97438" s="240">
        <v>41843</v>
      </c>
      <c r="B97438">
        <v>2</v>
      </c>
      <c r="C97438">
        <v>2467.6200098076301</v>
      </c>
      <c r="D97438" s="187">
        <v>2014.3</v>
      </c>
    </row>
    <row r="97439" spans="1:4">
      <c r="A97439" s="240">
        <v>41843</v>
      </c>
      <c r="B97439">
        <v>1</v>
      </c>
      <c r="C97439">
        <v>2559.02178117326</v>
      </c>
      <c r="D97439" s="187">
        <v>2014.3</v>
      </c>
    </row>
    <row r="97440" spans="1:4">
      <c r="A97440" s="240">
        <v>41844</v>
      </c>
      <c r="B97440">
        <v>48</v>
      </c>
      <c r="C97440">
        <v>2810.41469571073</v>
      </c>
      <c r="D97440" s="187">
        <v>2014.3</v>
      </c>
    </row>
    <row r="97441" spans="1:4">
      <c r="A97441" s="240">
        <v>41844</v>
      </c>
      <c r="B97441">
        <v>47</v>
      </c>
      <c r="C97441">
        <v>2976.2138100279099</v>
      </c>
      <c r="D97441" s="187">
        <v>2014.3</v>
      </c>
    </row>
    <row r="97442" spans="1:4">
      <c r="A97442" s="240">
        <v>41844</v>
      </c>
      <c r="B97442">
        <v>46</v>
      </c>
      <c r="C97442">
        <v>3136.2138100279099</v>
      </c>
      <c r="D97442" s="187">
        <v>2014.3</v>
      </c>
    </row>
    <row r="97443" spans="1:4">
      <c r="A97443" s="240">
        <v>41844</v>
      </c>
      <c r="B97443">
        <v>45</v>
      </c>
      <c r="C97443">
        <v>3230.87570932075</v>
      </c>
      <c r="D97443" s="187">
        <v>2014.3</v>
      </c>
    </row>
    <row r="97444" spans="1:4">
      <c r="A97444" s="240">
        <v>41844</v>
      </c>
      <c r="B97444">
        <v>44</v>
      </c>
      <c r="C97444">
        <v>3159.87570932075</v>
      </c>
      <c r="D97444" s="187">
        <v>2014.3</v>
      </c>
    </row>
    <row r="97445" spans="1:4">
      <c r="A97445" s="240">
        <v>41844</v>
      </c>
      <c r="B97445">
        <v>43</v>
      </c>
      <c r="C97445">
        <v>3148.0705524629502</v>
      </c>
      <c r="D97445" s="187">
        <v>2014.3</v>
      </c>
    </row>
    <row r="97446" spans="1:4">
      <c r="A97446" s="240">
        <v>41844</v>
      </c>
      <c r="B97446">
        <v>42</v>
      </c>
      <c r="C97446">
        <v>3177.0755726125299</v>
      </c>
      <c r="D97446" s="187">
        <v>2014.3</v>
      </c>
    </row>
    <row r="97447" spans="1:4">
      <c r="A97447" s="240">
        <v>41844</v>
      </c>
      <c r="B97447">
        <v>41</v>
      </c>
      <c r="C97447">
        <v>3196.80055098297</v>
      </c>
      <c r="D97447" s="187">
        <v>2014.3</v>
      </c>
    </row>
    <row r="97448" spans="1:4">
      <c r="A97448" s="240">
        <v>41844</v>
      </c>
      <c r="B97448">
        <v>40</v>
      </c>
      <c r="C97448">
        <v>3233.8288223516602</v>
      </c>
      <c r="D97448" s="187">
        <v>2014.3</v>
      </c>
    </row>
    <row r="97449" spans="1:4">
      <c r="A97449" s="240">
        <v>41844</v>
      </c>
      <c r="B97449">
        <v>39</v>
      </c>
      <c r="C97449">
        <v>3267.2933742485602</v>
      </c>
      <c r="D97449" s="187">
        <v>2014.3</v>
      </c>
    </row>
    <row r="97450" spans="1:4">
      <c r="A97450" s="240">
        <v>41844</v>
      </c>
      <c r="B97450">
        <v>38</v>
      </c>
      <c r="C97450">
        <v>3338.3344602095999</v>
      </c>
      <c r="D97450" s="187">
        <v>2014.3</v>
      </c>
    </row>
    <row r="97451" spans="1:4">
      <c r="A97451" s="240">
        <v>41844</v>
      </c>
      <c r="B97451">
        <v>37</v>
      </c>
      <c r="C97451">
        <v>3420.6114694528201</v>
      </c>
      <c r="D97451" s="187">
        <v>2014.3</v>
      </c>
    </row>
    <row r="97452" spans="1:4">
      <c r="A97452" s="240">
        <v>41844</v>
      </c>
      <c r="B97452">
        <v>36</v>
      </c>
      <c r="C97452">
        <v>3483.6616709486202</v>
      </c>
      <c r="D97452" s="187">
        <v>2014.3</v>
      </c>
    </row>
    <row r="97453" spans="1:4">
      <c r="A97453" s="240">
        <v>41844</v>
      </c>
      <c r="B97453">
        <v>35</v>
      </c>
      <c r="C97453">
        <v>3537.6778229081401</v>
      </c>
      <c r="D97453" s="187">
        <v>2014.3</v>
      </c>
    </row>
    <row r="97454" spans="1:4">
      <c r="A97454" s="240">
        <v>41844</v>
      </c>
      <c r="B97454">
        <v>34</v>
      </c>
      <c r="C97454">
        <v>3525.7214189439701</v>
      </c>
      <c r="D97454" s="187">
        <v>2014.3</v>
      </c>
    </row>
    <row r="97455" spans="1:4">
      <c r="A97455" s="240">
        <v>41844</v>
      </c>
      <c r="B97455">
        <v>33</v>
      </c>
      <c r="C97455">
        <v>3497.6376736628499</v>
      </c>
      <c r="D97455" s="187">
        <v>2014.3</v>
      </c>
    </row>
    <row r="97456" spans="1:4">
      <c r="A97456" s="240">
        <v>41844</v>
      </c>
      <c r="B97456">
        <v>32</v>
      </c>
      <c r="C97456">
        <v>3476.6720220547099</v>
      </c>
      <c r="D97456" s="187">
        <v>2014.3</v>
      </c>
    </row>
    <row r="97457" spans="1:4">
      <c r="A97457" s="240">
        <v>41844</v>
      </c>
      <c r="B97457">
        <v>31</v>
      </c>
      <c r="C97457">
        <v>2382.8337117635201</v>
      </c>
      <c r="D97457" s="187">
        <v>2014.3</v>
      </c>
    </row>
    <row r="97458" spans="1:4">
      <c r="A97458" s="240">
        <v>41844</v>
      </c>
      <c r="B97458">
        <v>30</v>
      </c>
      <c r="C97458">
        <v>4540.8548492354403</v>
      </c>
      <c r="D97458" s="187">
        <v>2014.3</v>
      </c>
    </row>
    <row r="97459" spans="1:4">
      <c r="A97459" s="240">
        <v>41844</v>
      </c>
      <c r="B97459">
        <v>29</v>
      </c>
      <c r="C97459">
        <v>3438.1871084763102</v>
      </c>
      <c r="D97459" s="187">
        <v>2014.3</v>
      </c>
    </row>
    <row r="97460" spans="1:4">
      <c r="A97460" s="240">
        <v>41844</v>
      </c>
      <c r="B97460">
        <v>28</v>
      </c>
      <c r="C97460">
        <v>3481.20428267225</v>
      </c>
      <c r="D97460" s="187">
        <v>2014.3</v>
      </c>
    </row>
    <row r="97461" spans="1:4">
      <c r="A97461" s="240">
        <v>41844</v>
      </c>
      <c r="B97461">
        <v>27</v>
      </c>
      <c r="C97461">
        <v>3486.2620428993</v>
      </c>
      <c r="D97461" s="187">
        <v>2014.3</v>
      </c>
    </row>
    <row r="97462" spans="1:4">
      <c r="A97462" s="240">
        <v>41844</v>
      </c>
      <c r="B97462">
        <v>26</v>
      </c>
      <c r="C97462">
        <v>3497.2646850832898</v>
      </c>
      <c r="D97462" s="187">
        <v>2014.3</v>
      </c>
    </row>
    <row r="97463" spans="1:4">
      <c r="A97463" s="240">
        <v>41844</v>
      </c>
      <c r="B97463">
        <v>25</v>
      </c>
      <c r="C97463">
        <v>3526.0249306343098</v>
      </c>
      <c r="D97463" s="187">
        <v>2014.3</v>
      </c>
    </row>
    <row r="97464" spans="1:4">
      <c r="A97464" s="240">
        <v>41844</v>
      </c>
      <c r="B97464">
        <v>24</v>
      </c>
      <c r="C97464">
        <v>3532.0077564383801</v>
      </c>
      <c r="D97464" s="187">
        <v>2014.3</v>
      </c>
    </row>
    <row r="97465" spans="1:4">
      <c r="A97465" s="240">
        <v>41844</v>
      </c>
      <c r="B97465">
        <v>23</v>
      </c>
      <c r="C97465">
        <v>3506.1723465739101</v>
      </c>
      <c r="D97465" s="187">
        <v>2014.3</v>
      </c>
    </row>
    <row r="97466" spans="1:4">
      <c r="A97466" s="240">
        <v>41844</v>
      </c>
      <c r="B97466">
        <v>22</v>
      </c>
      <c r="C97466">
        <v>3502.1340349060602</v>
      </c>
      <c r="D97466" s="187">
        <v>2014.3</v>
      </c>
    </row>
    <row r="97467" spans="1:4">
      <c r="A97467" s="240">
        <v>41844</v>
      </c>
      <c r="B97467">
        <v>21</v>
      </c>
      <c r="C97467">
        <v>3523.9722762321298</v>
      </c>
      <c r="D97467" s="187">
        <v>2014.3</v>
      </c>
    </row>
    <row r="97468" spans="1:4">
      <c r="A97468" s="240">
        <v>41844</v>
      </c>
      <c r="B97468">
        <v>20</v>
      </c>
      <c r="C97468">
        <v>3504.9141481843499</v>
      </c>
      <c r="D97468" s="187">
        <v>2014.3</v>
      </c>
    </row>
    <row r="97469" spans="1:4">
      <c r="A97469" s="240">
        <v>41844</v>
      </c>
      <c r="B97469">
        <v>19</v>
      </c>
      <c r="C97469">
        <v>3477.86721493598</v>
      </c>
      <c r="D97469" s="187">
        <v>2014.3</v>
      </c>
    </row>
    <row r="97470" spans="1:4">
      <c r="A97470" s="240">
        <v>41844</v>
      </c>
      <c r="B97470">
        <v>18</v>
      </c>
      <c r="C97470">
        <v>3380.81437125619</v>
      </c>
      <c r="D97470" s="187">
        <v>2014.3</v>
      </c>
    </row>
    <row r="97471" spans="1:4">
      <c r="A97471" s="240">
        <v>41844</v>
      </c>
      <c r="B97471">
        <v>17</v>
      </c>
      <c r="C97471">
        <v>3284.0820579146598</v>
      </c>
      <c r="D97471" s="187">
        <v>2014.3</v>
      </c>
    </row>
    <row r="97472" spans="1:4">
      <c r="A97472" s="240">
        <v>41844</v>
      </c>
      <c r="B97472">
        <v>16</v>
      </c>
      <c r="C97472">
        <v>3090.04308570081</v>
      </c>
      <c r="D97472" s="187">
        <v>2014.3</v>
      </c>
    </row>
    <row r="97473" spans="1:4">
      <c r="A97473" s="240">
        <v>41844</v>
      </c>
      <c r="B97473">
        <v>15</v>
      </c>
      <c r="C97473">
        <v>2915.0961186581999</v>
      </c>
      <c r="D97473" s="187">
        <v>2014.3</v>
      </c>
    </row>
    <row r="97474" spans="1:4">
      <c r="A97474" s="240">
        <v>41844</v>
      </c>
      <c r="B97474">
        <v>14</v>
      </c>
      <c r="C97474">
        <v>2695.0699610367001</v>
      </c>
      <c r="D97474" s="187">
        <v>2014.3</v>
      </c>
    </row>
    <row r="97475" spans="1:4">
      <c r="A97475" s="240">
        <v>41844</v>
      </c>
      <c r="B97475">
        <v>13</v>
      </c>
      <c r="C97475">
        <v>2504.2587902998098</v>
      </c>
      <c r="D97475" s="187">
        <v>2014.3</v>
      </c>
    </row>
    <row r="97476" spans="1:4">
      <c r="A97476" s="240">
        <v>41844</v>
      </c>
      <c r="B97476">
        <v>12</v>
      </c>
      <c r="C97476">
        <v>2318.2438619602699</v>
      </c>
      <c r="D97476" s="187">
        <v>2014.3</v>
      </c>
    </row>
    <row r="97477" spans="1:4">
      <c r="A97477" s="240">
        <v>41844</v>
      </c>
      <c r="B97477">
        <v>11</v>
      </c>
      <c r="C97477">
        <v>2308.9923154645999</v>
      </c>
      <c r="D97477" s="187">
        <v>2014.3</v>
      </c>
    </row>
    <row r="97478" spans="1:4">
      <c r="A97478" s="240">
        <v>41844</v>
      </c>
      <c r="B97478">
        <v>10</v>
      </c>
      <c r="C97478">
        <v>2347.9887485162099</v>
      </c>
      <c r="D97478" s="187">
        <v>2014.3</v>
      </c>
    </row>
    <row r="97479" spans="1:4">
      <c r="A97479" s="240">
        <v>41844</v>
      </c>
      <c r="B97479">
        <v>9</v>
      </c>
      <c r="C97479">
        <v>2370.34659663817</v>
      </c>
      <c r="D97479" s="187">
        <v>2014.3</v>
      </c>
    </row>
    <row r="97480" spans="1:4">
      <c r="A97480" s="240">
        <v>41844</v>
      </c>
      <c r="B97480">
        <v>8</v>
      </c>
      <c r="C97480">
        <v>2388.34659663817</v>
      </c>
      <c r="D97480" s="187">
        <v>2014.3</v>
      </c>
    </row>
    <row r="97481" spans="1:4">
      <c r="A97481" s="240">
        <v>41844</v>
      </c>
      <c r="B97481">
        <v>7</v>
      </c>
      <c r="C97481">
        <v>2373.0183696384101</v>
      </c>
      <c r="D97481" s="187">
        <v>2014.3</v>
      </c>
    </row>
    <row r="97482" spans="1:4">
      <c r="A97482" s="240">
        <v>41844</v>
      </c>
      <c r="B97482">
        <v>6</v>
      </c>
      <c r="C97482">
        <v>2375.0183696384001</v>
      </c>
      <c r="D97482" s="187">
        <v>2014.3</v>
      </c>
    </row>
    <row r="97483" spans="1:4">
      <c r="A97483" s="240">
        <v>41844</v>
      </c>
      <c r="B97483">
        <v>5</v>
      </c>
      <c r="C97483">
        <v>2406.73406588232</v>
      </c>
      <c r="D97483" s="187">
        <v>2014.3</v>
      </c>
    </row>
    <row r="97484" spans="1:4">
      <c r="A97484" s="240">
        <v>41844</v>
      </c>
      <c r="B97484">
        <v>4</v>
      </c>
      <c r="C97484">
        <v>2427.73406588232</v>
      </c>
      <c r="D97484" s="187">
        <v>2014.3</v>
      </c>
    </row>
    <row r="97485" spans="1:4">
      <c r="A97485" s="240">
        <v>41844</v>
      </c>
      <c r="B97485">
        <v>3</v>
      </c>
      <c r="C97485">
        <v>2505.9107757362599</v>
      </c>
      <c r="D97485" s="187">
        <v>2014.3</v>
      </c>
    </row>
    <row r="97486" spans="1:4">
      <c r="A97486" s="240">
        <v>41844</v>
      </c>
      <c r="B97486">
        <v>2</v>
      </c>
      <c r="C97486">
        <v>2584.9107757362599</v>
      </c>
      <c r="D97486" s="187">
        <v>2014.3</v>
      </c>
    </row>
    <row r="97487" spans="1:4">
      <c r="A97487" s="240">
        <v>41844</v>
      </c>
      <c r="B97487">
        <v>1</v>
      </c>
      <c r="C97487">
        <v>2699.89102832146</v>
      </c>
      <c r="D97487" s="187">
        <v>2014.3</v>
      </c>
    </row>
    <row r="97488" spans="1:4">
      <c r="A97488" s="240">
        <v>41845</v>
      </c>
      <c r="B97488">
        <v>48</v>
      </c>
      <c r="C97488">
        <v>2685.9768410503498</v>
      </c>
      <c r="D97488" s="187">
        <v>2014.3</v>
      </c>
    </row>
    <row r="97489" spans="1:4">
      <c r="A97489" s="240">
        <v>41845</v>
      </c>
      <c r="B97489">
        <v>47</v>
      </c>
      <c r="C97489">
        <v>2817.0306380014299</v>
      </c>
      <c r="D97489" s="187">
        <v>2014.3</v>
      </c>
    </row>
    <row r="97490" spans="1:4">
      <c r="A97490" s="240">
        <v>41845</v>
      </c>
      <c r="B97490">
        <v>46</v>
      </c>
      <c r="C97490">
        <v>2943.0306380014299</v>
      </c>
      <c r="D97490" s="187">
        <v>2014.3</v>
      </c>
    </row>
    <row r="97491" spans="1:4">
      <c r="A97491" s="240">
        <v>41845</v>
      </c>
      <c r="B97491">
        <v>45</v>
      </c>
      <c r="C97491">
        <v>2998.8100049038098</v>
      </c>
      <c r="D97491" s="187">
        <v>2014.3</v>
      </c>
    </row>
    <row r="97492" spans="1:4">
      <c r="A97492" s="240">
        <v>41845</v>
      </c>
      <c r="B97492">
        <v>44</v>
      </c>
      <c r="C97492">
        <v>2946.8100049038098</v>
      </c>
      <c r="D97492" s="187">
        <v>2014.3</v>
      </c>
    </row>
    <row r="97493" spans="1:4">
      <c r="A97493" s="240">
        <v>41845</v>
      </c>
      <c r="B97493">
        <v>43</v>
      </c>
      <c r="C97493">
        <v>2937.4655974376401</v>
      </c>
      <c r="D97493" s="187">
        <v>2014.3</v>
      </c>
    </row>
    <row r="97494" spans="1:4">
      <c r="A97494" s="240">
        <v>41845</v>
      </c>
      <c r="B97494">
        <v>42</v>
      </c>
      <c r="C97494">
        <v>2945.4703533688198</v>
      </c>
      <c r="D97494" s="187">
        <v>2014.3</v>
      </c>
    </row>
    <row r="97495" spans="1:4">
      <c r="A97495" s="240">
        <v>41845</v>
      </c>
      <c r="B97495">
        <v>41</v>
      </c>
      <c r="C97495">
        <v>3015.2963834801299</v>
      </c>
      <c r="D97495" s="187">
        <v>2014.3</v>
      </c>
    </row>
    <row r="97496" spans="1:4">
      <c r="A97496" s="240">
        <v>41845</v>
      </c>
      <c r="B97496">
        <v>40</v>
      </c>
      <c r="C97496">
        <v>3076.3221447740302</v>
      </c>
      <c r="D97496" s="187">
        <v>2014.3</v>
      </c>
    </row>
    <row r="97497" spans="1:4">
      <c r="A97497" s="240">
        <v>41845</v>
      </c>
      <c r="B97497">
        <v>39</v>
      </c>
      <c r="C97497">
        <v>3127.0199432865602</v>
      </c>
      <c r="D97497" s="187">
        <v>2014.3</v>
      </c>
    </row>
    <row r="97498" spans="1:4">
      <c r="A97498" s="240">
        <v>41845</v>
      </c>
      <c r="B97498">
        <v>38</v>
      </c>
      <c r="C97498">
        <v>3188.0575944084098</v>
      </c>
      <c r="D97498" s="187">
        <v>2014.3</v>
      </c>
    </row>
    <row r="97499" spans="1:4">
      <c r="A97499" s="240">
        <v>41845</v>
      </c>
      <c r="B97499">
        <v>37</v>
      </c>
      <c r="C97499">
        <v>3253.3790208495602</v>
      </c>
      <c r="D97499" s="187">
        <v>2014.3</v>
      </c>
    </row>
    <row r="97500" spans="1:4">
      <c r="A97500" s="240">
        <v>41845</v>
      </c>
      <c r="B97500">
        <v>36</v>
      </c>
      <c r="C97500">
        <v>3315.4146903334099</v>
      </c>
      <c r="D97500" s="187">
        <v>2014.3</v>
      </c>
    </row>
    <row r="97501" spans="1:4">
      <c r="A97501" s="240">
        <v>41845</v>
      </c>
      <c r="B97501">
        <v>35</v>
      </c>
      <c r="C97501">
        <v>3373.5396883219601</v>
      </c>
      <c r="D97501" s="187">
        <v>2014.3</v>
      </c>
    </row>
    <row r="97502" spans="1:4">
      <c r="A97502" s="240">
        <v>41845</v>
      </c>
      <c r="B97502">
        <v>34</v>
      </c>
      <c r="C97502">
        <v>3367.56875234585</v>
      </c>
      <c r="D97502" s="187">
        <v>2014.3</v>
      </c>
    </row>
    <row r="97503" spans="1:4">
      <c r="A97503" s="240">
        <v>41845</v>
      </c>
      <c r="B97503">
        <v>33</v>
      </c>
      <c r="C97503">
        <v>3343.9543433996901</v>
      </c>
      <c r="D97503" s="187">
        <v>2014.3</v>
      </c>
    </row>
    <row r="97504" spans="1:4">
      <c r="A97504" s="240">
        <v>41845</v>
      </c>
      <c r="B97504">
        <v>32</v>
      </c>
      <c r="C97504">
        <v>3320.9939761595301</v>
      </c>
      <c r="D97504" s="187">
        <v>2014.3</v>
      </c>
    </row>
    <row r="97505" spans="1:4">
      <c r="A97505" s="240">
        <v>41845</v>
      </c>
      <c r="B97505">
        <v>31</v>
      </c>
      <c r="C97505">
        <v>3361.39403026019</v>
      </c>
      <c r="D97505" s="187">
        <v>2014.3</v>
      </c>
    </row>
    <row r="97506" spans="1:4">
      <c r="A97506" s="240">
        <v>41845</v>
      </c>
      <c r="B97506">
        <v>30</v>
      </c>
      <c r="C97506">
        <v>3348.4296997440501</v>
      </c>
      <c r="D97506" s="187">
        <v>2014.3</v>
      </c>
    </row>
    <row r="97507" spans="1:4">
      <c r="A97507" s="240">
        <v>41845</v>
      </c>
      <c r="B97507">
        <v>29</v>
      </c>
      <c r="C97507">
        <v>3354.24737831429</v>
      </c>
      <c r="D97507" s="187">
        <v>2014.3</v>
      </c>
    </row>
    <row r="97508" spans="1:4">
      <c r="A97508" s="240">
        <v>41845</v>
      </c>
      <c r="B97508">
        <v>28</v>
      </c>
      <c r="C97508">
        <v>3394.2790845221598</v>
      </c>
      <c r="D97508" s="187">
        <v>2014.3</v>
      </c>
    </row>
    <row r="97509" spans="1:4">
      <c r="A97509" s="240">
        <v>41845</v>
      </c>
      <c r="B97509">
        <v>27</v>
      </c>
      <c r="C97509">
        <v>3418.5588679039602</v>
      </c>
      <c r="D97509" s="187">
        <v>2014.3</v>
      </c>
    </row>
    <row r="97510" spans="1:4">
      <c r="A97510" s="240">
        <v>41845</v>
      </c>
      <c r="B97510">
        <v>26</v>
      </c>
      <c r="C97510">
        <v>3443.56151008794</v>
      </c>
      <c r="D97510" s="187">
        <v>2014.3</v>
      </c>
    </row>
    <row r="97511" spans="1:4">
      <c r="A97511" s="240">
        <v>41845</v>
      </c>
      <c r="B97511">
        <v>25</v>
      </c>
      <c r="C97511">
        <v>3472.2135356733902</v>
      </c>
      <c r="D97511" s="187">
        <v>2014.3</v>
      </c>
    </row>
    <row r="97512" spans="1:4">
      <c r="A97512" s="240">
        <v>41845</v>
      </c>
      <c r="B97512">
        <v>24</v>
      </c>
      <c r="C97512">
        <v>3470.1937192934602</v>
      </c>
      <c r="D97512" s="187">
        <v>2014.3</v>
      </c>
    </row>
    <row r="97513" spans="1:4">
      <c r="A97513" s="240">
        <v>41845</v>
      </c>
      <c r="B97513">
        <v>23</v>
      </c>
      <c r="C97513">
        <v>3499.1128744390599</v>
      </c>
      <c r="D97513" s="187">
        <v>2014.3</v>
      </c>
    </row>
    <row r="97514" spans="1:4">
      <c r="A97514" s="240">
        <v>41845</v>
      </c>
      <c r="B97514">
        <v>22</v>
      </c>
      <c r="C97514">
        <v>3511.07984713919</v>
      </c>
      <c r="D97514" s="187">
        <v>2014.3</v>
      </c>
    </row>
    <row r="97515" spans="1:4">
      <c r="A97515" s="240">
        <v>41845</v>
      </c>
      <c r="B97515">
        <v>21</v>
      </c>
      <c r="C97515">
        <v>3481.9403171387098</v>
      </c>
      <c r="D97515" s="187">
        <v>2014.3</v>
      </c>
    </row>
    <row r="97516" spans="1:4">
      <c r="A97516" s="240">
        <v>41845</v>
      </c>
      <c r="B97516">
        <v>20</v>
      </c>
      <c r="C97516">
        <v>3460.8769047229598</v>
      </c>
      <c r="D97516" s="187">
        <v>2014.3</v>
      </c>
    </row>
    <row r="97517" spans="1:4">
      <c r="A97517" s="240">
        <v>41845</v>
      </c>
      <c r="B97517">
        <v>19</v>
      </c>
      <c r="C97517">
        <v>3454.4242368329701</v>
      </c>
      <c r="D97517" s="187">
        <v>2014.3</v>
      </c>
    </row>
    <row r="97518" spans="1:4">
      <c r="A97518" s="240">
        <v>41845</v>
      </c>
      <c r="B97518">
        <v>18</v>
      </c>
      <c r="C97518">
        <v>3370.3779986131499</v>
      </c>
      <c r="D97518" s="187">
        <v>2014.3</v>
      </c>
    </row>
    <row r="97519" spans="1:4">
      <c r="A97519" s="240">
        <v>41845</v>
      </c>
      <c r="B97519">
        <v>17</v>
      </c>
      <c r="C97519">
        <v>3242.9142048888898</v>
      </c>
      <c r="D97519" s="187">
        <v>2014.3</v>
      </c>
    </row>
    <row r="97520" spans="1:4">
      <c r="A97520" s="240">
        <v>41845</v>
      </c>
      <c r="B97520">
        <v>16</v>
      </c>
      <c r="C97520">
        <v>3061.8777427498298</v>
      </c>
      <c r="D97520" s="187">
        <v>2014.3</v>
      </c>
    </row>
    <row r="97521" spans="1:4">
      <c r="A97521" s="240">
        <v>41845</v>
      </c>
      <c r="B97521">
        <v>15</v>
      </c>
      <c r="C97521">
        <v>2870.4971373630001</v>
      </c>
      <c r="D97521" s="187">
        <v>2014.3</v>
      </c>
    </row>
    <row r="97522" spans="1:4">
      <c r="A97522" s="240">
        <v>41845</v>
      </c>
      <c r="B97522">
        <v>14</v>
      </c>
      <c r="C97522">
        <v>2627.47018708631</v>
      </c>
      <c r="D97522" s="187">
        <v>2014.3</v>
      </c>
    </row>
    <row r="97523" spans="1:4">
      <c r="A97523" s="240">
        <v>41845</v>
      </c>
      <c r="B97523">
        <v>13</v>
      </c>
      <c r="C97523">
        <v>2461.6784995458002</v>
      </c>
      <c r="D97523" s="187">
        <v>2014.3</v>
      </c>
    </row>
    <row r="97524" spans="1:4">
      <c r="A97524" s="240">
        <v>41845</v>
      </c>
      <c r="B97524">
        <v>12</v>
      </c>
      <c r="C97524">
        <v>2301.6638354246602</v>
      </c>
      <c r="D97524" s="187">
        <v>2014.3</v>
      </c>
    </row>
    <row r="97525" spans="1:4">
      <c r="A97525" s="240">
        <v>41845</v>
      </c>
      <c r="B97525">
        <v>11</v>
      </c>
      <c r="C97525">
        <v>2274.9629985551701</v>
      </c>
      <c r="D97525" s="187">
        <v>2014.3</v>
      </c>
    </row>
    <row r="97526" spans="1:4">
      <c r="A97526" s="240">
        <v>41845</v>
      </c>
      <c r="B97526">
        <v>10</v>
      </c>
      <c r="C97526">
        <v>2293.9581105147799</v>
      </c>
      <c r="D97526" s="187">
        <v>2014.3</v>
      </c>
    </row>
    <row r="97527" spans="1:4">
      <c r="A97527" s="240">
        <v>41845</v>
      </c>
      <c r="B97527">
        <v>9</v>
      </c>
      <c r="C97527">
        <v>2358.3455797589399</v>
      </c>
      <c r="D97527" s="187">
        <v>2014.3</v>
      </c>
    </row>
    <row r="97528" spans="1:4">
      <c r="A97528" s="240">
        <v>41845</v>
      </c>
      <c r="B97528">
        <v>8</v>
      </c>
      <c r="C97528">
        <v>2372.3455797589399</v>
      </c>
      <c r="D97528" s="187">
        <v>2014.3</v>
      </c>
    </row>
    <row r="97529" spans="1:4">
      <c r="A97529" s="240">
        <v>41845</v>
      </c>
      <c r="B97529">
        <v>7</v>
      </c>
      <c r="C97529">
        <v>2361.9635558081</v>
      </c>
      <c r="D97529" s="187">
        <v>2014.3</v>
      </c>
    </row>
    <row r="97530" spans="1:4">
      <c r="A97530" s="240">
        <v>41845</v>
      </c>
      <c r="B97530">
        <v>6</v>
      </c>
      <c r="C97530">
        <v>2367.9635558081</v>
      </c>
      <c r="D97530" s="187">
        <v>2014.3</v>
      </c>
    </row>
    <row r="97531" spans="1:4">
      <c r="A97531" s="240">
        <v>41845</v>
      </c>
      <c r="B97531">
        <v>5</v>
      </c>
      <c r="C97531">
        <v>2409.9295062718202</v>
      </c>
      <c r="D97531" s="187">
        <v>2014.3</v>
      </c>
    </row>
    <row r="97532" spans="1:4">
      <c r="A97532" s="240">
        <v>41845</v>
      </c>
      <c r="B97532">
        <v>4</v>
      </c>
      <c r="C97532">
        <v>2437.9295062718202</v>
      </c>
      <c r="D97532" s="187">
        <v>2014.3</v>
      </c>
    </row>
    <row r="97533" spans="1:4">
      <c r="A97533" s="240">
        <v>41845</v>
      </c>
      <c r="B97533">
        <v>3</v>
      </c>
      <c r="C97533">
        <v>2520.4739379551102</v>
      </c>
      <c r="D97533" s="187">
        <v>2014.3</v>
      </c>
    </row>
    <row r="97534" spans="1:4">
      <c r="A97534" s="240">
        <v>41845</v>
      </c>
      <c r="B97534">
        <v>2</v>
      </c>
      <c r="C97534">
        <v>2597.4739379551102</v>
      </c>
      <c r="D97534" s="187">
        <v>2014.3</v>
      </c>
    </row>
    <row r="97535" spans="1:4">
      <c r="A97535" s="240">
        <v>41845</v>
      </c>
      <c r="B97535">
        <v>1</v>
      </c>
      <c r="C97535">
        <v>2676.41469571073</v>
      </c>
      <c r="D97535" s="187">
        <v>2014.3</v>
      </c>
    </row>
    <row r="97536" spans="1:4">
      <c r="A97536" s="240">
        <v>41846</v>
      </c>
      <c r="B97536">
        <v>42</v>
      </c>
      <c r="C97536">
        <v>2848.29812404944</v>
      </c>
      <c r="D97536" s="187">
        <v>2014.3</v>
      </c>
    </row>
    <row r="97537" spans="1:4">
      <c r="A97537" s="240">
        <v>41846</v>
      </c>
      <c r="B97537">
        <v>41</v>
      </c>
      <c r="C97537">
        <v>2820.7647895389</v>
      </c>
      <c r="D97537" s="187">
        <v>2014.3</v>
      </c>
    </row>
    <row r="97538" spans="1:4">
      <c r="A97538" s="240">
        <v>41846</v>
      </c>
      <c r="B97538">
        <v>40</v>
      </c>
      <c r="C97538">
        <v>2860.7842095912201</v>
      </c>
      <c r="D97538" s="187">
        <v>2014.3</v>
      </c>
    </row>
    <row r="97539" spans="1:4">
      <c r="A97539" s="240">
        <v>41846</v>
      </c>
      <c r="B97539">
        <v>39</v>
      </c>
      <c r="C97539">
        <v>2863.9589779561602</v>
      </c>
      <c r="D97539" s="187">
        <v>2014.3</v>
      </c>
    </row>
    <row r="97540" spans="1:4">
      <c r="A97540" s="240">
        <v>41846</v>
      </c>
      <c r="B97540">
        <v>38</v>
      </c>
      <c r="C97540">
        <v>2884.99253369282</v>
      </c>
      <c r="D97540" s="187">
        <v>2014.3</v>
      </c>
    </row>
    <row r="97541" spans="1:4">
      <c r="A97541" s="240">
        <v>41846</v>
      </c>
      <c r="B97541">
        <v>37</v>
      </c>
      <c r="C97541">
        <v>2909.8074379698701</v>
      </c>
      <c r="D97541" s="187">
        <v>2014.3</v>
      </c>
    </row>
    <row r="97542" spans="1:4">
      <c r="A97542" s="240">
        <v>41846</v>
      </c>
      <c r="B97542">
        <v>36</v>
      </c>
      <c r="C97542">
        <v>2947.8446927641198</v>
      </c>
      <c r="D97542" s="187">
        <v>2014.3</v>
      </c>
    </row>
    <row r="97543" spans="1:4">
      <c r="A97543" s="240">
        <v>41846</v>
      </c>
      <c r="B97543">
        <v>35</v>
      </c>
      <c r="C97543">
        <v>2956.46085958811</v>
      </c>
      <c r="D97543" s="187">
        <v>2014.3</v>
      </c>
    </row>
    <row r="97544" spans="1:4">
      <c r="A97544" s="240">
        <v>41846</v>
      </c>
      <c r="B97544">
        <v>34</v>
      </c>
      <c r="C97544">
        <v>2957.5004923479501</v>
      </c>
      <c r="D97544" s="187">
        <v>2014.3</v>
      </c>
    </row>
    <row r="97545" spans="1:4">
      <c r="A97545" s="240">
        <v>41846</v>
      </c>
      <c r="B97545">
        <v>33</v>
      </c>
      <c r="C97545">
        <v>2935.5170404804499</v>
      </c>
      <c r="D97545" s="187">
        <v>2014.3</v>
      </c>
    </row>
    <row r="97546" spans="1:4">
      <c r="A97546" s="240">
        <v>41846</v>
      </c>
      <c r="B97546">
        <v>32</v>
      </c>
      <c r="C97546">
        <v>2892.5527099643</v>
      </c>
      <c r="D97546" s="187">
        <v>2014.3</v>
      </c>
    </row>
    <row r="97547" spans="1:4">
      <c r="A97547" s="240">
        <v>41846</v>
      </c>
      <c r="B97547">
        <v>31</v>
      </c>
      <c r="C97547">
        <v>2870.2559592819598</v>
      </c>
      <c r="D97547" s="187">
        <v>2014.3</v>
      </c>
    </row>
    <row r="97548" spans="1:4">
      <c r="A97548" s="240">
        <v>41846</v>
      </c>
      <c r="B97548">
        <v>30</v>
      </c>
      <c r="C97548">
        <v>2872.2929498578101</v>
      </c>
      <c r="D97548" s="187">
        <v>2014.3</v>
      </c>
    </row>
    <row r="97549" spans="1:4">
      <c r="A97549" s="240">
        <v>41846</v>
      </c>
      <c r="B97549">
        <v>29</v>
      </c>
      <c r="C97549">
        <v>2889.4611760614598</v>
      </c>
      <c r="D97549" s="187">
        <v>2014.3</v>
      </c>
    </row>
    <row r="97550" spans="1:4">
      <c r="A97550" s="240">
        <v>41846</v>
      </c>
      <c r="B97550">
        <v>28</v>
      </c>
      <c r="C97550">
        <v>2915.4664604294499</v>
      </c>
      <c r="D97550" s="187">
        <v>2014.3</v>
      </c>
    </row>
    <row r="97551" spans="1:4">
      <c r="A97551" s="240">
        <v>41846</v>
      </c>
      <c r="B97551">
        <v>27</v>
      </c>
      <c r="C97551">
        <v>2966.5387526684499</v>
      </c>
      <c r="D97551" s="187">
        <v>2014.3</v>
      </c>
    </row>
    <row r="97552" spans="1:4">
      <c r="A97552" s="240">
        <v>41846</v>
      </c>
      <c r="B97552">
        <v>26</v>
      </c>
      <c r="C97552">
        <v>3041.5466792204202</v>
      </c>
      <c r="D97552" s="187">
        <v>2014.3</v>
      </c>
    </row>
    <row r="97553" spans="1:4">
      <c r="A97553" s="240">
        <v>41846</v>
      </c>
      <c r="B97553">
        <v>25</v>
      </c>
      <c r="C97553">
        <v>3097.6103498788898</v>
      </c>
      <c r="D97553" s="187">
        <v>2014.3</v>
      </c>
    </row>
    <row r="97554" spans="1:4">
      <c r="A97554" s="240">
        <v>41846</v>
      </c>
      <c r="B97554">
        <v>24</v>
      </c>
      <c r="C97554">
        <v>3129.6037444189201</v>
      </c>
      <c r="D97554" s="187">
        <v>2014.3</v>
      </c>
    </row>
    <row r="97555" spans="1:4">
      <c r="A97555" s="240">
        <v>41846</v>
      </c>
      <c r="B97555">
        <v>23</v>
      </c>
      <c r="C97555">
        <v>3139.5456853362698</v>
      </c>
      <c r="D97555" s="187">
        <v>2014.3</v>
      </c>
    </row>
    <row r="97556" spans="1:4">
      <c r="A97556" s="240">
        <v>41846</v>
      </c>
      <c r="B97556">
        <v>22</v>
      </c>
      <c r="C97556">
        <v>3142.5271900483499</v>
      </c>
      <c r="D97556" s="187">
        <v>2014.3</v>
      </c>
    </row>
    <row r="97557" spans="1:4">
      <c r="A97557" s="240">
        <v>41846</v>
      </c>
      <c r="B97557">
        <v>21</v>
      </c>
      <c r="C97557">
        <v>3140.3398424933198</v>
      </c>
      <c r="D97557" s="187">
        <v>2014.3</v>
      </c>
    </row>
    <row r="97558" spans="1:4">
      <c r="A97558" s="240">
        <v>41846</v>
      </c>
      <c r="B97558">
        <v>20</v>
      </c>
      <c r="C97558">
        <v>3077.30285191747</v>
      </c>
      <c r="D97558" s="187">
        <v>2014.3</v>
      </c>
    </row>
    <row r="97559" spans="1:4">
      <c r="A97559" s="240">
        <v>41846</v>
      </c>
      <c r="B97559">
        <v>19</v>
      </c>
      <c r="C97559">
        <v>3021.2566136976502</v>
      </c>
      <c r="D97559" s="187">
        <v>2014.3</v>
      </c>
    </row>
    <row r="97560" spans="1:4">
      <c r="A97560" s="240">
        <v>41846</v>
      </c>
      <c r="B97560">
        <v>18</v>
      </c>
      <c r="C97560">
        <v>2889.2037700178598</v>
      </c>
      <c r="D97560" s="187">
        <v>2014.3</v>
      </c>
    </row>
    <row r="97561" spans="1:4">
      <c r="A97561" s="240">
        <v>41846</v>
      </c>
      <c r="B97561">
        <v>17</v>
      </c>
      <c r="C97561">
        <v>2730.17665314941</v>
      </c>
      <c r="D97561" s="187">
        <v>2014.3</v>
      </c>
    </row>
    <row r="97562" spans="1:4">
      <c r="A97562" s="240">
        <v>41846</v>
      </c>
      <c r="B97562">
        <v>16</v>
      </c>
      <c r="C97562">
        <v>2528.1333213319799</v>
      </c>
      <c r="D97562" s="187">
        <v>2014.3</v>
      </c>
    </row>
    <row r="97563" spans="1:4">
      <c r="A97563" s="240">
        <v>41846</v>
      </c>
      <c r="B97563">
        <v>15</v>
      </c>
      <c r="C97563">
        <v>2381.03635915524</v>
      </c>
      <c r="D97563" s="187">
        <v>2014.3</v>
      </c>
    </row>
    <row r="97564" spans="1:4">
      <c r="A97564" s="240">
        <v>41846</v>
      </c>
      <c r="B97564">
        <v>14</v>
      </c>
      <c r="C97564">
        <v>2244.00729513136</v>
      </c>
      <c r="D97564" s="187">
        <v>2014.3</v>
      </c>
    </row>
    <row r="97565" spans="1:4">
      <c r="A97565" s="240">
        <v>41846</v>
      </c>
      <c r="B97565">
        <v>13</v>
      </c>
      <c r="C97565">
        <v>2158.00299867185</v>
      </c>
      <c r="D97565" s="187">
        <v>2014.3</v>
      </c>
    </row>
    <row r="97566" spans="1:4">
      <c r="A97566" s="240">
        <v>41846</v>
      </c>
      <c r="B97566">
        <v>12</v>
      </c>
      <c r="C97566">
        <v>2081.98674924031</v>
      </c>
      <c r="D97566" s="187">
        <v>2014.3</v>
      </c>
    </row>
    <row r="97567" spans="1:4">
      <c r="A97567" s="240">
        <v>41846</v>
      </c>
      <c r="B97567">
        <v>11</v>
      </c>
      <c r="C97567">
        <v>2088.79900551232</v>
      </c>
      <c r="D97567" s="187">
        <v>2014.3</v>
      </c>
    </row>
    <row r="97568" spans="1:4">
      <c r="A97568" s="240">
        <v>41846</v>
      </c>
      <c r="B97568">
        <v>10</v>
      </c>
      <c r="C97568">
        <v>2162.79570278233</v>
      </c>
      <c r="D97568" s="187">
        <v>2014.3</v>
      </c>
    </row>
    <row r="97569" spans="1:4">
      <c r="A97569" s="240">
        <v>41846</v>
      </c>
      <c r="B97569">
        <v>9</v>
      </c>
      <c r="C97569">
        <v>2228.1634246116801</v>
      </c>
      <c r="D97569" s="187">
        <v>2014.3</v>
      </c>
    </row>
    <row r="97570" spans="1:4">
      <c r="A97570" s="240">
        <v>41846</v>
      </c>
      <c r="B97570">
        <v>8</v>
      </c>
      <c r="C97570">
        <v>2261.1634246116801</v>
      </c>
      <c r="D97570" s="187">
        <v>2014.3</v>
      </c>
    </row>
    <row r="97571" spans="1:4">
      <c r="A97571" s="240">
        <v>41846</v>
      </c>
      <c r="B97571">
        <v>7</v>
      </c>
      <c r="C97571">
        <v>2212.78582907493</v>
      </c>
      <c r="D97571" s="187">
        <v>2014.3</v>
      </c>
    </row>
    <row r="97572" spans="1:4">
      <c r="A97572" s="240">
        <v>41846</v>
      </c>
      <c r="B97572">
        <v>6</v>
      </c>
      <c r="C97572">
        <v>2216.78582907493</v>
      </c>
      <c r="D97572" s="187">
        <v>2014.3</v>
      </c>
    </row>
    <row r="97573" spans="1:4">
      <c r="A97573" s="240">
        <v>41846</v>
      </c>
      <c r="B97573">
        <v>5</v>
      </c>
      <c r="C97573">
        <v>2245.78582907493</v>
      </c>
      <c r="D97573" s="187">
        <v>2014.3</v>
      </c>
    </row>
    <row r="97574" spans="1:4">
      <c r="A97574" s="240">
        <v>41846</v>
      </c>
      <c r="B97574">
        <v>4</v>
      </c>
      <c r="C97574">
        <v>2288.78582907493</v>
      </c>
      <c r="D97574" s="187">
        <v>2014.3</v>
      </c>
    </row>
    <row r="97575" spans="1:4">
      <c r="A97575" s="240">
        <v>41846</v>
      </c>
      <c r="B97575">
        <v>3</v>
      </c>
      <c r="C97575">
        <v>2371.3643102944998</v>
      </c>
      <c r="D97575" s="187">
        <v>2014.3</v>
      </c>
    </row>
    <row r="97576" spans="1:4">
      <c r="A97576" s="240">
        <v>41846</v>
      </c>
      <c r="B97576">
        <v>2</v>
      </c>
      <c r="C97576">
        <v>2464.3643102944998</v>
      </c>
      <c r="D97576" s="187">
        <v>2014.3</v>
      </c>
    </row>
    <row r="97577" spans="1:4">
      <c r="A97577" s="240">
        <v>41846</v>
      </c>
      <c r="B97577">
        <v>1</v>
      </c>
      <c r="C97577">
        <v>2562.9768410503498</v>
      </c>
      <c r="D97577" s="187">
        <v>2014.3</v>
      </c>
    </row>
    <row r="97578" spans="1:4">
      <c r="A97578" s="240">
        <v>41846</v>
      </c>
      <c r="B97578">
        <v>48</v>
      </c>
      <c r="C97578">
        <v>2502.9877316369798</v>
      </c>
      <c r="D97578" s="187">
        <v>2014.3</v>
      </c>
    </row>
    <row r="97579" spans="1:4">
      <c r="A97579" s="240">
        <v>41846</v>
      </c>
      <c r="B97579">
        <v>47</v>
      </c>
      <c r="C97579">
        <v>2655.87026402743</v>
      </c>
      <c r="D97579" s="187">
        <v>2014.3</v>
      </c>
    </row>
    <row r="97580" spans="1:4">
      <c r="A97580" s="240">
        <v>41846</v>
      </c>
      <c r="B97580">
        <v>46</v>
      </c>
      <c r="C97580">
        <v>2787.87026402743</v>
      </c>
      <c r="D97580" s="187">
        <v>2014.3</v>
      </c>
    </row>
    <row r="97581" spans="1:4">
      <c r="A97581" s="240">
        <v>41846</v>
      </c>
      <c r="B97581">
        <v>45</v>
      </c>
      <c r="C97581">
        <v>2873.6057076861398</v>
      </c>
      <c r="D97581" s="187">
        <v>2014.3</v>
      </c>
    </row>
    <row r="97582" spans="1:4">
      <c r="A97582" s="240">
        <v>41846</v>
      </c>
      <c r="B97582">
        <v>44</v>
      </c>
      <c r="C97582">
        <v>2886.6057076861398</v>
      </c>
      <c r="D97582" s="187">
        <v>2014.3</v>
      </c>
    </row>
    <row r="97583" spans="1:4">
      <c r="A97583" s="240">
        <v>41846</v>
      </c>
      <c r="B97583">
        <v>43</v>
      </c>
      <c r="C97583">
        <v>2832.2957460838502</v>
      </c>
      <c r="D97583" s="187">
        <v>2014.3</v>
      </c>
    </row>
    <row r="97584" spans="1:4">
      <c r="A97584" s="240">
        <v>41847</v>
      </c>
      <c r="B97584">
        <v>48</v>
      </c>
      <c r="C97584">
        <v>2562.6727898794702</v>
      </c>
      <c r="D97584" s="187">
        <v>2014.3</v>
      </c>
    </row>
    <row r="97585" spans="1:4">
      <c r="A97585" s="240">
        <v>41847</v>
      </c>
      <c r="B97585">
        <v>47</v>
      </c>
      <c r="C97585">
        <v>2715.7562079527402</v>
      </c>
      <c r="D97585" s="187">
        <v>2014.3</v>
      </c>
    </row>
    <row r="97586" spans="1:4">
      <c r="A97586" s="240">
        <v>41847</v>
      </c>
      <c r="B97586">
        <v>46</v>
      </c>
      <c r="C97586">
        <v>2857.7562079527402</v>
      </c>
      <c r="D97586" s="187">
        <v>2014.3</v>
      </c>
    </row>
    <row r="97587" spans="1:4">
      <c r="A97587" s="240">
        <v>41847</v>
      </c>
      <c r="B97587">
        <v>45</v>
      </c>
      <c r="C97587">
        <v>2966.2073478553598</v>
      </c>
      <c r="D97587" s="187">
        <v>2014.3</v>
      </c>
    </row>
    <row r="97588" spans="1:4">
      <c r="A97588" s="240">
        <v>41847</v>
      </c>
      <c r="B97588">
        <v>44</v>
      </c>
      <c r="C97588">
        <v>2932.2073478553598</v>
      </c>
      <c r="D97588" s="187">
        <v>2014.3</v>
      </c>
    </row>
    <row r="97589" spans="1:4">
      <c r="A97589" s="240">
        <v>41847</v>
      </c>
      <c r="B97589">
        <v>43</v>
      </c>
      <c r="C97589">
        <v>2917.4627543339502</v>
      </c>
      <c r="D97589" s="187">
        <v>2014.3</v>
      </c>
    </row>
    <row r="97590" spans="1:4">
      <c r="A97590" s="240">
        <v>41847</v>
      </c>
      <c r="B97590">
        <v>42</v>
      </c>
      <c r="C97590">
        <v>2892.4663212823398</v>
      </c>
      <c r="D97590" s="187">
        <v>2014.3</v>
      </c>
    </row>
    <row r="97591" spans="1:4">
      <c r="A97591" s="240">
        <v>41847</v>
      </c>
      <c r="B97591">
        <v>41</v>
      </c>
      <c r="C97591">
        <v>2932.9591042443099</v>
      </c>
      <c r="D97591" s="187">
        <v>2014.3</v>
      </c>
    </row>
    <row r="97592" spans="1:4">
      <c r="A97592" s="240">
        <v>41847</v>
      </c>
      <c r="B97592">
        <v>40</v>
      </c>
      <c r="C97592">
        <v>2961.9797132794301</v>
      </c>
      <c r="D97592" s="187">
        <v>2014.3</v>
      </c>
    </row>
    <row r="97593" spans="1:4">
      <c r="A97593" s="240">
        <v>41847</v>
      </c>
      <c r="B97593">
        <v>39</v>
      </c>
      <c r="C97593">
        <v>3008.4246786868598</v>
      </c>
      <c r="D97593" s="187">
        <v>2014.3</v>
      </c>
    </row>
    <row r="97594" spans="1:4">
      <c r="A97594" s="240">
        <v>41847</v>
      </c>
      <c r="B97594">
        <v>38</v>
      </c>
      <c r="C97594">
        <v>3003.45479958434</v>
      </c>
      <c r="D97594" s="187">
        <v>2014.3</v>
      </c>
    </row>
    <row r="97595" spans="1:4">
      <c r="A97595" s="240">
        <v>41847</v>
      </c>
      <c r="B97595">
        <v>37</v>
      </c>
      <c r="C97595">
        <v>3036.4548342215298</v>
      </c>
      <c r="D97595" s="187">
        <v>2014.3</v>
      </c>
    </row>
    <row r="97596" spans="1:4">
      <c r="A97596" s="240">
        <v>41847</v>
      </c>
      <c r="B97596">
        <v>36</v>
      </c>
      <c r="C97596">
        <v>3068.4865404294001</v>
      </c>
      <c r="D97596" s="187">
        <v>2014.3</v>
      </c>
    </row>
    <row r="97597" spans="1:4">
      <c r="A97597" s="240">
        <v>41847</v>
      </c>
      <c r="B97597">
        <v>35</v>
      </c>
      <c r="C97597">
        <v>3068.9976865701001</v>
      </c>
      <c r="D97597" s="187">
        <v>2014.3</v>
      </c>
    </row>
    <row r="97598" spans="1:4">
      <c r="A97598" s="240">
        <v>41847</v>
      </c>
      <c r="B97598">
        <v>34</v>
      </c>
      <c r="C97598">
        <v>2972.0267505939901</v>
      </c>
      <c r="D97598" s="187">
        <v>2014.3</v>
      </c>
    </row>
    <row r="97599" spans="1:4">
      <c r="A97599" s="240">
        <v>41847</v>
      </c>
      <c r="B97599">
        <v>33</v>
      </c>
      <c r="C97599">
        <v>2913.7348191415199</v>
      </c>
      <c r="D97599" s="187">
        <v>2014.3</v>
      </c>
    </row>
    <row r="97600" spans="1:4">
      <c r="A97600" s="240">
        <v>41847</v>
      </c>
      <c r="B97600">
        <v>32</v>
      </c>
      <c r="C97600">
        <v>2844.7665253493901</v>
      </c>
      <c r="D97600" s="187">
        <v>2014.3</v>
      </c>
    </row>
    <row r="97601" spans="1:4">
      <c r="A97601" s="240">
        <v>41847</v>
      </c>
      <c r="B97601">
        <v>31</v>
      </c>
      <c r="C97601">
        <v>2833.3273442398399</v>
      </c>
      <c r="D97601" s="187">
        <v>2014.3</v>
      </c>
    </row>
    <row r="97602" spans="1:4">
      <c r="A97602" s="240">
        <v>41847</v>
      </c>
      <c r="B97602">
        <v>30</v>
      </c>
      <c r="C97602">
        <v>2812.3643348157002</v>
      </c>
      <c r="D97602" s="187">
        <v>2014.3</v>
      </c>
    </row>
    <row r="97603" spans="1:4">
      <c r="A97603" s="240">
        <v>41847</v>
      </c>
      <c r="B97603">
        <v>29</v>
      </c>
      <c r="C97603">
        <v>2808.0801000247302</v>
      </c>
      <c r="D97603" s="187">
        <v>2014.3</v>
      </c>
    </row>
    <row r="97604" spans="1:4">
      <c r="A97604" s="240">
        <v>41847</v>
      </c>
      <c r="B97604">
        <v>28</v>
      </c>
      <c r="C97604">
        <v>2881.0748156567602</v>
      </c>
      <c r="D97604" s="187">
        <v>2014.3</v>
      </c>
    </row>
    <row r="97605" spans="1:4">
      <c r="A97605" s="240">
        <v>41847</v>
      </c>
      <c r="B97605">
        <v>27</v>
      </c>
      <c r="C97605">
        <v>2872.2507385219201</v>
      </c>
      <c r="D97605" s="187">
        <v>2014.3</v>
      </c>
    </row>
    <row r="97606" spans="1:4">
      <c r="A97606" s="240">
        <v>41847</v>
      </c>
      <c r="B97606">
        <v>26</v>
      </c>
      <c r="C97606">
        <v>2911.2309221420001</v>
      </c>
      <c r="D97606" s="187">
        <v>2014.3</v>
      </c>
    </row>
    <row r="97607" spans="1:4">
      <c r="A97607" s="240">
        <v>41847</v>
      </c>
      <c r="B97607">
        <v>25</v>
      </c>
      <c r="C97607">
        <v>2953.8579159446699</v>
      </c>
      <c r="D97607" s="187">
        <v>2014.3</v>
      </c>
    </row>
    <row r="97608" spans="1:4">
      <c r="A97608" s="240">
        <v>41847</v>
      </c>
      <c r="B97608">
        <v>24</v>
      </c>
      <c r="C97608">
        <v>2915.83413628876</v>
      </c>
      <c r="D97608" s="187">
        <v>2014.3</v>
      </c>
    </row>
    <row r="97609" spans="1:4">
      <c r="A97609" s="240">
        <v>41847</v>
      </c>
      <c r="B97609">
        <v>23</v>
      </c>
      <c r="C97609">
        <v>2904.3396992059002</v>
      </c>
      <c r="D97609" s="187">
        <v>2014.3</v>
      </c>
    </row>
    <row r="97610" spans="1:4">
      <c r="A97610" s="240">
        <v>41847</v>
      </c>
      <c r="B97610">
        <v>22</v>
      </c>
      <c r="C97610">
        <v>2848.3172406419899</v>
      </c>
      <c r="D97610" s="187">
        <v>2014.3</v>
      </c>
    </row>
    <row r="97611" spans="1:4">
      <c r="A97611" s="240">
        <v>41847</v>
      </c>
      <c r="B97611">
        <v>21</v>
      </c>
      <c r="C97611">
        <v>2789.05899090508</v>
      </c>
      <c r="D97611" s="187">
        <v>2014.3</v>
      </c>
    </row>
    <row r="97612" spans="1:4">
      <c r="A97612" s="240">
        <v>41847</v>
      </c>
      <c r="B97612">
        <v>20</v>
      </c>
      <c r="C97612">
        <v>2707.0325690651898</v>
      </c>
      <c r="D97612" s="187">
        <v>2014.3</v>
      </c>
    </row>
    <row r="97613" spans="1:4">
      <c r="A97613" s="240">
        <v>41847</v>
      </c>
      <c r="B97613">
        <v>19</v>
      </c>
      <c r="C97613">
        <v>2632.72775390062</v>
      </c>
      <c r="D97613" s="187">
        <v>2014.3</v>
      </c>
    </row>
    <row r="97614" spans="1:4">
      <c r="A97614" s="240">
        <v>41847</v>
      </c>
      <c r="B97614">
        <v>18</v>
      </c>
      <c r="C97614">
        <v>2506.69340550876</v>
      </c>
      <c r="D97614" s="187">
        <v>2014.3</v>
      </c>
    </row>
    <row r="97615" spans="1:4">
      <c r="A97615" s="240">
        <v>41847</v>
      </c>
      <c r="B97615">
        <v>17</v>
      </c>
      <c r="C97615">
        <v>2362.7121590394099</v>
      </c>
      <c r="D97615" s="187">
        <v>2014.3</v>
      </c>
    </row>
    <row r="97616" spans="1:4">
      <c r="A97616" s="240">
        <v>41847</v>
      </c>
      <c r="B97616">
        <v>16</v>
      </c>
      <c r="C97616">
        <v>2226.67728221075</v>
      </c>
      <c r="D97616" s="187">
        <v>2014.3</v>
      </c>
    </row>
    <row r="97617" spans="1:4">
      <c r="A97617" s="240">
        <v>41847</v>
      </c>
      <c r="B97617">
        <v>15</v>
      </c>
      <c r="C97617">
        <v>2136.6555818194702</v>
      </c>
      <c r="D97617" s="187">
        <v>2014.3</v>
      </c>
    </row>
    <row r="97618" spans="1:4">
      <c r="A97618" s="240">
        <v>41847</v>
      </c>
      <c r="B97618">
        <v>14</v>
      </c>
      <c r="C97618">
        <v>2049.6311416175699</v>
      </c>
      <c r="D97618" s="187">
        <v>2014.3</v>
      </c>
    </row>
    <row r="97619" spans="1:4">
      <c r="A97619" s="240">
        <v>41847</v>
      </c>
      <c r="B97619">
        <v>13</v>
      </c>
      <c r="C97619">
        <v>1995.87389994094</v>
      </c>
      <c r="D97619" s="187">
        <v>2014.3</v>
      </c>
    </row>
    <row r="97620" spans="1:4">
      <c r="A97620" s="240">
        <v>41847</v>
      </c>
      <c r="B97620">
        <v>12</v>
      </c>
      <c r="C97620">
        <v>1947.8592358198</v>
      </c>
      <c r="D97620" s="187">
        <v>2014.3</v>
      </c>
    </row>
    <row r="97621" spans="1:4">
      <c r="A97621" s="240">
        <v>41847</v>
      </c>
      <c r="B97621">
        <v>11</v>
      </c>
      <c r="C97621">
        <v>1963.77159025215</v>
      </c>
      <c r="D97621" s="187">
        <v>2014.3</v>
      </c>
    </row>
    <row r="97622" spans="1:4">
      <c r="A97622" s="240">
        <v>41847</v>
      </c>
      <c r="B97622">
        <v>10</v>
      </c>
      <c r="C97622">
        <v>2039.76709853937</v>
      </c>
      <c r="D97622" s="187">
        <v>2014.3</v>
      </c>
    </row>
    <row r="97623" spans="1:4">
      <c r="A97623" s="240">
        <v>41847</v>
      </c>
      <c r="B97623">
        <v>9</v>
      </c>
      <c r="C97623">
        <v>2083.1249466613199</v>
      </c>
      <c r="D97623" s="187">
        <v>2014.3</v>
      </c>
    </row>
    <row r="97624" spans="1:4">
      <c r="A97624" s="240">
        <v>41847</v>
      </c>
      <c r="B97624">
        <v>8</v>
      </c>
      <c r="C97624">
        <v>2105.1249466613199</v>
      </c>
      <c r="D97624" s="187">
        <v>2014.3</v>
      </c>
    </row>
    <row r="97625" spans="1:4">
      <c r="A97625" s="240">
        <v>41847</v>
      </c>
      <c r="B97625">
        <v>7</v>
      </c>
      <c r="C97625">
        <v>2068.5563391491501</v>
      </c>
      <c r="D97625" s="187">
        <v>2014.3</v>
      </c>
    </row>
    <row r="97626" spans="1:4">
      <c r="A97626" s="240">
        <v>41847</v>
      </c>
      <c r="B97626">
        <v>6</v>
      </c>
      <c r="C97626">
        <v>2083.5563391491501</v>
      </c>
      <c r="D97626" s="187">
        <v>2014.3</v>
      </c>
    </row>
    <row r="97627" spans="1:4">
      <c r="A97627" s="240">
        <v>41847</v>
      </c>
      <c r="B97627">
        <v>5</v>
      </c>
      <c r="C97627">
        <v>2108.6002623928298</v>
      </c>
      <c r="D97627" s="187">
        <v>2014.3</v>
      </c>
    </row>
    <row r="97628" spans="1:4">
      <c r="A97628" s="240">
        <v>41847</v>
      </c>
      <c r="B97628">
        <v>4</v>
      </c>
      <c r="C97628">
        <v>2148.6002623928298</v>
      </c>
      <c r="D97628" s="187">
        <v>2014.3</v>
      </c>
    </row>
    <row r="97629" spans="1:4">
      <c r="A97629" s="240">
        <v>41847</v>
      </c>
      <c r="B97629">
        <v>3</v>
      </c>
      <c r="C97629">
        <v>2235.87469244152</v>
      </c>
      <c r="D97629" s="187">
        <v>2014.3</v>
      </c>
    </row>
    <row r="97630" spans="1:4">
      <c r="A97630" s="240">
        <v>41847</v>
      </c>
      <c r="B97630">
        <v>2</v>
      </c>
      <c r="C97630">
        <v>2320.87469244152</v>
      </c>
      <c r="D97630" s="187">
        <v>2014.3</v>
      </c>
    </row>
    <row r="97631" spans="1:4">
      <c r="A97631" s="240">
        <v>41847</v>
      </c>
      <c r="B97631">
        <v>1</v>
      </c>
      <c r="C97631">
        <v>2408.9877316369798</v>
      </c>
      <c r="D97631" s="187">
        <v>2014.3</v>
      </c>
    </row>
    <row r="97632" spans="1:4">
      <c r="A97632" s="240">
        <v>41848</v>
      </c>
      <c r="B97632">
        <v>48</v>
      </c>
      <c r="C97632">
        <v>2602.2369689775601</v>
      </c>
      <c r="D97632" s="187">
        <v>2014.3</v>
      </c>
    </row>
    <row r="97633" spans="1:4">
      <c r="A97633" s="240">
        <v>41848</v>
      </c>
      <c r="B97633">
        <v>47</v>
      </c>
      <c r="C97633">
        <v>2769.4576020751701</v>
      </c>
      <c r="D97633" s="187">
        <v>2014.3</v>
      </c>
    </row>
    <row r="97634" spans="1:4">
      <c r="A97634" s="240">
        <v>41848</v>
      </c>
      <c r="B97634">
        <v>46</v>
      </c>
      <c r="C97634">
        <v>2938.4576020751701</v>
      </c>
      <c r="D97634" s="187">
        <v>2014.3</v>
      </c>
    </row>
    <row r="97635" spans="1:4">
      <c r="A97635" s="240">
        <v>41848</v>
      </c>
      <c r="B97635">
        <v>45</v>
      </c>
      <c r="C97635">
        <v>3088.5410201484401</v>
      </c>
      <c r="D97635" s="187">
        <v>2014.3</v>
      </c>
    </row>
    <row r="97636" spans="1:4">
      <c r="A97636" s="240">
        <v>41848</v>
      </c>
      <c r="B97636">
        <v>44</v>
      </c>
      <c r="C97636">
        <v>3078.5410201484401</v>
      </c>
      <c r="D97636" s="187">
        <v>2014.3</v>
      </c>
    </row>
    <row r="97637" spans="1:4">
      <c r="A97637" s="240">
        <v>41848</v>
      </c>
      <c r="B97637">
        <v>43</v>
      </c>
      <c r="C97637">
        <v>3077.9957269994502</v>
      </c>
      <c r="D97637" s="187">
        <v>2014.3</v>
      </c>
    </row>
    <row r="97638" spans="1:4">
      <c r="A97638" s="240">
        <v>41848</v>
      </c>
      <c r="B97638">
        <v>42</v>
      </c>
      <c r="C97638">
        <v>3061.0004829306299</v>
      </c>
      <c r="D97638" s="187">
        <v>2014.3</v>
      </c>
    </row>
    <row r="97639" spans="1:4">
      <c r="A97639" s="240">
        <v>41848</v>
      </c>
      <c r="B97639">
        <v>41</v>
      </c>
      <c r="C97639">
        <v>3124.9038540920501</v>
      </c>
      <c r="D97639" s="187">
        <v>2014.3</v>
      </c>
    </row>
    <row r="97640" spans="1:4">
      <c r="A97640" s="240">
        <v>41848</v>
      </c>
      <c r="B97640">
        <v>40</v>
      </c>
      <c r="C97640">
        <v>3172.9190466499799</v>
      </c>
      <c r="D97640" s="187">
        <v>2014.3</v>
      </c>
    </row>
    <row r="97641" spans="1:4">
      <c r="A97641" s="240">
        <v>41848</v>
      </c>
      <c r="B97641">
        <v>39</v>
      </c>
      <c r="C97641">
        <v>3222.30499954886</v>
      </c>
      <c r="D97641" s="187">
        <v>2014.3</v>
      </c>
    </row>
    <row r="97642" spans="1:4">
      <c r="A97642" s="240">
        <v>41848</v>
      </c>
      <c r="B97642">
        <v>38</v>
      </c>
      <c r="C97642">
        <v>3291.3306287335599</v>
      </c>
      <c r="D97642" s="187">
        <v>2014.3</v>
      </c>
    </row>
    <row r="97643" spans="1:4">
      <c r="A97643" s="240">
        <v>41848</v>
      </c>
      <c r="B97643">
        <v>37</v>
      </c>
      <c r="C97643">
        <v>3351.0433899135701</v>
      </c>
      <c r="D97643" s="187">
        <v>2014.3</v>
      </c>
    </row>
    <row r="97644" spans="1:4">
      <c r="A97644" s="240">
        <v>41848</v>
      </c>
      <c r="B97644">
        <v>36</v>
      </c>
      <c r="C97644">
        <v>3451.07443557545</v>
      </c>
      <c r="D97644" s="187">
        <v>2014.3</v>
      </c>
    </row>
    <row r="97645" spans="1:4">
      <c r="A97645" s="240">
        <v>41848</v>
      </c>
      <c r="B97645">
        <v>35</v>
      </c>
      <c r="C97645">
        <v>3480.3733403085998</v>
      </c>
      <c r="D97645" s="187">
        <v>2014.3</v>
      </c>
    </row>
    <row r="97646" spans="1:4">
      <c r="A97646" s="240">
        <v>41848</v>
      </c>
      <c r="B97646">
        <v>34</v>
      </c>
      <c r="C97646">
        <v>3463.40900979246</v>
      </c>
      <c r="D97646" s="187">
        <v>2014.3</v>
      </c>
    </row>
    <row r="97647" spans="1:4">
      <c r="A97647" s="240">
        <v>41848</v>
      </c>
      <c r="B97647">
        <v>33</v>
      </c>
      <c r="C97647">
        <v>3400.1910878439699</v>
      </c>
      <c r="D97647" s="187">
        <v>2014.3</v>
      </c>
    </row>
    <row r="97648" spans="1:4">
      <c r="A97648" s="240">
        <v>41848</v>
      </c>
      <c r="B97648">
        <v>32</v>
      </c>
      <c r="C97648">
        <v>3366.21222531588</v>
      </c>
      <c r="D97648" s="187">
        <v>2014.3</v>
      </c>
    </row>
    <row r="97649" spans="1:4">
      <c r="A97649" s="240">
        <v>41848</v>
      </c>
      <c r="B97649">
        <v>31</v>
      </c>
      <c r="C97649">
        <v>3334.5761217995</v>
      </c>
      <c r="D97649" s="187">
        <v>2014.3</v>
      </c>
    </row>
    <row r="97650" spans="1:4">
      <c r="A97650" s="240">
        <v>41848</v>
      </c>
      <c r="B97650">
        <v>30</v>
      </c>
      <c r="C97650">
        <v>3323.5946170874199</v>
      </c>
      <c r="D97650" s="187">
        <v>2014.3</v>
      </c>
    </row>
    <row r="97651" spans="1:4">
      <c r="A97651" s="240">
        <v>41848</v>
      </c>
      <c r="B97651">
        <v>29</v>
      </c>
      <c r="C97651">
        <v>3317.8974850965701</v>
      </c>
      <c r="D97651" s="187">
        <v>2014.3</v>
      </c>
    </row>
    <row r="97652" spans="1:4">
      <c r="A97652" s="240">
        <v>41848</v>
      </c>
      <c r="B97652">
        <v>28</v>
      </c>
      <c r="C97652">
        <v>3344.9331545804198</v>
      </c>
      <c r="D97652" s="187">
        <v>2014.3</v>
      </c>
    </row>
    <row r="97653" spans="1:4">
      <c r="A97653" s="240">
        <v>41848</v>
      </c>
      <c r="B97653">
        <v>27</v>
      </c>
      <c r="C97653">
        <v>3370.8451471677299</v>
      </c>
      <c r="D97653" s="187">
        <v>2014.3</v>
      </c>
    </row>
    <row r="97654" spans="1:4">
      <c r="A97654" s="240">
        <v>41848</v>
      </c>
      <c r="B97654">
        <v>26</v>
      </c>
      <c r="C97654">
        <v>3398.8438260757398</v>
      </c>
      <c r="D97654" s="187">
        <v>2014.3</v>
      </c>
    </row>
    <row r="97655" spans="1:4">
      <c r="A97655" s="240">
        <v>41848</v>
      </c>
      <c r="B97655">
        <v>25</v>
      </c>
      <c r="C97655">
        <v>3429.1168660673102</v>
      </c>
      <c r="D97655" s="187">
        <v>2014.3</v>
      </c>
    </row>
    <row r="97656" spans="1:4">
      <c r="A97656" s="240">
        <v>41848</v>
      </c>
      <c r="B97656">
        <v>24</v>
      </c>
      <c r="C97656">
        <v>3451.1115816993301</v>
      </c>
      <c r="D97656" s="187">
        <v>2014.3</v>
      </c>
    </row>
    <row r="97657" spans="1:4">
      <c r="A97657" s="240">
        <v>41848</v>
      </c>
      <c r="B97657">
        <v>23</v>
      </c>
      <c r="C97657">
        <v>3448.9440505242301</v>
      </c>
      <c r="D97657" s="187">
        <v>2014.3</v>
      </c>
    </row>
    <row r="97658" spans="1:4">
      <c r="A97658" s="240">
        <v>41848</v>
      </c>
      <c r="B97658">
        <v>22</v>
      </c>
      <c r="C97658">
        <v>3416.9070599483798</v>
      </c>
      <c r="D97658" s="187">
        <v>2014.3</v>
      </c>
    </row>
    <row r="97659" spans="1:4">
      <c r="A97659" s="240">
        <v>41848</v>
      </c>
      <c r="B97659">
        <v>21</v>
      </c>
      <c r="C97659">
        <v>3411.0933446541198</v>
      </c>
      <c r="D97659" s="187">
        <v>2014.3</v>
      </c>
    </row>
    <row r="97660" spans="1:4">
      <c r="A97660" s="240">
        <v>41848</v>
      </c>
      <c r="B97660">
        <v>20</v>
      </c>
      <c r="C97660">
        <v>3392.0484275263102</v>
      </c>
      <c r="D97660" s="187">
        <v>2014.3</v>
      </c>
    </row>
    <row r="97661" spans="1:4">
      <c r="A97661" s="240">
        <v>41848</v>
      </c>
      <c r="B97661">
        <v>19</v>
      </c>
      <c r="C97661">
        <v>3352.92405560119</v>
      </c>
      <c r="D97661" s="187">
        <v>2014.3</v>
      </c>
    </row>
    <row r="97662" spans="1:4">
      <c r="A97662" s="240">
        <v>41848</v>
      </c>
      <c r="B97662">
        <v>18</v>
      </c>
      <c r="C97662">
        <v>3266.8857439333501</v>
      </c>
      <c r="D97662" s="187">
        <v>2014.3</v>
      </c>
    </row>
    <row r="97663" spans="1:4">
      <c r="A97663" s="240">
        <v>41848</v>
      </c>
      <c r="B97663">
        <v>17</v>
      </c>
      <c r="C97663">
        <v>3123.6724398311599</v>
      </c>
      <c r="D97663" s="187">
        <v>2014.3</v>
      </c>
    </row>
    <row r="97664" spans="1:4">
      <c r="A97664" s="240">
        <v>41848</v>
      </c>
      <c r="B97664">
        <v>16</v>
      </c>
      <c r="C97664">
        <v>2949.64112995088</v>
      </c>
      <c r="D97664" s="187">
        <v>2014.3</v>
      </c>
    </row>
    <row r="97665" spans="1:4">
      <c r="A97665" s="240">
        <v>41848</v>
      </c>
      <c r="B97665">
        <v>15</v>
      </c>
      <c r="C97665">
        <v>2768.6049665127898</v>
      </c>
      <c r="D97665" s="187">
        <v>2014.3</v>
      </c>
    </row>
    <row r="97666" spans="1:4">
      <c r="A97666" s="240">
        <v>41848</v>
      </c>
      <c r="B97666">
        <v>14</v>
      </c>
      <c r="C97666">
        <v>2509.5833006040698</v>
      </c>
      <c r="D97666" s="187">
        <v>2014.3</v>
      </c>
    </row>
    <row r="97667" spans="1:4">
      <c r="A97667" s="240">
        <v>41848</v>
      </c>
      <c r="B97667">
        <v>13</v>
      </c>
      <c r="C97667">
        <v>2328.6304576126099</v>
      </c>
      <c r="D97667" s="187">
        <v>2014.3</v>
      </c>
    </row>
    <row r="97668" spans="1:4">
      <c r="A97668" s="240">
        <v>41848</v>
      </c>
      <c r="B97668">
        <v>12</v>
      </c>
      <c r="C97668">
        <v>2171.6198888766598</v>
      </c>
      <c r="D97668" s="187">
        <v>2014.3</v>
      </c>
    </row>
    <row r="97669" spans="1:4">
      <c r="A97669" s="240">
        <v>41848</v>
      </c>
      <c r="B97669">
        <v>11</v>
      </c>
      <c r="C97669">
        <v>2132.2728392264899</v>
      </c>
      <c r="D97669" s="187">
        <v>2014.3</v>
      </c>
    </row>
    <row r="97670" spans="1:4">
      <c r="A97670" s="240">
        <v>41848</v>
      </c>
      <c r="B97670">
        <v>10</v>
      </c>
      <c r="C97670">
        <v>2158.2655732205199</v>
      </c>
      <c r="D97670" s="187">
        <v>2014.3</v>
      </c>
    </row>
    <row r="97671" spans="1:4">
      <c r="A97671" s="240">
        <v>41848</v>
      </c>
      <c r="B97671">
        <v>9</v>
      </c>
      <c r="C97671">
        <v>2185.6036739276801</v>
      </c>
      <c r="D97671" s="187">
        <v>2014.3</v>
      </c>
    </row>
    <row r="97672" spans="1:4">
      <c r="A97672" s="240">
        <v>41848</v>
      </c>
      <c r="B97672">
        <v>8</v>
      </c>
      <c r="C97672">
        <v>2186.6036739276801</v>
      </c>
      <c r="D97672" s="187">
        <v>2014.3</v>
      </c>
    </row>
    <row r="97673" spans="1:4">
      <c r="A97673" s="240">
        <v>41848</v>
      </c>
      <c r="B97673">
        <v>7</v>
      </c>
      <c r="C97673">
        <v>2145.9713957570402</v>
      </c>
      <c r="D97673" s="187">
        <v>2014.3</v>
      </c>
    </row>
    <row r="97674" spans="1:4">
      <c r="A97674" s="240">
        <v>41848</v>
      </c>
      <c r="B97674">
        <v>6</v>
      </c>
      <c r="C97674">
        <v>2142.9713957570402</v>
      </c>
      <c r="D97674" s="187">
        <v>2014.3</v>
      </c>
    </row>
    <row r="97675" spans="1:4">
      <c r="A97675" s="240">
        <v>41848</v>
      </c>
      <c r="B97675">
        <v>5</v>
      </c>
      <c r="C97675">
        <v>2172.9812694644402</v>
      </c>
      <c r="D97675" s="187">
        <v>2014.3</v>
      </c>
    </row>
    <row r="97676" spans="1:4">
      <c r="A97676" s="240">
        <v>41848</v>
      </c>
      <c r="B97676">
        <v>4</v>
      </c>
      <c r="C97676">
        <v>2202.9812694644402</v>
      </c>
      <c r="D97676" s="187">
        <v>2014.3</v>
      </c>
    </row>
    <row r="97677" spans="1:4">
      <c r="A97677" s="240">
        <v>41848</v>
      </c>
      <c r="B97677">
        <v>3</v>
      </c>
      <c r="C97677">
        <v>2257.47633261074</v>
      </c>
      <c r="D97677" s="187">
        <v>2014.3</v>
      </c>
    </row>
    <row r="97678" spans="1:4">
      <c r="A97678" s="240">
        <v>41848</v>
      </c>
      <c r="B97678">
        <v>2</v>
      </c>
      <c r="C97678">
        <v>2330.47633261074</v>
      </c>
      <c r="D97678" s="187">
        <v>2014.3</v>
      </c>
    </row>
    <row r="97679" spans="1:4">
      <c r="A97679" s="240">
        <v>41848</v>
      </c>
      <c r="B97679">
        <v>1</v>
      </c>
      <c r="C97679">
        <v>2452.6727898794702</v>
      </c>
      <c r="D97679" s="187">
        <v>2014.3</v>
      </c>
    </row>
    <row r="97680" spans="1:4">
      <c r="A97680" s="240">
        <v>41849</v>
      </c>
      <c r="B97680">
        <v>48</v>
      </c>
      <c r="C97680">
        <v>2482.58153185726</v>
      </c>
      <c r="D97680" s="187">
        <v>2014.3</v>
      </c>
    </row>
    <row r="97681" spans="1:4">
      <c r="A97681" s="240">
        <v>41849</v>
      </c>
      <c r="B97681">
        <v>47</v>
      </c>
      <c r="C97681">
        <v>2622.5376086135898</v>
      </c>
      <c r="D97681" s="187">
        <v>2014.3</v>
      </c>
    </row>
    <row r="97682" spans="1:4">
      <c r="A97682" s="240">
        <v>41849</v>
      </c>
      <c r="B97682">
        <v>46</v>
      </c>
      <c r="C97682">
        <v>2793.5376086135898</v>
      </c>
      <c r="D97682" s="187">
        <v>2014.3</v>
      </c>
    </row>
    <row r="97683" spans="1:4">
      <c r="A97683" s="240">
        <v>41849</v>
      </c>
      <c r="B97683">
        <v>45</v>
      </c>
      <c r="C97683">
        <v>2953.7143184675201</v>
      </c>
      <c r="D97683" s="187">
        <v>2014.3</v>
      </c>
    </row>
    <row r="97684" spans="1:4">
      <c r="A97684" s="240">
        <v>41849</v>
      </c>
      <c r="B97684">
        <v>44</v>
      </c>
      <c r="C97684">
        <v>3024.7143184675201</v>
      </c>
      <c r="D97684" s="187">
        <v>2014.3</v>
      </c>
    </row>
    <row r="97685" spans="1:4">
      <c r="A97685" s="240">
        <v>41849</v>
      </c>
      <c r="B97685">
        <v>43</v>
      </c>
      <c r="C97685">
        <v>2990.8293393009799</v>
      </c>
      <c r="D97685" s="187">
        <v>2014.3</v>
      </c>
    </row>
    <row r="97686" spans="1:4">
      <c r="A97686" s="240">
        <v>41849</v>
      </c>
      <c r="B97686">
        <v>42</v>
      </c>
      <c r="C97686">
        <v>3012.8336989045602</v>
      </c>
      <c r="D97686" s="187">
        <v>2014.3</v>
      </c>
    </row>
    <row r="97687" spans="1:4">
      <c r="A97687" s="240">
        <v>41849</v>
      </c>
      <c r="B97687">
        <v>41</v>
      </c>
      <c r="C97687">
        <v>3044.7040774032898</v>
      </c>
      <c r="D97687" s="187">
        <v>2014.3</v>
      </c>
    </row>
    <row r="97688" spans="1:4">
      <c r="A97688" s="240">
        <v>41849</v>
      </c>
      <c r="B97688">
        <v>40</v>
      </c>
      <c r="C97688">
        <v>3080.7290460419799</v>
      </c>
      <c r="D97688" s="187">
        <v>2014.3</v>
      </c>
    </row>
    <row r="97689" spans="1:4">
      <c r="A97689" s="240">
        <v>41849</v>
      </c>
      <c r="B97689">
        <v>39</v>
      </c>
      <c r="C97689">
        <v>3115.0169169010801</v>
      </c>
      <c r="D97689" s="187">
        <v>2014.3</v>
      </c>
    </row>
    <row r="97690" spans="1:4">
      <c r="A97690" s="240">
        <v>41849</v>
      </c>
      <c r="B97690">
        <v>38</v>
      </c>
      <c r="C97690">
        <v>3188.04611303416</v>
      </c>
      <c r="D97690" s="187">
        <v>2014.3</v>
      </c>
    </row>
    <row r="97691" spans="1:4">
      <c r="A97691" s="240">
        <v>41849</v>
      </c>
      <c r="B97691">
        <v>37</v>
      </c>
      <c r="C97691">
        <v>3291.1265272330402</v>
      </c>
      <c r="D97691" s="187">
        <v>2014.3</v>
      </c>
    </row>
    <row r="97692" spans="1:4">
      <c r="A97692" s="240">
        <v>41849</v>
      </c>
      <c r="B97692">
        <v>36</v>
      </c>
      <c r="C97692">
        <v>3327.1577050041201</v>
      </c>
      <c r="D97692" s="187">
        <v>2014.3</v>
      </c>
    </row>
    <row r="97693" spans="1:4">
      <c r="A97693" s="240">
        <v>41849</v>
      </c>
      <c r="B97693">
        <v>35</v>
      </c>
      <c r="C97693">
        <v>3284.3514970937699</v>
      </c>
      <c r="D97693" s="187">
        <v>2014.3</v>
      </c>
    </row>
    <row r="97694" spans="1:4">
      <c r="A97694" s="240">
        <v>41849</v>
      </c>
      <c r="B97694">
        <v>34</v>
      </c>
      <c r="C97694">
        <v>3193.3977353135901</v>
      </c>
      <c r="D97694" s="187">
        <v>2014.3</v>
      </c>
    </row>
    <row r="97695" spans="1:4">
      <c r="A97695" s="240">
        <v>41849</v>
      </c>
      <c r="B97695">
        <v>33</v>
      </c>
      <c r="C97695">
        <v>3102.2751212663102</v>
      </c>
      <c r="D97695" s="187">
        <v>2014.3</v>
      </c>
    </row>
    <row r="97696" spans="1:4">
      <c r="A97696" s="240">
        <v>41849</v>
      </c>
      <c r="B97696">
        <v>32</v>
      </c>
      <c r="C97696">
        <v>3064.2989009222101</v>
      </c>
      <c r="D97696" s="187">
        <v>2014.3</v>
      </c>
    </row>
    <row r="97697" spans="1:4">
      <c r="A97697" s="240">
        <v>41849</v>
      </c>
      <c r="B97697">
        <v>31</v>
      </c>
      <c r="C97697">
        <v>3054.1762868749402</v>
      </c>
      <c r="D97697" s="187">
        <v>2014.3</v>
      </c>
    </row>
    <row r="97698" spans="1:4">
      <c r="A97698" s="240">
        <v>41849</v>
      </c>
      <c r="B97698">
        <v>30</v>
      </c>
      <c r="C97698">
        <v>3035.2027087148399</v>
      </c>
      <c r="D97698" s="187">
        <v>2014.3</v>
      </c>
    </row>
    <row r="97699" spans="1:4">
      <c r="A97699" s="240">
        <v>41849</v>
      </c>
      <c r="B97699">
        <v>29</v>
      </c>
      <c r="C97699">
        <v>3034.2019217260599</v>
      </c>
      <c r="D97699" s="187">
        <v>2014.3</v>
      </c>
    </row>
    <row r="97700" spans="1:4">
      <c r="A97700" s="240">
        <v>41849</v>
      </c>
      <c r="B97700">
        <v>28</v>
      </c>
      <c r="C97700">
        <v>3093.22702247396</v>
      </c>
      <c r="D97700" s="187">
        <v>2014.3</v>
      </c>
    </row>
    <row r="97701" spans="1:4">
      <c r="A97701" s="240">
        <v>41849</v>
      </c>
      <c r="B97701">
        <v>27</v>
      </c>
      <c r="C97701">
        <v>3107.8645850125899</v>
      </c>
      <c r="D97701" s="187">
        <v>2014.3</v>
      </c>
    </row>
    <row r="97702" spans="1:4">
      <c r="A97702" s="240">
        <v>41849</v>
      </c>
      <c r="B97702">
        <v>26</v>
      </c>
      <c r="C97702">
        <v>3104.8632639205998</v>
      </c>
      <c r="D97702" s="187">
        <v>2014.3</v>
      </c>
    </row>
    <row r="97703" spans="1:4">
      <c r="A97703" s="240">
        <v>41849</v>
      </c>
      <c r="B97703">
        <v>25</v>
      </c>
      <c r="C97703">
        <v>3142.78225814085</v>
      </c>
      <c r="D97703" s="187">
        <v>2014.3</v>
      </c>
    </row>
    <row r="97704" spans="1:4">
      <c r="A97704" s="240">
        <v>41849</v>
      </c>
      <c r="B97704">
        <v>24</v>
      </c>
      <c r="C97704">
        <v>3165.7782948648701</v>
      </c>
      <c r="D97704" s="187">
        <v>2014.3</v>
      </c>
    </row>
    <row r="97705" spans="1:4">
      <c r="A97705" s="240">
        <v>41849</v>
      </c>
      <c r="B97705">
        <v>23</v>
      </c>
      <c r="C97705">
        <v>3166.20938849711</v>
      </c>
      <c r="D97705" s="187">
        <v>2014.3</v>
      </c>
    </row>
    <row r="97706" spans="1:4">
      <c r="A97706" s="240">
        <v>41849</v>
      </c>
      <c r="B97706">
        <v>22</v>
      </c>
      <c r="C97706">
        <v>3159.16975573727</v>
      </c>
      <c r="D97706" s="187">
        <v>2014.3</v>
      </c>
    </row>
    <row r="97707" spans="1:4">
      <c r="A97707" s="240">
        <v>41849</v>
      </c>
      <c r="B97707">
        <v>21</v>
      </c>
      <c r="C97707">
        <v>3159.3271143493798</v>
      </c>
      <c r="D97707" s="187">
        <v>2014.3</v>
      </c>
    </row>
    <row r="97708" spans="1:4">
      <c r="A97708" s="240">
        <v>41849</v>
      </c>
      <c r="B97708">
        <v>20</v>
      </c>
      <c r="C97708">
        <v>3140.2888026815399</v>
      </c>
      <c r="D97708" s="187">
        <v>2014.3</v>
      </c>
    </row>
    <row r="97709" spans="1:4">
      <c r="A97709" s="240">
        <v>41849</v>
      </c>
      <c r="B97709">
        <v>19</v>
      </c>
      <c r="C97709">
        <v>3137.9778471950899</v>
      </c>
      <c r="D97709" s="187">
        <v>2014.3</v>
      </c>
    </row>
    <row r="97710" spans="1:4">
      <c r="A97710" s="240">
        <v>41849</v>
      </c>
      <c r="B97710">
        <v>18</v>
      </c>
      <c r="C97710">
        <v>3041.9355722512601</v>
      </c>
      <c r="D97710" s="187">
        <v>2014.3</v>
      </c>
    </row>
    <row r="97711" spans="1:4">
      <c r="A97711" s="240">
        <v>41849</v>
      </c>
      <c r="B97711">
        <v>17</v>
      </c>
      <c r="C97711">
        <v>2946.4917268615</v>
      </c>
      <c r="D97711" s="187">
        <v>2014.3</v>
      </c>
    </row>
    <row r="97712" spans="1:4">
      <c r="A97712" s="240">
        <v>41849</v>
      </c>
      <c r="B97712">
        <v>16</v>
      </c>
      <c r="C97712">
        <v>2824.4513014464601</v>
      </c>
      <c r="D97712" s="187">
        <v>2014.3</v>
      </c>
    </row>
    <row r="97713" spans="1:4">
      <c r="A97713" s="240">
        <v>41849</v>
      </c>
      <c r="B97713">
        <v>15</v>
      </c>
      <c r="C97713">
        <v>2686.1212247632802</v>
      </c>
      <c r="D97713" s="187">
        <v>2014.3</v>
      </c>
    </row>
    <row r="97714" spans="1:4">
      <c r="A97714" s="240">
        <v>41849</v>
      </c>
      <c r="B97714">
        <v>14</v>
      </c>
      <c r="C97714">
        <v>2453.0991625269698</v>
      </c>
      <c r="D97714" s="187">
        <v>2014.3</v>
      </c>
    </row>
    <row r="97715" spans="1:4">
      <c r="A97715" s="240">
        <v>41849</v>
      </c>
      <c r="B97715">
        <v>13</v>
      </c>
      <c r="C97715">
        <v>2278.9213268343101</v>
      </c>
      <c r="D97715" s="187">
        <v>2014.3</v>
      </c>
    </row>
    <row r="97716" spans="1:4">
      <c r="A97716" s="240">
        <v>41849</v>
      </c>
      <c r="B97716">
        <v>12</v>
      </c>
      <c r="C97716">
        <v>2121.9074553683599</v>
      </c>
      <c r="D97716" s="187">
        <v>2014.3</v>
      </c>
    </row>
    <row r="97717" spans="1:4">
      <c r="A97717" s="240">
        <v>41849</v>
      </c>
      <c r="B97717">
        <v>11</v>
      </c>
      <c r="C97717">
        <v>2087.0388575879301</v>
      </c>
      <c r="D97717" s="187">
        <v>2014.3</v>
      </c>
    </row>
    <row r="97718" spans="1:4">
      <c r="A97718" s="240">
        <v>41849</v>
      </c>
      <c r="B97718">
        <v>10</v>
      </c>
      <c r="C97718">
        <v>2117.0360832947399</v>
      </c>
      <c r="D97718" s="187">
        <v>2014.3</v>
      </c>
    </row>
    <row r="97719" spans="1:4">
      <c r="A97719" s="240">
        <v>41849</v>
      </c>
      <c r="B97719">
        <v>9</v>
      </c>
      <c r="C97719">
        <v>2160.09975395321</v>
      </c>
      <c r="D97719" s="187">
        <v>2014.3</v>
      </c>
    </row>
    <row r="97720" spans="1:4">
      <c r="A97720" s="240">
        <v>41849</v>
      </c>
      <c r="B97720">
        <v>8</v>
      </c>
      <c r="C97720">
        <v>2198.09975395321</v>
      </c>
      <c r="D97720" s="187">
        <v>2014.3</v>
      </c>
    </row>
    <row r="97721" spans="1:4">
      <c r="A97721" s="240">
        <v>41849</v>
      </c>
      <c r="B97721">
        <v>7</v>
      </c>
      <c r="C97721">
        <v>2161.09975395321</v>
      </c>
      <c r="D97721" s="187">
        <v>2014.3</v>
      </c>
    </row>
    <row r="97722" spans="1:4">
      <c r="A97722" s="240">
        <v>41849</v>
      </c>
      <c r="B97722">
        <v>6</v>
      </c>
      <c r="C97722">
        <v>2153.09975395321</v>
      </c>
      <c r="D97722" s="187">
        <v>2014.3</v>
      </c>
    </row>
    <row r="97723" spans="1:4">
      <c r="A97723" s="240">
        <v>41849</v>
      </c>
      <c r="B97723">
        <v>5</v>
      </c>
      <c r="C97723">
        <v>2188.24684268496</v>
      </c>
      <c r="D97723" s="187">
        <v>2014.3</v>
      </c>
    </row>
    <row r="97724" spans="1:4">
      <c r="A97724" s="240">
        <v>41849</v>
      </c>
      <c r="B97724">
        <v>4</v>
      </c>
      <c r="C97724">
        <v>2216.24684268496</v>
      </c>
      <c r="D97724" s="187">
        <v>2014.3</v>
      </c>
    </row>
    <row r="97725" spans="1:4">
      <c r="A97725" s="240">
        <v>41849</v>
      </c>
      <c r="B97725">
        <v>3</v>
      </c>
      <c r="C97725">
        <v>2287.7517795386598</v>
      </c>
      <c r="D97725" s="187">
        <v>2014.3</v>
      </c>
    </row>
    <row r="97726" spans="1:4">
      <c r="A97726" s="240">
        <v>41849</v>
      </c>
      <c r="B97726">
        <v>2</v>
      </c>
      <c r="C97726">
        <v>2382.7517795386598</v>
      </c>
      <c r="D97726" s="187">
        <v>2014.3</v>
      </c>
    </row>
    <row r="97727" spans="1:4">
      <c r="A97727" s="240">
        <v>41849</v>
      </c>
      <c r="B97727">
        <v>1</v>
      </c>
      <c r="C97727">
        <v>2486.2369689775601</v>
      </c>
      <c r="D97727" s="187">
        <v>2014.3</v>
      </c>
    </row>
    <row r="97728" spans="1:4">
      <c r="A97728" s="240">
        <v>41850</v>
      </c>
      <c r="B97728">
        <v>48</v>
      </c>
      <c r="C97728">
        <v>2576.1545677835202</v>
      </c>
      <c r="D97728" s="187">
        <v>2014.3</v>
      </c>
    </row>
    <row r="97729" spans="1:4">
      <c r="A97729" s="240">
        <v>41850</v>
      </c>
      <c r="B97729">
        <v>47</v>
      </c>
      <c r="C97729">
        <v>2747.7527964178798</v>
      </c>
      <c r="D97729" s="187">
        <v>2014.3</v>
      </c>
    </row>
    <row r="97730" spans="1:4">
      <c r="A97730" s="240">
        <v>41850</v>
      </c>
      <c r="B97730">
        <v>46</v>
      </c>
      <c r="C97730">
        <v>2904.7527964178798</v>
      </c>
      <c r="D97730" s="187">
        <v>2014.3</v>
      </c>
    </row>
    <row r="97731" spans="1:4">
      <c r="A97731" s="240">
        <v>41850</v>
      </c>
      <c r="B97731">
        <v>45</v>
      </c>
      <c r="C97731">
        <v>3084.1402656620398</v>
      </c>
      <c r="D97731" s="187">
        <v>2014.3</v>
      </c>
    </row>
    <row r="97732" spans="1:4">
      <c r="A97732" s="240">
        <v>41850</v>
      </c>
      <c r="B97732">
        <v>44</v>
      </c>
      <c r="C97732">
        <v>3106.1402656620298</v>
      </c>
      <c r="D97732" s="187">
        <v>2014.3</v>
      </c>
    </row>
    <row r="97733" spans="1:4">
      <c r="A97733" s="240">
        <v>41850</v>
      </c>
      <c r="B97733">
        <v>43</v>
      </c>
      <c r="C97733">
        <v>3057.9813848836002</v>
      </c>
      <c r="D97733" s="187">
        <v>2014.3</v>
      </c>
    </row>
    <row r="97734" spans="1:4">
      <c r="A97734" s="240">
        <v>41850</v>
      </c>
      <c r="B97734">
        <v>42</v>
      </c>
      <c r="C97734">
        <v>2973.9845555043898</v>
      </c>
      <c r="D97734" s="187">
        <v>2014.3</v>
      </c>
    </row>
    <row r="97735" spans="1:4">
      <c r="A97735" s="240">
        <v>41850</v>
      </c>
      <c r="B97735">
        <v>41</v>
      </c>
      <c r="C97735">
        <v>3011.36039929362</v>
      </c>
      <c r="D97735" s="187">
        <v>2014.3</v>
      </c>
    </row>
    <row r="97736" spans="1:4">
      <c r="A97736" s="240">
        <v>41850</v>
      </c>
      <c r="B97736">
        <v>40</v>
      </c>
      <c r="C97736">
        <v>3009.3856321507101</v>
      </c>
      <c r="D97736" s="187">
        <v>2014.3</v>
      </c>
    </row>
    <row r="97737" spans="1:4">
      <c r="A97737" s="240">
        <v>41850</v>
      </c>
      <c r="B97737">
        <v>39</v>
      </c>
      <c r="C97737">
        <v>3126.8860431183102</v>
      </c>
      <c r="D97737" s="187">
        <v>2014.3</v>
      </c>
    </row>
    <row r="97738" spans="1:4">
      <c r="A97738" s="240">
        <v>41850</v>
      </c>
      <c r="B97738">
        <v>38</v>
      </c>
      <c r="C97738">
        <v>3123.9244868953601</v>
      </c>
      <c r="D97738" s="187">
        <v>2014.3</v>
      </c>
    </row>
    <row r="97739" spans="1:4">
      <c r="A97739" s="240">
        <v>41850</v>
      </c>
      <c r="B97739">
        <v>37</v>
      </c>
      <c r="C97739">
        <v>3197.25690721619</v>
      </c>
      <c r="D97739" s="187">
        <v>2014.3</v>
      </c>
    </row>
    <row r="97740" spans="1:4">
      <c r="A97740" s="240">
        <v>41850</v>
      </c>
      <c r="B97740">
        <v>36</v>
      </c>
      <c r="C97740">
        <v>3260.30050325202</v>
      </c>
      <c r="D97740" s="187">
        <v>2014.3</v>
      </c>
    </row>
    <row r="97741" spans="1:4">
      <c r="A97741" s="240">
        <v>41850</v>
      </c>
      <c r="B97741">
        <v>35</v>
      </c>
      <c r="C97741">
        <v>3308.17679800321</v>
      </c>
      <c r="D97741" s="187">
        <v>2014.3</v>
      </c>
    </row>
    <row r="97742" spans="1:4">
      <c r="A97742" s="240">
        <v>41850</v>
      </c>
      <c r="B97742">
        <v>34</v>
      </c>
      <c r="C97742">
        <v>3263.2164307630501</v>
      </c>
      <c r="D97742" s="187">
        <v>2014.3</v>
      </c>
    </row>
    <row r="97743" spans="1:4">
      <c r="A97743" s="240">
        <v>41850</v>
      </c>
      <c r="B97743">
        <v>33</v>
      </c>
      <c r="C97743">
        <v>3219.8096738850199</v>
      </c>
      <c r="D97743" s="187">
        <v>2014.3</v>
      </c>
    </row>
    <row r="97744" spans="1:4">
      <c r="A97744" s="240">
        <v>41850</v>
      </c>
      <c r="B97744">
        <v>32</v>
      </c>
      <c r="C97744">
        <v>3168.8479855528699</v>
      </c>
      <c r="D97744" s="187">
        <v>2014.3</v>
      </c>
    </row>
    <row r="97745" spans="1:4">
      <c r="A97745" s="240">
        <v>41850</v>
      </c>
      <c r="B97745">
        <v>31</v>
      </c>
      <c r="C97745">
        <v>2121.7495473344802</v>
      </c>
      <c r="D97745" s="187">
        <v>2014.3</v>
      </c>
    </row>
    <row r="97746" spans="1:4">
      <c r="A97746" s="240">
        <v>41850</v>
      </c>
      <c r="B97746">
        <v>30</v>
      </c>
      <c r="C97746">
        <v>4127.7680426223997</v>
      </c>
      <c r="D97746" s="187">
        <v>2014.3</v>
      </c>
    </row>
    <row r="97747" spans="1:4">
      <c r="A97747" s="240">
        <v>41850</v>
      </c>
      <c r="B97747">
        <v>29</v>
      </c>
      <c r="C97747">
        <v>3125.3957314536301</v>
      </c>
      <c r="D97747" s="187">
        <v>2014.3</v>
      </c>
    </row>
    <row r="97748" spans="1:4">
      <c r="A97748" s="240">
        <v>41850</v>
      </c>
      <c r="B97748">
        <v>28</v>
      </c>
      <c r="C97748">
        <v>3178.4036580055999</v>
      </c>
      <c r="D97748" s="187">
        <v>2014.3</v>
      </c>
    </row>
    <row r="97749" spans="1:4">
      <c r="A97749" s="240">
        <v>41850</v>
      </c>
      <c r="B97749">
        <v>27</v>
      </c>
      <c r="C97749">
        <v>3200.82844503345</v>
      </c>
      <c r="D97749" s="187">
        <v>2014.3</v>
      </c>
    </row>
    <row r="97750" spans="1:4">
      <c r="A97750" s="240">
        <v>41850</v>
      </c>
      <c r="B97750">
        <v>26</v>
      </c>
      <c r="C97750">
        <v>3250.8178762974899</v>
      </c>
      <c r="D97750" s="187">
        <v>2014.3</v>
      </c>
    </row>
    <row r="97751" spans="1:4">
      <c r="A97751" s="240">
        <v>41850</v>
      </c>
      <c r="B97751">
        <v>25</v>
      </c>
      <c r="C97751">
        <v>3284.7027520163501</v>
      </c>
      <c r="D97751" s="187">
        <v>2014.3</v>
      </c>
    </row>
    <row r="97752" spans="1:4">
      <c r="A97752" s="240">
        <v>41850</v>
      </c>
      <c r="B97752">
        <v>24</v>
      </c>
      <c r="C97752">
        <v>3317.6763301764599</v>
      </c>
      <c r="D97752" s="187">
        <v>2014.3</v>
      </c>
    </row>
    <row r="97753" spans="1:4">
      <c r="A97753" s="240">
        <v>41850</v>
      </c>
      <c r="B97753">
        <v>23</v>
      </c>
      <c r="C97753">
        <v>3297.9794564283202</v>
      </c>
      <c r="D97753" s="187">
        <v>2014.3</v>
      </c>
    </row>
    <row r="97754" spans="1:4">
      <c r="A97754" s="240">
        <v>41850</v>
      </c>
      <c r="B97754">
        <v>22</v>
      </c>
      <c r="C97754">
        <v>3287.9371814844899</v>
      </c>
      <c r="D97754" s="187">
        <v>2014.3</v>
      </c>
    </row>
    <row r="97755" spans="1:4">
      <c r="A97755" s="240">
        <v>41850</v>
      </c>
      <c r="B97755">
        <v>21</v>
      </c>
      <c r="C97755">
        <v>3284.0363147314401</v>
      </c>
      <c r="D97755" s="187">
        <v>2014.3</v>
      </c>
    </row>
    <row r="97756" spans="1:4">
      <c r="A97756" s="240">
        <v>41850</v>
      </c>
      <c r="B97756">
        <v>20</v>
      </c>
      <c r="C97756">
        <v>3221.00592961556</v>
      </c>
      <c r="D97756" s="187">
        <v>2014.3</v>
      </c>
    </row>
    <row r="97757" spans="1:4">
      <c r="A97757" s="240">
        <v>41850</v>
      </c>
      <c r="B97757">
        <v>19</v>
      </c>
      <c r="C97757">
        <v>3120.3193947129298</v>
      </c>
      <c r="D97757" s="187">
        <v>2014.3</v>
      </c>
    </row>
    <row r="97758" spans="1:4">
      <c r="A97758" s="240">
        <v>41850</v>
      </c>
      <c r="B97758">
        <v>18</v>
      </c>
      <c r="C97758">
        <v>3044.2942939650202</v>
      </c>
      <c r="D97758" s="187">
        <v>2014.3</v>
      </c>
    </row>
    <row r="97759" spans="1:4">
      <c r="A97759" s="240">
        <v>41850</v>
      </c>
      <c r="B97759">
        <v>17</v>
      </c>
      <c r="C97759">
        <v>2975.8371057007398</v>
      </c>
      <c r="D97759" s="187">
        <v>2014.3</v>
      </c>
    </row>
    <row r="97760" spans="1:4">
      <c r="A97760" s="240">
        <v>41850</v>
      </c>
      <c r="B97760">
        <v>16</v>
      </c>
      <c r="C97760">
        <v>2833.7987940328899</v>
      </c>
      <c r="D97760" s="187">
        <v>2014.3</v>
      </c>
    </row>
    <row r="97761" spans="1:4">
      <c r="A97761" s="240">
        <v>41850</v>
      </c>
      <c r="B97761">
        <v>15</v>
      </c>
      <c r="C97761">
        <v>2695.4644898553202</v>
      </c>
      <c r="D97761" s="187">
        <v>2014.3</v>
      </c>
    </row>
    <row r="97762" spans="1:4">
      <c r="A97762" s="240">
        <v>41850</v>
      </c>
      <c r="B97762">
        <v>14</v>
      </c>
      <c r="C97762">
        <v>2491.4401817626199</v>
      </c>
      <c r="D97762" s="187">
        <v>2014.3</v>
      </c>
    </row>
    <row r="97763" spans="1:4">
      <c r="A97763" s="240">
        <v>41850</v>
      </c>
      <c r="B97763">
        <v>13</v>
      </c>
      <c r="C97763">
        <v>2281.6539795098001</v>
      </c>
      <c r="D97763" s="187">
        <v>2014.3</v>
      </c>
    </row>
    <row r="97764" spans="1:4">
      <c r="A97764" s="240">
        <v>41850</v>
      </c>
      <c r="B97764">
        <v>12</v>
      </c>
      <c r="C97764">
        <v>2110.63984382545</v>
      </c>
      <c r="D97764" s="187">
        <v>2014.3</v>
      </c>
    </row>
    <row r="97765" spans="1:4">
      <c r="A97765" s="240">
        <v>41850</v>
      </c>
      <c r="B97765">
        <v>11</v>
      </c>
      <c r="C97765">
        <v>2001.94396380684</v>
      </c>
      <c r="D97765" s="187">
        <v>2014.3</v>
      </c>
    </row>
    <row r="97766" spans="1:4">
      <c r="A97766" s="240">
        <v>41850</v>
      </c>
      <c r="B97766">
        <v>10</v>
      </c>
      <c r="C97766">
        <v>1987.94039685845</v>
      </c>
      <c r="D97766" s="187">
        <v>2014.3</v>
      </c>
    </row>
    <row r="97767" spans="1:4">
      <c r="A97767" s="240">
        <v>41850</v>
      </c>
      <c r="B97767">
        <v>9</v>
      </c>
      <c r="C97767">
        <v>2007.85697878518</v>
      </c>
      <c r="D97767" s="187">
        <v>2014.3</v>
      </c>
    </row>
    <row r="97768" spans="1:4">
      <c r="A97768" s="240">
        <v>41850</v>
      </c>
      <c r="B97768">
        <v>8</v>
      </c>
      <c r="C97768">
        <v>2040.85697878518</v>
      </c>
      <c r="D97768" s="187">
        <v>2014.3</v>
      </c>
    </row>
    <row r="97769" spans="1:4">
      <c r="A97769" s="240">
        <v>41850</v>
      </c>
      <c r="B97769">
        <v>7</v>
      </c>
      <c r="C97769">
        <v>2001.3322945166899</v>
      </c>
      <c r="D97769" s="187">
        <v>2014.3</v>
      </c>
    </row>
    <row r="97770" spans="1:4">
      <c r="A97770" s="240">
        <v>41850</v>
      </c>
      <c r="B97770">
        <v>6</v>
      </c>
      <c r="C97770">
        <v>2026.3322945166899</v>
      </c>
      <c r="D97770" s="187">
        <v>2014.3</v>
      </c>
    </row>
    <row r="97771" spans="1:4">
      <c r="A97771" s="240">
        <v>41850</v>
      </c>
      <c r="B97771">
        <v>5</v>
      </c>
      <c r="C97771">
        <v>2059.43001471144</v>
      </c>
      <c r="D97771" s="187">
        <v>2014.3</v>
      </c>
    </row>
    <row r="97772" spans="1:4">
      <c r="A97772" s="240">
        <v>41850</v>
      </c>
      <c r="B97772">
        <v>4</v>
      </c>
      <c r="C97772">
        <v>2147.43001471144</v>
      </c>
      <c r="D97772" s="187">
        <v>2014.3</v>
      </c>
    </row>
    <row r="97773" spans="1:4">
      <c r="A97773" s="240">
        <v>41850</v>
      </c>
      <c r="B97773">
        <v>3</v>
      </c>
      <c r="C97773">
        <v>2248.18963419903</v>
      </c>
      <c r="D97773" s="187">
        <v>2014.3</v>
      </c>
    </row>
    <row r="97774" spans="1:4">
      <c r="A97774" s="240">
        <v>41850</v>
      </c>
      <c r="B97774">
        <v>2</v>
      </c>
      <c r="C97774">
        <v>2313.18963419903</v>
      </c>
      <c r="D97774" s="187">
        <v>2014.3</v>
      </c>
    </row>
    <row r="97775" spans="1:4">
      <c r="A97775" s="240">
        <v>41850</v>
      </c>
      <c r="B97775">
        <v>1</v>
      </c>
      <c r="C97775">
        <v>2365.58153185726</v>
      </c>
      <c r="D97775" s="187">
        <v>2014.3</v>
      </c>
    </row>
    <row r="97776" spans="1:4">
      <c r="A97776" s="240">
        <v>41851</v>
      </c>
      <c r="B97776">
        <v>48</v>
      </c>
      <c r="C97776">
        <v>2754.7330490030899</v>
      </c>
      <c r="D97776" s="187">
        <v>2014.3</v>
      </c>
    </row>
    <row r="97777" spans="1:4">
      <c r="A97777" s="240">
        <v>41851</v>
      </c>
      <c r="B97777">
        <v>47</v>
      </c>
      <c r="C97777">
        <v>2927.11064453984</v>
      </c>
      <c r="D97777" s="187">
        <v>2014.3</v>
      </c>
    </row>
    <row r="97778" spans="1:4">
      <c r="A97778" s="240">
        <v>41851</v>
      </c>
      <c r="B97778">
        <v>46</v>
      </c>
      <c r="C97778">
        <v>3095.11064453984</v>
      </c>
      <c r="D97778" s="187">
        <v>2014.3</v>
      </c>
    </row>
    <row r="97779" spans="1:4">
      <c r="A97779" s="240">
        <v>41851</v>
      </c>
      <c r="B97779">
        <v>45</v>
      </c>
      <c r="C97779">
        <v>3262.6989994668102</v>
      </c>
      <c r="D97779" s="187">
        <v>2014.3</v>
      </c>
    </row>
    <row r="97780" spans="1:4">
      <c r="A97780" s="240">
        <v>41851</v>
      </c>
      <c r="B97780">
        <v>44</v>
      </c>
      <c r="C97780">
        <v>3319.6989994668102</v>
      </c>
      <c r="D97780" s="187">
        <v>2014.3</v>
      </c>
    </row>
    <row r="97781" spans="1:4">
      <c r="A97781" s="240">
        <v>41851</v>
      </c>
      <c r="B97781">
        <v>43</v>
      </c>
      <c r="C97781">
        <v>3260.8202982431399</v>
      </c>
      <c r="D97781" s="187">
        <v>2014.3</v>
      </c>
    </row>
    <row r="97782" spans="1:4">
      <c r="A97782" s="240">
        <v>41851</v>
      </c>
      <c r="B97782">
        <v>42</v>
      </c>
      <c r="C97782">
        <v>3265.82148722594</v>
      </c>
      <c r="D97782" s="187">
        <v>2014.3</v>
      </c>
    </row>
    <row r="97783" spans="1:4">
      <c r="A97783" s="240">
        <v>41851</v>
      </c>
      <c r="B97783">
        <v>41</v>
      </c>
      <c r="C97783">
        <v>3283.23356310913</v>
      </c>
      <c r="D97783" s="187">
        <v>2014.3</v>
      </c>
    </row>
    <row r="97784" spans="1:4">
      <c r="A97784" s="240">
        <v>41851</v>
      </c>
      <c r="B97784">
        <v>40</v>
      </c>
      <c r="C97784">
        <v>3324.25205839706</v>
      </c>
      <c r="D97784" s="187">
        <v>2014.3</v>
      </c>
    </row>
    <row r="97785" spans="1:4">
      <c r="A97785" s="240">
        <v>41851</v>
      </c>
      <c r="B97785">
        <v>39</v>
      </c>
      <c r="C97785">
        <v>3348.3480613268398</v>
      </c>
      <c r="D97785" s="187">
        <v>2014.3</v>
      </c>
    </row>
    <row r="97786" spans="1:4">
      <c r="A97786" s="240">
        <v>41851</v>
      </c>
      <c r="B97786">
        <v>38</v>
      </c>
      <c r="C97786">
        <v>3376.3736905115402</v>
      </c>
      <c r="D97786" s="187">
        <v>2014.3</v>
      </c>
    </row>
    <row r="97787" spans="1:4">
      <c r="A97787" s="240">
        <v>41851</v>
      </c>
      <c r="B97787">
        <v>37</v>
      </c>
      <c r="C97787">
        <v>3459.7922054175701</v>
      </c>
      <c r="D97787" s="187">
        <v>2014.3</v>
      </c>
    </row>
    <row r="97788" spans="1:4">
      <c r="A97788" s="240">
        <v>41851</v>
      </c>
      <c r="B97788">
        <v>36</v>
      </c>
      <c r="C97788">
        <v>3509.8232510794501</v>
      </c>
      <c r="D97788" s="187">
        <v>2014.3</v>
      </c>
    </row>
    <row r="97789" spans="1:4">
      <c r="A97789" s="240">
        <v>41851</v>
      </c>
      <c r="B97789">
        <v>35</v>
      </c>
      <c r="C97789">
        <v>3523.3500204336201</v>
      </c>
      <c r="D97789" s="187">
        <v>2014.3</v>
      </c>
    </row>
    <row r="97790" spans="1:4">
      <c r="A97790" s="240">
        <v>41851</v>
      </c>
      <c r="B97790">
        <v>34</v>
      </c>
      <c r="C97790">
        <v>3443.3751211815202</v>
      </c>
      <c r="D97790" s="187">
        <v>2014.3</v>
      </c>
    </row>
    <row r="97791" spans="1:4">
      <c r="A97791" s="240">
        <v>41851</v>
      </c>
      <c r="B97791">
        <v>33</v>
      </c>
      <c r="C97791">
        <v>3379.2584175656598</v>
      </c>
      <c r="D97791" s="187">
        <v>2014.3</v>
      </c>
    </row>
    <row r="97792" spans="1:4">
      <c r="A97792" s="240">
        <v>41851</v>
      </c>
      <c r="B97792">
        <v>32</v>
      </c>
      <c r="C97792">
        <v>3348.2821972215702</v>
      </c>
      <c r="D97792" s="187">
        <v>2014.3</v>
      </c>
    </row>
    <row r="97793" spans="1:4">
      <c r="A97793" s="240">
        <v>41851</v>
      </c>
      <c r="B97793">
        <v>31</v>
      </c>
      <c r="C97793">
        <v>3353.17863556052</v>
      </c>
      <c r="D97793" s="187">
        <v>2014.3</v>
      </c>
    </row>
    <row r="97794" spans="1:4">
      <c r="A97794" s="240">
        <v>41851</v>
      </c>
      <c r="B97794">
        <v>30</v>
      </c>
      <c r="C97794">
        <v>3302.1892042964801</v>
      </c>
      <c r="D97794" s="187">
        <v>2014.3</v>
      </c>
    </row>
    <row r="97795" spans="1:4">
      <c r="A97795" s="240">
        <v>41851</v>
      </c>
      <c r="B97795">
        <v>29</v>
      </c>
      <c r="C97795">
        <v>3295.7277945134801</v>
      </c>
      <c r="D97795" s="187">
        <v>2014.3</v>
      </c>
    </row>
    <row r="97796" spans="1:4">
      <c r="A97796" s="240">
        <v>41851</v>
      </c>
      <c r="B97796">
        <v>28</v>
      </c>
      <c r="C97796">
        <v>3320.7436476174198</v>
      </c>
      <c r="D97796" s="187">
        <v>2014.3</v>
      </c>
    </row>
    <row r="97797" spans="1:4">
      <c r="A97797" s="240">
        <v>41851</v>
      </c>
      <c r="B97797">
        <v>27</v>
      </c>
      <c r="C97797">
        <v>3378.5381725951902</v>
      </c>
      <c r="D97797" s="187">
        <v>2014.3</v>
      </c>
    </row>
    <row r="97798" spans="1:4">
      <c r="A97798" s="240">
        <v>41851</v>
      </c>
      <c r="B97798">
        <v>26</v>
      </c>
      <c r="C97798">
        <v>3433.5513835151401</v>
      </c>
      <c r="D97798" s="187">
        <v>2014.3</v>
      </c>
    </row>
    <row r="97799" spans="1:4">
      <c r="A97799" s="240">
        <v>41851</v>
      </c>
      <c r="B97799">
        <v>25</v>
      </c>
      <c r="C97799">
        <v>3455.4337549802399</v>
      </c>
      <c r="D97799" s="187">
        <v>2014.3</v>
      </c>
    </row>
    <row r="97800" spans="1:4">
      <c r="A97800" s="240">
        <v>41851</v>
      </c>
      <c r="B97800">
        <v>24</v>
      </c>
      <c r="C97800">
        <v>3459.4231862442898</v>
      </c>
      <c r="D97800" s="187">
        <v>2014.3</v>
      </c>
    </row>
    <row r="97801" spans="1:4">
      <c r="A97801" s="240">
        <v>41851</v>
      </c>
      <c r="B97801">
        <v>23</v>
      </c>
      <c r="C97801">
        <v>3473.2628865925999</v>
      </c>
      <c r="D97801" s="187">
        <v>2014.3</v>
      </c>
    </row>
    <row r="97802" spans="1:4">
      <c r="A97802" s="240">
        <v>41851</v>
      </c>
      <c r="B97802">
        <v>22</v>
      </c>
      <c r="C97802">
        <v>3449.2457123966701</v>
      </c>
      <c r="D97802" s="187">
        <v>2014.3</v>
      </c>
    </row>
    <row r="97803" spans="1:4">
      <c r="A97803" s="240">
        <v>41851</v>
      </c>
      <c r="B97803">
        <v>21</v>
      </c>
      <c r="C97803">
        <v>3437.4990049734402</v>
      </c>
      <c r="D97803" s="187">
        <v>2014.3</v>
      </c>
    </row>
    <row r="97804" spans="1:4">
      <c r="A97804" s="240">
        <v>41851</v>
      </c>
      <c r="B97804">
        <v>20</v>
      </c>
      <c r="C97804">
        <v>3389.46861985756</v>
      </c>
      <c r="D97804" s="187">
        <v>2014.3</v>
      </c>
    </row>
    <row r="97805" spans="1:4">
      <c r="A97805" s="240">
        <v>41851</v>
      </c>
      <c r="B97805">
        <v>19</v>
      </c>
      <c r="C97805">
        <v>3370.92140806003</v>
      </c>
      <c r="D97805" s="187">
        <v>2014.3</v>
      </c>
    </row>
    <row r="97806" spans="1:4">
      <c r="A97806" s="240">
        <v>41851</v>
      </c>
      <c r="B97806">
        <v>18</v>
      </c>
      <c r="C97806">
        <v>3288.8817753001899</v>
      </c>
      <c r="D97806" s="187">
        <v>2014.3</v>
      </c>
    </row>
    <row r="97807" spans="1:4">
      <c r="A97807" s="240">
        <v>41851</v>
      </c>
      <c r="B97807">
        <v>17</v>
      </c>
      <c r="C97807">
        <v>3186.3811289303198</v>
      </c>
      <c r="D97807" s="187">
        <v>2014.3</v>
      </c>
    </row>
    <row r="97808" spans="1:4">
      <c r="A97808" s="240">
        <v>41851</v>
      </c>
      <c r="B97808">
        <v>16</v>
      </c>
      <c r="C97808">
        <v>3007.34255304408</v>
      </c>
      <c r="D97808" s="187">
        <v>2014.3</v>
      </c>
    </row>
    <row r="97809" spans="1:4">
      <c r="A97809" s="240">
        <v>41851</v>
      </c>
      <c r="B97809">
        <v>15</v>
      </c>
      <c r="C97809">
        <v>2827.0081167573198</v>
      </c>
      <c r="D97809" s="187">
        <v>2014.3</v>
      </c>
    </row>
    <row r="97810" spans="1:4">
      <c r="A97810" s="240">
        <v>41851</v>
      </c>
      <c r="B97810">
        <v>14</v>
      </c>
      <c r="C97810">
        <v>2589.9818270266201</v>
      </c>
      <c r="D97810" s="187">
        <v>2014.3</v>
      </c>
    </row>
    <row r="97811" spans="1:4">
      <c r="A97811" s="240">
        <v>41851</v>
      </c>
      <c r="B97811">
        <v>13</v>
      </c>
      <c r="C97811">
        <v>2408.8317629273602</v>
      </c>
      <c r="D97811" s="187">
        <v>2014.3</v>
      </c>
    </row>
    <row r="97812" spans="1:4">
      <c r="A97812" s="240">
        <v>41851</v>
      </c>
      <c r="B97812">
        <v>12</v>
      </c>
      <c r="C97812">
        <v>2257.8174951338201</v>
      </c>
      <c r="D97812" s="187">
        <v>2014.3</v>
      </c>
    </row>
    <row r="97813" spans="1:4">
      <c r="A97813" s="240">
        <v>41851</v>
      </c>
      <c r="B97813">
        <v>11</v>
      </c>
      <c r="C97813">
        <v>2233.6639330512999</v>
      </c>
      <c r="D97813" s="187">
        <v>2014.3</v>
      </c>
    </row>
    <row r="97814" spans="1:4">
      <c r="A97814" s="240">
        <v>41851</v>
      </c>
      <c r="B97814">
        <v>10</v>
      </c>
      <c r="C97814">
        <v>2239.6639330512999</v>
      </c>
      <c r="D97814" s="187">
        <v>2014.3</v>
      </c>
    </row>
    <row r="97815" spans="1:4">
      <c r="A97815" s="240">
        <v>41851</v>
      </c>
      <c r="B97815">
        <v>9</v>
      </c>
      <c r="C97815">
        <v>2256.25228797827</v>
      </c>
      <c r="D97815" s="187">
        <v>2014.3</v>
      </c>
    </row>
    <row r="97816" spans="1:4">
      <c r="A97816" s="240">
        <v>41851</v>
      </c>
      <c r="B97816">
        <v>8</v>
      </c>
      <c r="C97816">
        <v>2246.25228797827</v>
      </c>
      <c r="D97816" s="187">
        <v>2014.3</v>
      </c>
    </row>
    <row r="97817" spans="1:4">
      <c r="A97817" s="240">
        <v>41851</v>
      </c>
      <c r="B97817">
        <v>7</v>
      </c>
      <c r="C97817">
        <v>2214.5464654417601</v>
      </c>
      <c r="D97817" s="187">
        <v>2014.3</v>
      </c>
    </row>
    <row r="97818" spans="1:4">
      <c r="A97818" s="240">
        <v>41851</v>
      </c>
      <c r="B97818">
        <v>6</v>
      </c>
      <c r="C97818">
        <v>2213.5464654417601</v>
      </c>
      <c r="D97818" s="187">
        <v>2014.3</v>
      </c>
    </row>
    <row r="97819" spans="1:4">
      <c r="A97819" s="240">
        <v>41851</v>
      </c>
      <c r="B97819">
        <v>5</v>
      </c>
      <c r="C97819">
        <v>2226.9976053443802</v>
      </c>
      <c r="D97819" s="187">
        <v>2014.3</v>
      </c>
    </row>
    <row r="97820" spans="1:4">
      <c r="A97820" s="240">
        <v>41851</v>
      </c>
      <c r="B97820">
        <v>4</v>
      </c>
      <c r="C97820">
        <v>2237.9976053443802</v>
      </c>
      <c r="D97820" s="187">
        <v>2014.3</v>
      </c>
    </row>
    <row r="97821" spans="1:4">
      <c r="A97821" s="240">
        <v>41851</v>
      </c>
      <c r="B97821">
        <v>3</v>
      </c>
      <c r="C97821">
        <v>2290.72317529569</v>
      </c>
      <c r="D97821" s="187">
        <v>2014.3</v>
      </c>
    </row>
    <row r="97822" spans="1:4">
      <c r="A97822" s="240">
        <v>41851</v>
      </c>
      <c r="B97822">
        <v>2</v>
      </c>
      <c r="C97822">
        <v>2360.72317529569</v>
      </c>
      <c r="D97822" s="187">
        <v>2014.3</v>
      </c>
    </row>
    <row r="97823" spans="1:4">
      <c r="A97823" s="240">
        <v>41851</v>
      </c>
      <c r="B97823">
        <v>1</v>
      </c>
      <c r="C97823">
        <v>2451.1545677835202</v>
      </c>
      <c r="D97823" s="187">
        <v>2014.3</v>
      </c>
    </row>
    <row r="97824" spans="1:4">
      <c r="A97824" s="240">
        <v>41852</v>
      </c>
      <c r="B97824">
        <v>48</v>
      </c>
      <c r="C97824">
        <v>2634.0350664155098</v>
      </c>
      <c r="D97824" s="187">
        <v>2014.3</v>
      </c>
    </row>
    <row r="97825" spans="1:4">
      <c r="A97825" s="240">
        <v>41852</v>
      </c>
      <c r="B97825">
        <v>47</v>
      </c>
      <c r="C97825">
        <v>2772.31937017159</v>
      </c>
      <c r="D97825" s="187">
        <v>2014.3</v>
      </c>
    </row>
    <row r="97826" spans="1:4">
      <c r="A97826" s="240">
        <v>41852</v>
      </c>
      <c r="B97826">
        <v>46</v>
      </c>
      <c r="C97826">
        <v>2928.31937017159</v>
      </c>
      <c r="D97826" s="187">
        <v>2014.3</v>
      </c>
    </row>
    <row r="97827" spans="1:4">
      <c r="A97827" s="240">
        <v>41852</v>
      </c>
      <c r="B97827">
        <v>45</v>
      </c>
      <c r="C97827">
        <v>3032.9713957570402</v>
      </c>
      <c r="D97827" s="187">
        <v>2014.3</v>
      </c>
    </row>
    <row r="97828" spans="1:4">
      <c r="A97828" s="240">
        <v>41852</v>
      </c>
      <c r="B97828">
        <v>44</v>
      </c>
      <c r="C97828">
        <v>3012.9713957570402</v>
      </c>
      <c r="D97828" s="187">
        <v>2014.3</v>
      </c>
    </row>
    <row r="97829" spans="1:4">
      <c r="A97829" s="240">
        <v>41852</v>
      </c>
      <c r="B97829">
        <v>43</v>
      </c>
      <c r="C97829">
        <v>2977.0040553908202</v>
      </c>
      <c r="D97829" s="187">
        <v>2014.3</v>
      </c>
    </row>
    <row r="97830" spans="1:4">
      <c r="A97830" s="240">
        <v>41852</v>
      </c>
      <c r="B97830">
        <v>42</v>
      </c>
      <c r="C97830">
        <v>2979.0077544484102</v>
      </c>
      <c r="D97830" s="187">
        <v>2014.3</v>
      </c>
    </row>
    <row r="97831" spans="1:4">
      <c r="A97831" s="240">
        <v>41852</v>
      </c>
      <c r="B97831">
        <v>41</v>
      </c>
      <c r="C97831">
        <v>3043.0408104097801</v>
      </c>
      <c r="D97831" s="187">
        <v>2014.3</v>
      </c>
    </row>
    <row r="97832" spans="1:4">
      <c r="A97832" s="240">
        <v>41852</v>
      </c>
      <c r="B97832">
        <v>40</v>
      </c>
      <c r="C97832">
        <v>3099.05203969173</v>
      </c>
      <c r="D97832" s="187">
        <v>2014.3</v>
      </c>
    </row>
    <row r="97833" spans="1:4">
      <c r="A97833" s="240">
        <v>41852</v>
      </c>
      <c r="B97833">
        <v>39</v>
      </c>
      <c r="C97833">
        <v>3164.3382907578798</v>
      </c>
      <c r="D97833" s="187">
        <v>2014.3</v>
      </c>
    </row>
    <row r="97834" spans="1:4">
      <c r="A97834" s="240">
        <v>41852</v>
      </c>
      <c r="B97834">
        <v>38</v>
      </c>
      <c r="C97834">
        <v>3225.3578429193999</v>
      </c>
      <c r="D97834" s="187">
        <v>2014.3</v>
      </c>
    </row>
    <row r="97835" spans="1:4">
      <c r="A97835" s="240">
        <v>41852</v>
      </c>
      <c r="B97835">
        <v>37</v>
      </c>
      <c r="C97835">
        <v>3277.0788924964199</v>
      </c>
      <c r="D97835" s="187">
        <v>2014.3</v>
      </c>
    </row>
    <row r="97836" spans="1:4">
      <c r="A97836" s="240">
        <v>41852</v>
      </c>
      <c r="B97836">
        <v>36</v>
      </c>
      <c r="C97836">
        <v>3347.10769230191</v>
      </c>
      <c r="D97836" s="187">
        <v>2014.3</v>
      </c>
    </row>
    <row r="97837" spans="1:4">
      <c r="A97837" s="240">
        <v>41852</v>
      </c>
      <c r="B97837">
        <v>35</v>
      </c>
      <c r="C97837">
        <v>3405.377004729</v>
      </c>
      <c r="D97837" s="187">
        <v>2014.3</v>
      </c>
    </row>
    <row r="97838" spans="1:4">
      <c r="A97838" s="240">
        <v>41852</v>
      </c>
      <c r="B97838">
        <v>34</v>
      </c>
      <c r="C97838">
        <v>3368.4139953048598</v>
      </c>
      <c r="D97838" s="187">
        <v>2014.3</v>
      </c>
    </row>
    <row r="97839" spans="1:4">
      <c r="A97839" s="240">
        <v>41852</v>
      </c>
      <c r="B97839">
        <v>33</v>
      </c>
      <c r="C97839">
        <v>3305.0977270981798</v>
      </c>
      <c r="D97839" s="187">
        <v>2014.3</v>
      </c>
    </row>
    <row r="97840" spans="1:4">
      <c r="A97840" s="240">
        <v>41852</v>
      </c>
      <c r="B97840">
        <v>32</v>
      </c>
      <c r="C97840">
        <v>3297.1281122140499</v>
      </c>
      <c r="D97840" s="187">
        <v>2014.3</v>
      </c>
    </row>
    <row r="97841" spans="1:4">
      <c r="A97841" s="240">
        <v>41852</v>
      </c>
      <c r="B97841">
        <v>31</v>
      </c>
      <c r="C97841">
        <v>3352.35231241467</v>
      </c>
      <c r="D97841" s="187">
        <v>2014.3</v>
      </c>
    </row>
    <row r="97842" spans="1:4">
      <c r="A97842" s="240">
        <v>41852</v>
      </c>
      <c r="B97842">
        <v>30</v>
      </c>
      <c r="C97842">
        <v>3342.3694866105998</v>
      </c>
      <c r="D97842" s="187">
        <v>2014.3</v>
      </c>
    </row>
    <row r="97843" spans="1:4">
      <c r="A97843" s="240">
        <v>41852</v>
      </c>
      <c r="B97843">
        <v>29</v>
      </c>
      <c r="C97843">
        <v>3371.4031399739101</v>
      </c>
      <c r="D97843" s="187">
        <v>2014.3</v>
      </c>
    </row>
    <row r="97844" spans="1:4">
      <c r="A97844" s="240">
        <v>41852</v>
      </c>
      <c r="B97844">
        <v>28</v>
      </c>
      <c r="C97844">
        <v>3421.4137087098602</v>
      </c>
      <c r="D97844" s="187">
        <v>2014.3</v>
      </c>
    </row>
    <row r="97845" spans="1:4">
      <c r="A97845" s="240">
        <v>41852</v>
      </c>
      <c r="B97845">
        <v>27</v>
      </c>
      <c r="C97845">
        <v>3459.4859319837401</v>
      </c>
      <c r="D97845" s="187">
        <v>2014.3</v>
      </c>
    </row>
    <row r="97846" spans="1:4">
      <c r="A97846" s="240">
        <v>41852</v>
      </c>
      <c r="B97846">
        <v>26</v>
      </c>
      <c r="C97846">
        <v>3473.4727210637898</v>
      </c>
      <c r="D97846" s="187">
        <v>2014.3</v>
      </c>
    </row>
    <row r="97847" spans="1:4">
      <c r="A97847" s="240">
        <v>41852</v>
      </c>
      <c r="B97847">
        <v>25</v>
      </c>
      <c r="C97847">
        <v>3501.1791696637501</v>
      </c>
      <c r="D97847" s="187">
        <v>2014.3</v>
      </c>
    </row>
    <row r="97848" spans="1:4">
      <c r="A97848" s="240">
        <v>41852</v>
      </c>
      <c r="B97848">
        <v>24</v>
      </c>
      <c r="C97848">
        <v>3484.1619954678199</v>
      </c>
      <c r="D97848" s="187">
        <v>2014.3</v>
      </c>
    </row>
    <row r="97849" spans="1:4">
      <c r="A97849" s="240">
        <v>41852</v>
      </c>
      <c r="B97849">
        <v>23</v>
      </c>
      <c r="C97849">
        <v>3488.6863808807202</v>
      </c>
      <c r="D97849" s="187">
        <v>2014.3</v>
      </c>
    </row>
    <row r="97850" spans="1:4">
      <c r="A97850" s="240">
        <v>41852</v>
      </c>
      <c r="B97850">
        <v>22</v>
      </c>
      <c r="C97850">
        <v>3473.65995904083</v>
      </c>
      <c r="D97850" s="187">
        <v>2014.3</v>
      </c>
    </row>
    <row r="97851" spans="1:4">
      <c r="A97851" s="240">
        <v>41852</v>
      </c>
      <c r="B97851">
        <v>21</v>
      </c>
      <c r="C97851">
        <v>3458.1391690831902</v>
      </c>
      <c r="D97851" s="187">
        <v>2014.3</v>
      </c>
    </row>
    <row r="97852" spans="1:4">
      <c r="A97852" s="240">
        <v>41852</v>
      </c>
      <c r="B97852">
        <v>20</v>
      </c>
      <c r="C97852">
        <v>3432.1140683352901</v>
      </c>
      <c r="D97852" s="187">
        <v>2014.3</v>
      </c>
    </row>
    <row r="97853" spans="1:4">
      <c r="A97853" s="240">
        <v>41852</v>
      </c>
      <c r="B97853">
        <v>19</v>
      </c>
      <c r="C97853">
        <v>3392.8413555515699</v>
      </c>
      <c r="D97853" s="187">
        <v>2014.3</v>
      </c>
    </row>
    <row r="97854" spans="1:4">
      <c r="A97854" s="240">
        <v>41852</v>
      </c>
      <c r="B97854">
        <v>18</v>
      </c>
      <c r="C97854">
        <v>3309.81731167727</v>
      </c>
      <c r="D97854" s="187">
        <v>2014.3</v>
      </c>
    </row>
    <row r="97855" spans="1:4">
      <c r="A97855" s="240">
        <v>41852</v>
      </c>
      <c r="B97855">
        <v>17</v>
      </c>
      <c r="C97855">
        <v>3213.3517373893301</v>
      </c>
      <c r="D97855" s="187">
        <v>2014.3</v>
      </c>
    </row>
    <row r="97856" spans="1:4">
      <c r="A97856" s="240">
        <v>41852</v>
      </c>
      <c r="B97856">
        <v>16</v>
      </c>
      <c r="C97856">
        <v>3015.3295430438302</v>
      </c>
      <c r="D97856" s="187">
        <v>2014.3</v>
      </c>
    </row>
    <row r="97857" spans="1:4">
      <c r="A97857" s="240">
        <v>41852</v>
      </c>
      <c r="B97857">
        <v>15</v>
      </c>
      <c r="C97857">
        <v>2819.2126037164498</v>
      </c>
      <c r="D97857" s="187">
        <v>2014.3</v>
      </c>
    </row>
    <row r="97858" spans="1:4">
      <c r="A97858" s="240">
        <v>41852</v>
      </c>
      <c r="B97858">
        <v>14</v>
      </c>
      <c r="C97858">
        <v>2589.1915983537401</v>
      </c>
      <c r="D97858" s="187">
        <v>2014.3</v>
      </c>
    </row>
    <row r="97859" spans="1:4">
      <c r="A97859" s="240">
        <v>41852</v>
      </c>
      <c r="B97859">
        <v>13</v>
      </c>
      <c r="C97859">
        <v>2412.8167081450501</v>
      </c>
      <c r="D97859" s="187">
        <v>2014.3</v>
      </c>
    </row>
    <row r="97860" spans="1:4">
      <c r="A97860" s="240">
        <v>41852</v>
      </c>
      <c r="B97860">
        <v>12</v>
      </c>
      <c r="C97860">
        <v>2248.8029687882999</v>
      </c>
      <c r="D97860" s="187">
        <v>2014.3</v>
      </c>
    </row>
    <row r="97861" spans="1:4">
      <c r="A97861" s="240">
        <v>41852</v>
      </c>
      <c r="B97861">
        <v>11</v>
      </c>
      <c r="C97861">
        <v>2233.08988024581</v>
      </c>
      <c r="D97861" s="187">
        <v>2014.3</v>
      </c>
    </row>
    <row r="97862" spans="1:4">
      <c r="A97862" s="240">
        <v>41852</v>
      </c>
      <c r="B97862">
        <v>10</v>
      </c>
      <c r="C97862">
        <v>2262.08988024581</v>
      </c>
      <c r="D97862" s="187">
        <v>2014.3</v>
      </c>
    </row>
    <row r="97863" spans="1:4">
      <c r="A97863" s="240">
        <v>41852</v>
      </c>
      <c r="B97863">
        <v>9</v>
      </c>
      <c r="C97863">
        <v>2289.8253239045298</v>
      </c>
      <c r="D97863" s="187">
        <v>2014.3</v>
      </c>
    </row>
    <row r="97864" spans="1:4">
      <c r="A97864" s="240">
        <v>41852</v>
      </c>
      <c r="B97864">
        <v>8</v>
      </c>
      <c r="C97864">
        <v>2295.8253239045298</v>
      </c>
      <c r="D97864" s="187">
        <v>2014.3</v>
      </c>
    </row>
    <row r="97865" spans="1:4">
      <c r="A97865" s="240">
        <v>41852</v>
      </c>
      <c r="B97865">
        <v>7</v>
      </c>
      <c r="C97865">
        <v>2271.2029194412798</v>
      </c>
      <c r="D97865" s="187">
        <v>2014.3</v>
      </c>
    </row>
    <row r="97866" spans="1:4">
      <c r="A97866" s="240">
        <v>41852</v>
      </c>
      <c r="B97866">
        <v>6</v>
      </c>
      <c r="C97866">
        <v>2274.2029194412798</v>
      </c>
      <c r="D97866" s="187">
        <v>2014.3</v>
      </c>
    </row>
    <row r="97867" spans="1:4">
      <c r="A97867" s="240">
        <v>41852</v>
      </c>
      <c r="B97867">
        <v>5</v>
      </c>
      <c r="C97867">
        <v>2293.1491224902102</v>
      </c>
      <c r="D97867" s="187">
        <v>2014.3</v>
      </c>
    </row>
    <row r="97868" spans="1:4">
      <c r="A97868" s="240">
        <v>41852</v>
      </c>
      <c r="B97868">
        <v>4</v>
      </c>
      <c r="C97868">
        <v>2330.1491224902102</v>
      </c>
      <c r="D97868" s="187">
        <v>2014.3</v>
      </c>
    </row>
    <row r="97869" spans="1:4">
      <c r="A97869" s="240">
        <v>41852</v>
      </c>
      <c r="B97869">
        <v>3</v>
      </c>
      <c r="C97869">
        <v>2402.3060849293402</v>
      </c>
      <c r="D97869" s="187">
        <v>2014.3</v>
      </c>
    </row>
    <row r="97870" spans="1:4">
      <c r="A97870" s="240">
        <v>41852</v>
      </c>
      <c r="B97870">
        <v>2</v>
      </c>
      <c r="C97870">
        <v>2482.3060849293402</v>
      </c>
      <c r="D97870" s="187">
        <v>2014.3</v>
      </c>
    </row>
    <row r="97871" spans="1:4">
      <c r="A97871" s="240">
        <v>41852</v>
      </c>
      <c r="B97871">
        <v>1</v>
      </c>
      <c r="C97871">
        <v>2618.7330490030899</v>
      </c>
      <c r="D97871" s="187">
        <v>2014.3</v>
      </c>
    </row>
    <row r="97872" spans="1:4">
      <c r="A97872" s="240">
        <v>41853</v>
      </c>
      <c r="B97872">
        <v>48</v>
      </c>
      <c r="C97872">
        <v>2614.9063473221699</v>
      </c>
      <c r="D97872" s="187">
        <v>2014.3</v>
      </c>
    </row>
    <row r="97873" spans="1:4">
      <c r="A97873" s="240">
        <v>41853</v>
      </c>
      <c r="B97873">
        <v>47</v>
      </c>
      <c r="C97873">
        <v>2724.5386254928198</v>
      </c>
      <c r="D97873" s="187">
        <v>2014.3</v>
      </c>
    </row>
    <row r="97874" spans="1:4">
      <c r="A97874" s="240">
        <v>41853</v>
      </c>
      <c r="B97874">
        <v>46</v>
      </c>
      <c r="C97874">
        <v>2840.5386254928198</v>
      </c>
      <c r="D97874" s="187">
        <v>2014.3</v>
      </c>
    </row>
    <row r="97875" spans="1:4">
      <c r="A97875" s="240">
        <v>41853</v>
      </c>
      <c r="B97875">
        <v>45</v>
      </c>
      <c r="C97875">
        <v>2916.73951117563</v>
      </c>
      <c r="D97875" s="187">
        <v>2014.3</v>
      </c>
    </row>
    <row r="97876" spans="1:4">
      <c r="A97876" s="240">
        <v>41853</v>
      </c>
      <c r="B97876">
        <v>44</v>
      </c>
      <c r="C97876">
        <v>2979.73951117563</v>
      </c>
      <c r="D97876" s="187">
        <v>2014.3</v>
      </c>
    </row>
    <row r="97877" spans="1:4">
      <c r="A97877" s="240">
        <v>41853</v>
      </c>
      <c r="B97877">
        <v>43</v>
      </c>
      <c r="C97877">
        <v>2938.6462193949701</v>
      </c>
      <c r="D97877" s="187">
        <v>2014.3</v>
      </c>
    </row>
    <row r="97878" spans="1:4">
      <c r="A97878" s="240">
        <v>41853</v>
      </c>
      <c r="B97878">
        <v>42</v>
      </c>
      <c r="C97878">
        <v>2946.6511074353498</v>
      </c>
      <c r="D97878" s="187">
        <v>2014.3</v>
      </c>
    </row>
    <row r="97879" spans="1:4">
      <c r="A97879" s="240">
        <v>41853</v>
      </c>
      <c r="B97879">
        <v>41</v>
      </c>
      <c r="C97879">
        <v>3001.55632812555</v>
      </c>
      <c r="D97879" s="187">
        <v>2014.3</v>
      </c>
    </row>
    <row r="97880" spans="1:4">
      <c r="A97880" s="240">
        <v>41853</v>
      </c>
      <c r="B97880">
        <v>40</v>
      </c>
      <c r="C97880">
        <v>3027.5781261434599</v>
      </c>
      <c r="D97880" s="187">
        <v>2014.3</v>
      </c>
    </row>
    <row r="97881" spans="1:4">
      <c r="A97881" s="240">
        <v>41853</v>
      </c>
      <c r="B97881">
        <v>39</v>
      </c>
      <c r="C97881">
        <v>3080.29871058238</v>
      </c>
      <c r="D97881" s="187">
        <v>2014.3</v>
      </c>
    </row>
    <row r="97882" spans="1:4">
      <c r="A97882" s="240">
        <v>41853</v>
      </c>
      <c r="B97882">
        <v>38</v>
      </c>
      <c r="C97882">
        <v>3091.3316057730499</v>
      </c>
      <c r="D97882" s="187">
        <v>2014.3</v>
      </c>
    </row>
    <row r="97883" spans="1:4">
      <c r="A97883" s="240">
        <v>41853</v>
      </c>
      <c r="B97883">
        <v>37</v>
      </c>
      <c r="C97883">
        <v>3101.6741983476099</v>
      </c>
      <c r="D97883" s="187">
        <v>2014.3</v>
      </c>
    </row>
    <row r="97884" spans="1:4">
      <c r="A97884" s="240">
        <v>41853</v>
      </c>
      <c r="B97884">
        <v>36</v>
      </c>
      <c r="C97884">
        <v>3157.6999596415098</v>
      </c>
      <c r="D97884" s="187">
        <v>2014.3</v>
      </c>
    </row>
    <row r="97885" spans="1:4">
      <c r="A97885" s="240">
        <v>41853</v>
      </c>
      <c r="B97885">
        <v>35</v>
      </c>
      <c r="C97885">
        <v>3145.1716109526201</v>
      </c>
      <c r="D97885" s="187">
        <v>2014.3</v>
      </c>
    </row>
    <row r="97886" spans="1:4">
      <c r="A97886" s="240">
        <v>41853</v>
      </c>
      <c r="B97886">
        <v>34</v>
      </c>
      <c r="C97886">
        <v>3073.2019960685002</v>
      </c>
      <c r="D97886" s="187">
        <v>2014.3</v>
      </c>
    </row>
    <row r="97887" spans="1:4">
      <c r="A97887" s="240">
        <v>41853</v>
      </c>
      <c r="B97887">
        <v>33</v>
      </c>
      <c r="C97887">
        <v>2992.41282442384</v>
      </c>
      <c r="D97887" s="187">
        <v>2014.3</v>
      </c>
    </row>
    <row r="97888" spans="1:4">
      <c r="A97888" s="240">
        <v>41853</v>
      </c>
      <c r="B97888">
        <v>32</v>
      </c>
      <c r="C97888">
        <v>2938.4352829877498</v>
      </c>
      <c r="D97888" s="187">
        <v>2014.3</v>
      </c>
    </row>
    <row r="97889" spans="1:4">
      <c r="A97889" s="240">
        <v>41853</v>
      </c>
      <c r="B97889">
        <v>31</v>
      </c>
      <c r="C97889">
        <v>2943.3644497709902</v>
      </c>
      <c r="D97889" s="187">
        <v>2014.3</v>
      </c>
    </row>
    <row r="97890" spans="1:4">
      <c r="A97890" s="240">
        <v>41853</v>
      </c>
      <c r="B97890">
        <v>30</v>
      </c>
      <c r="C97890">
        <v>2917.3697341389702</v>
      </c>
      <c r="D97890" s="187">
        <v>2014.3</v>
      </c>
    </row>
    <row r="97891" spans="1:4">
      <c r="A97891" s="240">
        <v>41853</v>
      </c>
      <c r="B97891">
        <v>29</v>
      </c>
      <c r="C97891">
        <v>2917.7991794713698</v>
      </c>
      <c r="D97891" s="187">
        <v>2014.3</v>
      </c>
    </row>
    <row r="97892" spans="1:4">
      <c r="A97892" s="240">
        <v>41853</v>
      </c>
      <c r="B97892">
        <v>28</v>
      </c>
      <c r="C97892">
        <v>2978.81106929933</v>
      </c>
      <c r="D97892" s="187">
        <v>2014.3</v>
      </c>
    </row>
    <row r="97893" spans="1:4">
      <c r="A97893" s="240">
        <v>41853</v>
      </c>
      <c r="B97893">
        <v>27</v>
      </c>
      <c r="C97893">
        <v>3066.3605554601399</v>
      </c>
      <c r="D97893" s="187">
        <v>2014.3</v>
      </c>
    </row>
    <row r="97894" spans="1:4">
      <c r="A97894" s="240">
        <v>41853</v>
      </c>
      <c r="B97894">
        <v>26</v>
      </c>
      <c r="C97894">
        <v>3126.3301703442598</v>
      </c>
      <c r="D97894" s="187">
        <v>2014.3</v>
      </c>
    </row>
    <row r="97895" spans="1:4">
      <c r="A97895" s="240">
        <v>41853</v>
      </c>
      <c r="B97895">
        <v>25</v>
      </c>
      <c r="C97895">
        <v>3134.4961505369001</v>
      </c>
      <c r="D97895" s="187">
        <v>2014.3</v>
      </c>
    </row>
    <row r="97896" spans="1:4">
      <c r="A97896" s="240">
        <v>41853</v>
      </c>
      <c r="B97896">
        <v>24</v>
      </c>
      <c r="C97896">
        <v>3131.4789763409599</v>
      </c>
      <c r="D97896" s="187">
        <v>2014.3</v>
      </c>
    </row>
    <row r="97897" spans="1:4">
      <c r="A97897" s="240">
        <v>41853</v>
      </c>
      <c r="B97897">
        <v>23</v>
      </c>
      <c r="C97897">
        <v>3124.7695867014399</v>
      </c>
      <c r="D97897" s="187">
        <v>2014.3</v>
      </c>
    </row>
    <row r="97898" spans="1:4">
      <c r="A97898" s="240">
        <v>41853</v>
      </c>
      <c r="B97898">
        <v>22</v>
      </c>
      <c r="C97898">
        <v>3117.74052267756</v>
      </c>
      <c r="D97898" s="187">
        <v>2014.3</v>
      </c>
    </row>
    <row r="97899" spans="1:4">
      <c r="A97899" s="240">
        <v>41853</v>
      </c>
      <c r="B97899">
        <v>21</v>
      </c>
      <c r="C97899">
        <v>3113.4612044338601</v>
      </c>
      <c r="D97899" s="187">
        <v>2014.3</v>
      </c>
    </row>
    <row r="97900" spans="1:4">
      <c r="A97900" s="240">
        <v>41853</v>
      </c>
      <c r="B97900">
        <v>20</v>
      </c>
      <c r="C97900">
        <v>3066.4387458699498</v>
      </c>
      <c r="D97900" s="187">
        <v>2014.3</v>
      </c>
    </row>
    <row r="97901" spans="1:4">
      <c r="A97901" s="240">
        <v>41853</v>
      </c>
      <c r="B97901">
        <v>19</v>
      </c>
      <c r="C97901">
        <v>2969.4363677497399</v>
      </c>
      <c r="D97901" s="187">
        <v>2014.3</v>
      </c>
    </row>
    <row r="97902" spans="1:4">
      <c r="A97902" s="240">
        <v>41853</v>
      </c>
      <c r="B97902">
        <v>18</v>
      </c>
      <c r="C97902">
        <v>2844.4135128582302</v>
      </c>
      <c r="D97902" s="187">
        <v>2014.3</v>
      </c>
    </row>
    <row r="97903" spans="1:4">
      <c r="A97903" s="240">
        <v>41853</v>
      </c>
      <c r="B97903">
        <v>17</v>
      </c>
      <c r="C97903">
        <v>2696.99357923357</v>
      </c>
      <c r="D97903" s="187">
        <v>2014.3</v>
      </c>
    </row>
    <row r="97904" spans="1:4">
      <c r="A97904" s="240">
        <v>41853</v>
      </c>
      <c r="B97904">
        <v>16</v>
      </c>
      <c r="C97904">
        <v>2533.9762729284398</v>
      </c>
      <c r="D97904" s="187">
        <v>2014.3</v>
      </c>
    </row>
    <row r="97905" spans="1:4">
      <c r="A97905" s="240">
        <v>41853</v>
      </c>
      <c r="B97905">
        <v>15</v>
      </c>
      <c r="C97905">
        <v>2414.57361112634</v>
      </c>
      <c r="D97905" s="187">
        <v>2014.3</v>
      </c>
    </row>
    <row r="97906" spans="1:4">
      <c r="A97906" s="240">
        <v>41853</v>
      </c>
      <c r="B97906">
        <v>14</v>
      </c>
      <c r="C97906">
        <v>2294.560796534</v>
      </c>
      <c r="D97906" s="187">
        <v>2014.3</v>
      </c>
    </row>
    <row r="97907" spans="1:4">
      <c r="A97907" s="240">
        <v>41853</v>
      </c>
      <c r="B97907">
        <v>13</v>
      </c>
      <c r="C97907">
        <v>2199.8691095272002</v>
      </c>
      <c r="D97907" s="187">
        <v>2014.3</v>
      </c>
    </row>
    <row r="97908" spans="1:4">
      <c r="A97908" s="240">
        <v>41853</v>
      </c>
      <c r="B97908">
        <v>12</v>
      </c>
      <c r="C97908">
        <v>2156.8639572684201</v>
      </c>
      <c r="D97908" s="187">
        <v>2014.3</v>
      </c>
    </row>
    <row r="97909" spans="1:4">
      <c r="A97909" s="240">
        <v>41853</v>
      </c>
      <c r="B97909">
        <v>11</v>
      </c>
      <c r="C97909">
        <v>2170.7276037097699</v>
      </c>
      <c r="D97909" s="187">
        <v>2014.3</v>
      </c>
    </row>
    <row r="97910" spans="1:4">
      <c r="A97910" s="240">
        <v>41853</v>
      </c>
      <c r="B97910">
        <v>10</v>
      </c>
      <c r="C97910">
        <v>2211.7276037097699</v>
      </c>
      <c r="D97910" s="187">
        <v>2014.3</v>
      </c>
    </row>
    <row r="97911" spans="1:4">
      <c r="A97911" s="240">
        <v>41853</v>
      </c>
      <c r="B97911">
        <v>9</v>
      </c>
      <c r="C97911">
        <v>2203.8692471482</v>
      </c>
      <c r="D97911" s="187">
        <v>2014.3</v>
      </c>
    </row>
    <row r="97912" spans="1:4">
      <c r="A97912" s="240">
        <v>41853</v>
      </c>
      <c r="B97912">
        <v>8</v>
      </c>
      <c r="C97912">
        <v>2214.8692471482</v>
      </c>
      <c r="D97912" s="187">
        <v>2014.3</v>
      </c>
    </row>
    <row r="97913" spans="1:4">
      <c r="A97913" s="240">
        <v>41853</v>
      </c>
      <c r="B97913">
        <v>7</v>
      </c>
      <c r="C97913">
        <v>2162.0306380014299</v>
      </c>
      <c r="D97913" s="187">
        <v>2014.3</v>
      </c>
    </row>
    <row r="97914" spans="1:4">
      <c r="A97914" s="240">
        <v>41853</v>
      </c>
      <c r="B97914">
        <v>6</v>
      </c>
      <c r="C97914">
        <v>2178.0306380014299</v>
      </c>
      <c r="D97914" s="187">
        <v>2014.3</v>
      </c>
    </row>
    <row r="97915" spans="1:4">
      <c r="A97915" s="240">
        <v>41853</v>
      </c>
      <c r="B97915">
        <v>5</v>
      </c>
      <c r="C97915">
        <v>2196.79025748902</v>
      </c>
      <c r="D97915" s="187">
        <v>2014.3</v>
      </c>
    </row>
    <row r="97916" spans="1:4">
      <c r="A97916" s="240">
        <v>41853</v>
      </c>
      <c r="B97916">
        <v>4</v>
      </c>
      <c r="C97916">
        <v>2245.79025748902</v>
      </c>
      <c r="D97916" s="187">
        <v>2014.3</v>
      </c>
    </row>
    <row r="97917" spans="1:4">
      <c r="A97917" s="240">
        <v>41853</v>
      </c>
      <c r="B97917">
        <v>3</v>
      </c>
      <c r="C97917">
        <v>2299.62342134248</v>
      </c>
      <c r="D97917" s="187">
        <v>2014.3</v>
      </c>
    </row>
    <row r="97918" spans="1:4">
      <c r="A97918" s="240">
        <v>41853</v>
      </c>
      <c r="B97918">
        <v>2</v>
      </c>
      <c r="C97918">
        <v>2393.62342134248</v>
      </c>
      <c r="D97918" s="187">
        <v>2014.3</v>
      </c>
    </row>
    <row r="97919" spans="1:4">
      <c r="A97919" s="240">
        <v>41853</v>
      </c>
      <c r="B97919">
        <v>1</v>
      </c>
      <c r="C97919">
        <v>2502.0350664155098</v>
      </c>
      <c r="D97919" s="187">
        <v>2014.3</v>
      </c>
    </row>
    <row r="97920" spans="1:4">
      <c r="A97920" s="240">
        <v>41854</v>
      </c>
      <c r="B97920">
        <v>48</v>
      </c>
      <c r="C97920">
        <v>2334.74938488303</v>
      </c>
      <c r="D97920" s="187">
        <v>2014.3</v>
      </c>
    </row>
    <row r="97921" spans="1:4">
      <c r="A97921" s="240">
        <v>41854</v>
      </c>
      <c r="B97921">
        <v>47</v>
      </c>
      <c r="C97921">
        <v>2544.9162210295699</v>
      </c>
      <c r="D97921" s="187">
        <v>2014.3</v>
      </c>
    </row>
    <row r="97922" spans="1:4">
      <c r="A97922" s="240">
        <v>41854</v>
      </c>
      <c r="B97922">
        <v>46</v>
      </c>
      <c r="C97922">
        <v>2693.9162210295699</v>
      </c>
      <c r="D97922" s="187">
        <v>2014.3</v>
      </c>
    </row>
    <row r="97923" spans="1:4">
      <c r="A97923" s="240">
        <v>41854</v>
      </c>
      <c r="B97923">
        <v>45</v>
      </c>
      <c r="C97923">
        <v>2798.5045759565401</v>
      </c>
      <c r="D97923" s="187">
        <v>2014.3</v>
      </c>
    </row>
    <row r="97924" spans="1:4">
      <c r="A97924" s="240">
        <v>41854</v>
      </c>
      <c r="B97924">
        <v>44</v>
      </c>
      <c r="C97924">
        <v>2825.5045759565401</v>
      </c>
      <c r="D97924" s="187">
        <v>2014.3</v>
      </c>
    </row>
    <row r="97925" spans="1:4">
      <c r="A97925" s="240">
        <v>41854</v>
      </c>
      <c r="B97925">
        <v>43</v>
      </c>
      <c r="C97925">
        <v>2802.8086271274201</v>
      </c>
      <c r="D97925" s="187">
        <v>2014.3</v>
      </c>
    </row>
    <row r="97926" spans="1:4">
      <c r="A97926" s="240">
        <v>41854</v>
      </c>
      <c r="B97926">
        <v>42</v>
      </c>
      <c r="C97926">
        <v>2770.8132509493998</v>
      </c>
      <c r="D97926" s="187">
        <v>2014.3</v>
      </c>
    </row>
    <row r="97927" spans="1:4">
      <c r="A97927" s="240">
        <v>41854</v>
      </c>
      <c r="B97927">
        <v>41</v>
      </c>
      <c r="C97927">
        <v>2836.58099239686</v>
      </c>
      <c r="D97927" s="187">
        <v>2014.3</v>
      </c>
    </row>
    <row r="97928" spans="1:4">
      <c r="A97928" s="240">
        <v>41854</v>
      </c>
      <c r="B97928">
        <v>40</v>
      </c>
      <c r="C97928">
        <v>2849.6067536907599</v>
      </c>
      <c r="D97928" s="187">
        <v>2014.3</v>
      </c>
    </row>
    <row r="97929" spans="1:4">
      <c r="A97929" s="240">
        <v>41854</v>
      </c>
      <c r="B97929">
        <v>39</v>
      </c>
      <c r="C97929">
        <v>2905.0566071385701</v>
      </c>
      <c r="D97929" s="187">
        <v>2014.3</v>
      </c>
    </row>
    <row r="97930" spans="1:4">
      <c r="A97930" s="240">
        <v>41854</v>
      </c>
      <c r="B97930">
        <v>38</v>
      </c>
      <c r="C97930">
        <v>2900.09703255361</v>
      </c>
      <c r="D97930" s="187">
        <v>2014.3</v>
      </c>
    </row>
    <row r="97931" spans="1:4">
      <c r="A97931" s="240">
        <v>41854</v>
      </c>
      <c r="B97931">
        <v>37</v>
      </c>
      <c r="C97931">
        <v>2955.08385642548</v>
      </c>
      <c r="D97931" s="187">
        <v>2014.3</v>
      </c>
    </row>
    <row r="97932" spans="1:4">
      <c r="A97932" s="240">
        <v>41854</v>
      </c>
      <c r="B97932">
        <v>36</v>
      </c>
      <c r="C97932">
        <v>2994.1314157372899</v>
      </c>
      <c r="D97932" s="187">
        <v>2014.3</v>
      </c>
    </row>
    <row r="97933" spans="1:4">
      <c r="A97933" s="240">
        <v>41854</v>
      </c>
      <c r="B97933">
        <v>35</v>
      </c>
      <c r="C97933">
        <v>3004.68935719611</v>
      </c>
      <c r="D97933" s="187">
        <v>2014.3</v>
      </c>
    </row>
    <row r="97934" spans="1:4">
      <c r="A97934" s="240">
        <v>41854</v>
      </c>
      <c r="B97934">
        <v>34</v>
      </c>
      <c r="C97934">
        <v>2963.7369165079299</v>
      </c>
      <c r="D97934" s="187">
        <v>2014.3</v>
      </c>
    </row>
    <row r="97935" spans="1:4">
      <c r="A97935" s="240">
        <v>41854</v>
      </c>
      <c r="B97935">
        <v>33</v>
      </c>
      <c r="C97935">
        <v>2914.6768129524598</v>
      </c>
      <c r="D97935" s="187">
        <v>2014.3</v>
      </c>
    </row>
    <row r="97936" spans="1:4">
      <c r="A97936" s="240">
        <v>41854</v>
      </c>
      <c r="B97936">
        <v>32</v>
      </c>
      <c r="C97936">
        <v>2862.7058769763498</v>
      </c>
      <c r="D97936" s="187">
        <v>2014.3</v>
      </c>
    </row>
    <row r="97937" spans="1:4">
      <c r="A97937" s="240">
        <v>41854</v>
      </c>
      <c r="B97937">
        <v>31</v>
      </c>
      <c r="C97937">
        <v>2884.1092682895601</v>
      </c>
      <c r="D97937" s="187">
        <v>2014.3</v>
      </c>
    </row>
    <row r="97938" spans="1:4">
      <c r="A97938" s="240">
        <v>41854</v>
      </c>
      <c r="B97938">
        <v>30</v>
      </c>
      <c r="C97938">
        <v>2893.1145526575401</v>
      </c>
      <c r="D97938" s="187">
        <v>2014.3</v>
      </c>
    </row>
    <row r="97939" spans="1:4">
      <c r="A97939" s="240">
        <v>41854</v>
      </c>
      <c r="B97939">
        <v>29</v>
      </c>
      <c r="C97939">
        <v>2952.7804841914899</v>
      </c>
      <c r="D97939" s="187">
        <v>2014.3</v>
      </c>
    </row>
    <row r="97940" spans="1:4">
      <c r="A97940" s="240">
        <v>41854</v>
      </c>
      <c r="B97940">
        <v>28</v>
      </c>
      <c r="C97940">
        <v>2943.7831263754701</v>
      </c>
      <c r="D97940" s="187">
        <v>2014.3</v>
      </c>
    </row>
    <row r="97941" spans="1:4">
      <c r="A97941" s="240">
        <v>41854</v>
      </c>
      <c r="B97941">
        <v>27</v>
      </c>
      <c r="C97941">
        <v>3012.4606488817999</v>
      </c>
      <c r="D97941" s="187">
        <v>2014.3</v>
      </c>
    </row>
    <row r="97942" spans="1:4">
      <c r="A97942" s="240">
        <v>41854</v>
      </c>
      <c r="B97942">
        <v>26</v>
      </c>
      <c r="C97942">
        <v>3053.4593277898002</v>
      </c>
      <c r="D97942" s="187">
        <v>2014.3</v>
      </c>
    </row>
    <row r="97943" spans="1:4">
      <c r="A97943" s="240">
        <v>41854</v>
      </c>
      <c r="B97943">
        <v>25</v>
      </c>
      <c r="C97943">
        <v>3078.1800095461099</v>
      </c>
      <c r="D97943" s="187">
        <v>2014.3</v>
      </c>
    </row>
    <row r="97944" spans="1:4">
      <c r="A97944" s="240">
        <v>41854</v>
      </c>
      <c r="B97944">
        <v>24</v>
      </c>
      <c r="C97944">
        <v>3096.1707619021399</v>
      </c>
      <c r="D97944" s="187">
        <v>2014.3</v>
      </c>
    </row>
    <row r="97945" spans="1:4">
      <c r="A97945" s="240">
        <v>41854</v>
      </c>
      <c r="B97945">
        <v>23</v>
      </c>
      <c r="C97945">
        <v>3092.0346380793299</v>
      </c>
      <c r="D97945" s="187">
        <v>2014.3</v>
      </c>
    </row>
    <row r="97946" spans="1:4">
      <c r="A97946" s="240">
        <v>41854</v>
      </c>
      <c r="B97946">
        <v>22</v>
      </c>
      <c r="C97946">
        <v>3034.0108584234299</v>
      </c>
      <c r="D97946" s="187">
        <v>2014.3</v>
      </c>
    </row>
    <row r="97947" spans="1:4">
      <c r="A97947" s="240">
        <v>41854</v>
      </c>
      <c r="B97947">
        <v>21</v>
      </c>
      <c r="C97947">
        <v>2968.62642753624</v>
      </c>
      <c r="D97947" s="187">
        <v>2014.3</v>
      </c>
    </row>
    <row r="97948" spans="1:4">
      <c r="A97948" s="240">
        <v>41854</v>
      </c>
      <c r="B97948">
        <v>20</v>
      </c>
      <c r="C97948">
        <v>2901.5881158683901</v>
      </c>
      <c r="D97948" s="187">
        <v>2014.3</v>
      </c>
    </row>
    <row r="97949" spans="1:4">
      <c r="A97949" s="240">
        <v>41854</v>
      </c>
      <c r="B97949">
        <v>19</v>
      </c>
      <c r="C97949">
        <v>2785.7820972356499</v>
      </c>
      <c r="D97949" s="187">
        <v>2014.3</v>
      </c>
    </row>
    <row r="97950" spans="1:4">
      <c r="A97950" s="240">
        <v>41854</v>
      </c>
      <c r="B97950">
        <v>18</v>
      </c>
      <c r="C97950">
        <v>2683.7385011998199</v>
      </c>
      <c r="D97950" s="187">
        <v>2014.3</v>
      </c>
    </row>
    <row r="97951" spans="1:4">
      <c r="A97951" s="240">
        <v>41854</v>
      </c>
      <c r="B97951">
        <v>17</v>
      </c>
      <c r="C97951">
        <v>2525.0742869308401</v>
      </c>
      <c r="D97951" s="187">
        <v>2014.3</v>
      </c>
    </row>
    <row r="97952" spans="1:4">
      <c r="A97952" s="240">
        <v>41854</v>
      </c>
      <c r="B97952">
        <v>16</v>
      </c>
      <c r="C97952">
        <v>2371.0316156594099</v>
      </c>
      <c r="D97952" s="187">
        <v>2014.3</v>
      </c>
    </row>
    <row r="97953" spans="1:4">
      <c r="A97953" s="240">
        <v>41854</v>
      </c>
      <c r="B97953">
        <v>15</v>
      </c>
      <c r="C97953">
        <v>2223.5939794020201</v>
      </c>
      <c r="D97953" s="187">
        <v>2014.3</v>
      </c>
    </row>
    <row r="97954" spans="1:4">
      <c r="A97954" s="240">
        <v>41854</v>
      </c>
      <c r="B97954">
        <v>14</v>
      </c>
      <c r="C97954">
        <v>2125.5626695217502</v>
      </c>
      <c r="D97954" s="187">
        <v>2014.3</v>
      </c>
    </row>
    <row r="97955" spans="1:4">
      <c r="A97955" s="240">
        <v>41854</v>
      </c>
      <c r="B97955">
        <v>13</v>
      </c>
      <c r="C97955">
        <v>2091.9581627898801</v>
      </c>
      <c r="D97955" s="187">
        <v>2014.3</v>
      </c>
    </row>
    <row r="97956" spans="1:4">
      <c r="A97956" s="240">
        <v>41854</v>
      </c>
      <c r="B97956">
        <v>12</v>
      </c>
      <c r="C97956">
        <v>2080.9432344503398</v>
      </c>
      <c r="D97956" s="187">
        <v>2014.3</v>
      </c>
    </row>
    <row r="97957" spans="1:4">
      <c r="A97957" s="240">
        <v>41854</v>
      </c>
      <c r="B97957">
        <v>11</v>
      </c>
      <c r="C97957">
        <v>2148.9557158591601</v>
      </c>
      <c r="D97957" s="187">
        <v>2014.3</v>
      </c>
    </row>
    <row r="97958" spans="1:4">
      <c r="A97958" s="240">
        <v>41854</v>
      </c>
      <c r="B97958">
        <v>10</v>
      </c>
      <c r="C97958">
        <v>2213.9557158591601</v>
      </c>
      <c r="D97958" s="187">
        <v>2014.3</v>
      </c>
    </row>
    <row r="97959" spans="1:4">
      <c r="A97959" s="240">
        <v>41854</v>
      </c>
      <c r="B97959">
        <v>9</v>
      </c>
      <c r="C97959">
        <v>2232.5045759565401</v>
      </c>
      <c r="D97959" s="187">
        <v>2014.3</v>
      </c>
    </row>
    <row r="97960" spans="1:4">
      <c r="A97960" s="240">
        <v>41854</v>
      </c>
      <c r="B97960">
        <v>8</v>
      </c>
      <c r="C97960">
        <v>2257.5045759565401</v>
      </c>
      <c r="D97960" s="187">
        <v>2014.3</v>
      </c>
    </row>
    <row r="97961" spans="1:4">
      <c r="A97961" s="240">
        <v>41854</v>
      </c>
      <c r="B97961">
        <v>7</v>
      </c>
      <c r="C97961">
        <v>2197.12698041979</v>
      </c>
      <c r="D97961" s="187">
        <v>2014.3</v>
      </c>
    </row>
    <row r="97962" spans="1:4">
      <c r="A97962" s="240">
        <v>41854</v>
      </c>
      <c r="B97962">
        <v>6</v>
      </c>
      <c r="C97962">
        <v>2189.12698041979</v>
      </c>
      <c r="D97962" s="187">
        <v>2014.3</v>
      </c>
    </row>
    <row r="97963" spans="1:4">
      <c r="A97963" s="240">
        <v>41854</v>
      </c>
      <c r="B97963">
        <v>5</v>
      </c>
      <c r="C97963">
        <v>2198.3377398100001</v>
      </c>
      <c r="D97963" s="187">
        <v>2014.3</v>
      </c>
    </row>
    <row r="97964" spans="1:4">
      <c r="A97964" s="240">
        <v>41854</v>
      </c>
      <c r="B97964">
        <v>4</v>
      </c>
      <c r="C97964">
        <v>2250.3377398100001</v>
      </c>
      <c r="D97964" s="187">
        <v>2014.3</v>
      </c>
    </row>
    <row r="97965" spans="1:4">
      <c r="A97965" s="240">
        <v>41854</v>
      </c>
      <c r="B97965">
        <v>3</v>
      </c>
      <c r="C97965">
        <v>2336.6319172734802</v>
      </c>
      <c r="D97965" s="187">
        <v>2014.3</v>
      </c>
    </row>
    <row r="97966" spans="1:4">
      <c r="A97966" s="240">
        <v>41854</v>
      </c>
      <c r="B97966">
        <v>2</v>
      </c>
      <c r="C97966">
        <v>2417.6319172734802</v>
      </c>
      <c r="D97966" s="187">
        <v>2014.3</v>
      </c>
    </row>
    <row r="97967" spans="1:4">
      <c r="A97967" s="240">
        <v>41854</v>
      </c>
      <c r="B97967">
        <v>1</v>
      </c>
      <c r="C97967">
        <v>2493.9063473221699</v>
      </c>
      <c r="D97967" s="187">
        <v>2014.3</v>
      </c>
    </row>
    <row r="97968" spans="1:4">
      <c r="A97968" s="240">
        <v>41855</v>
      </c>
      <c r="B97968">
        <v>48</v>
      </c>
      <c r="C97968">
        <v>2480.1481056109701</v>
      </c>
      <c r="D97968" s="187">
        <v>2014.3</v>
      </c>
    </row>
    <row r="97969" spans="1:4">
      <c r="A97969" s="240">
        <v>41855</v>
      </c>
      <c r="B97969">
        <v>47</v>
      </c>
      <c r="C97969">
        <v>2622.8440544400901</v>
      </c>
      <c r="D97969" s="187">
        <v>2014.3</v>
      </c>
    </row>
    <row r="97970" spans="1:4">
      <c r="A97970" s="240">
        <v>41855</v>
      </c>
      <c r="B97970">
        <v>46</v>
      </c>
      <c r="C97970">
        <v>2790.8440544400901</v>
      </c>
      <c r="D97970" s="187">
        <v>2014.3</v>
      </c>
    </row>
    <row r="97971" spans="1:4">
      <c r="A97971" s="240">
        <v>41855</v>
      </c>
      <c r="B97971">
        <v>45</v>
      </c>
      <c r="C97971">
        <v>2956.69696570835</v>
      </c>
      <c r="D97971" s="187">
        <v>2014.3</v>
      </c>
    </row>
    <row r="97972" spans="1:4">
      <c r="A97972" s="240">
        <v>41855</v>
      </c>
      <c r="B97972">
        <v>44</v>
      </c>
      <c r="C97972">
        <v>3045.69696570835</v>
      </c>
      <c r="D97972" s="187">
        <v>2014.3</v>
      </c>
    </row>
    <row r="97973" spans="1:4">
      <c r="A97973" s="240">
        <v>41855</v>
      </c>
      <c r="B97973">
        <v>43</v>
      </c>
      <c r="C97973">
        <v>3007.0010168792301</v>
      </c>
      <c r="D97973" s="187">
        <v>2014.3</v>
      </c>
    </row>
    <row r="97974" spans="1:4">
      <c r="A97974" s="240">
        <v>41855</v>
      </c>
      <c r="B97974">
        <v>42</v>
      </c>
      <c r="C97974">
        <v>2955.0061691380101</v>
      </c>
      <c r="D97974" s="187">
        <v>2014.3</v>
      </c>
    </row>
    <row r="97975" spans="1:4">
      <c r="A97975" s="240">
        <v>41855</v>
      </c>
      <c r="B97975">
        <v>41</v>
      </c>
      <c r="C97975">
        <v>2998.2660673293799</v>
      </c>
      <c r="D97975" s="187">
        <v>2014.3</v>
      </c>
    </row>
    <row r="97976" spans="1:4">
      <c r="A97976" s="240">
        <v>41855</v>
      </c>
      <c r="B97976">
        <v>40</v>
      </c>
      <c r="C97976">
        <v>2975.2878653472899</v>
      </c>
      <c r="D97976" s="187">
        <v>2014.3</v>
      </c>
    </row>
    <row r="97977" spans="1:4">
      <c r="A97977" s="240">
        <v>41855</v>
      </c>
      <c r="B97977">
        <v>39</v>
      </c>
      <c r="C97977">
        <v>3008.30447677849</v>
      </c>
      <c r="D97977" s="187">
        <v>2014.3</v>
      </c>
    </row>
    <row r="97978" spans="1:4">
      <c r="A97978" s="240">
        <v>41855</v>
      </c>
      <c r="B97978">
        <v>38</v>
      </c>
      <c r="C97978">
        <v>3042.34252422794</v>
      </c>
      <c r="D97978" s="187">
        <v>2014.3</v>
      </c>
    </row>
    <row r="97979" spans="1:4">
      <c r="A97979" s="240">
        <v>41855</v>
      </c>
      <c r="B97979">
        <v>37</v>
      </c>
      <c r="C97979">
        <v>3111.1374801704901</v>
      </c>
      <c r="D97979" s="187">
        <v>2014.3</v>
      </c>
    </row>
    <row r="97980" spans="1:4">
      <c r="A97980" s="240">
        <v>41855</v>
      </c>
      <c r="B97980">
        <v>36</v>
      </c>
      <c r="C97980">
        <v>3164.1810762063201</v>
      </c>
      <c r="D97980" s="187">
        <v>2014.3</v>
      </c>
    </row>
    <row r="97981" spans="1:4">
      <c r="A97981" s="240">
        <v>41855</v>
      </c>
      <c r="B97981">
        <v>35</v>
      </c>
      <c r="C97981">
        <v>3193.6982017435498</v>
      </c>
      <c r="D97981" s="187">
        <v>2014.3</v>
      </c>
    </row>
    <row r="97982" spans="1:4">
      <c r="A97982" s="240">
        <v>41855</v>
      </c>
      <c r="B97982">
        <v>34</v>
      </c>
      <c r="C97982">
        <v>3150.7351923194001</v>
      </c>
      <c r="D97982" s="187">
        <v>2014.3</v>
      </c>
    </row>
    <row r="97983" spans="1:4">
      <c r="A97983" s="240">
        <v>41855</v>
      </c>
      <c r="B97983">
        <v>33</v>
      </c>
      <c r="C97983">
        <v>3109.1583310474198</v>
      </c>
      <c r="D97983" s="187">
        <v>2014.3</v>
      </c>
    </row>
    <row r="97984" spans="1:4">
      <c r="A97984" s="240">
        <v>41855</v>
      </c>
      <c r="B97984">
        <v>32</v>
      </c>
      <c r="C97984">
        <v>3055.1887161632899</v>
      </c>
      <c r="D97984" s="187">
        <v>2014.3</v>
      </c>
    </row>
    <row r="97985" spans="1:4">
      <c r="A97985" s="240">
        <v>41855</v>
      </c>
      <c r="B97985">
        <v>31</v>
      </c>
      <c r="C97985">
        <v>3091.6695461532399</v>
      </c>
      <c r="D97985" s="187">
        <v>2014.3</v>
      </c>
    </row>
    <row r="97986" spans="1:4">
      <c r="A97986" s="240">
        <v>41855</v>
      </c>
      <c r="B97986">
        <v>30</v>
      </c>
      <c r="C97986">
        <v>3089.6986101771299</v>
      </c>
      <c r="D97986" s="187">
        <v>2014.3</v>
      </c>
    </row>
    <row r="97987" spans="1:4">
      <c r="A97987" s="240">
        <v>41855</v>
      </c>
      <c r="B97987">
        <v>29</v>
      </c>
      <c r="C97987">
        <v>3067.3820431148501</v>
      </c>
      <c r="D97987" s="187">
        <v>2014.3</v>
      </c>
    </row>
    <row r="97988" spans="1:4">
      <c r="A97988" s="240">
        <v>41855</v>
      </c>
      <c r="B97988">
        <v>28</v>
      </c>
      <c r="C97988">
        <v>3086.38072202286</v>
      </c>
      <c r="D97988" s="187">
        <v>2014.3</v>
      </c>
    </row>
    <row r="97989" spans="1:4">
      <c r="A97989" s="240">
        <v>41855</v>
      </c>
      <c r="B97989">
        <v>27</v>
      </c>
      <c r="C97989">
        <v>3103.7306435928499</v>
      </c>
      <c r="D97989" s="187">
        <v>2014.3</v>
      </c>
    </row>
    <row r="97990" spans="1:4">
      <c r="A97990" s="240">
        <v>41855</v>
      </c>
      <c r="B97990">
        <v>26</v>
      </c>
      <c r="C97990">
        <v>3141.7293225008498</v>
      </c>
      <c r="D97990" s="187">
        <v>2014.3</v>
      </c>
    </row>
    <row r="97991" spans="1:4">
      <c r="A97991" s="240">
        <v>41855</v>
      </c>
      <c r="B97991">
        <v>25</v>
      </c>
      <c r="C97991">
        <v>3160.23425935455</v>
      </c>
      <c r="D97991" s="187">
        <v>2014.3</v>
      </c>
    </row>
    <row r="97992" spans="1:4">
      <c r="A97992" s="240">
        <v>41855</v>
      </c>
      <c r="B97992">
        <v>24</v>
      </c>
      <c r="C97992">
        <v>3143.22501171059</v>
      </c>
      <c r="D97992" s="187">
        <v>2014.3</v>
      </c>
    </row>
    <row r="97993" spans="1:4">
      <c r="A97993" s="240">
        <v>41855</v>
      </c>
      <c r="B97993">
        <v>23</v>
      </c>
      <c r="C97993">
        <v>3129.23154820543</v>
      </c>
      <c r="D97993" s="187">
        <v>2014.3</v>
      </c>
    </row>
    <row r="97994" spans="1:4">
      <c r="A97994" s="240">
        <v>41855</v>
      </c>
      <c r="B97994">
        <v>22</v>
      </c>
      <c r="C97994">
        <v>3093.22626383745</v>
      </c>
      <c r="D97994" s="187">
        <v>2014.3</v>
      </c>
    </row>
    <row r="97995" spans="1:4">
      <c r="A97995" s="240">
        <v>41855</v>
      </c>
      <c r="B97995">
        <v>21</v>
      </c>
      <c r="C97995">
        <v>3123.23342639574</v>
      </c>
      <c r="D97995" s="187">
        <v>2014.3</v>
      </c>
    </row>
    <row r="97996" spans="1:4">
      <c r="A97996" s="240">
        <v>41855</v>
      </c>
      <c r="B97996">
        <v>20</v>
      </c>
      <c r="C97996">
        <v>3085.1911514519102</v>
      </c>
      <c r="D97996" s="187">
        <v>2014.3</v>
      </c>
    </row>
    <row r="97997" spans="1:4">
      <c r="A97997" s="240">
        <v>41855</v>
      </c>
      <c r="B97997">
        <v>19</v>
      </c>
      <c r="C97997">
        <v>3001.3286936841</v>
      </c>
      <c r="D97997" s="187">
        <v>2014.3</v>
      </c>
    </row>
    <row r="97998" spans="1:4">
      <c r="A97998" s="240">
        <v>41855</v>
      </c>
      <c r="B97998">
        <v>18</v>
      </c>
      <c r="C97998">
        <v>2904.2837765562799</v>
      </c>
      <c r="D97998" s="187">
        <v>2014.3</v>
      </c>
    </row>
    <row r="97999" spans="1:4">
      <c r="A97999" s="240">
        <v>41855</v>
      </c>
      <c r="B97999">
        <v>17</v>
      </c>
      <c r="C97999">
        <v>2836.8895639218999</v>
      </c>
      <c r="D97999" s="187">
        <v>2014.3</v>
      </c>
    </row>
    <row r="98000" spans="1:4">
      <c r="A98000" s="240">
        <v>41855</v>
      </c>
      <c r="B98000">
        <v>16</v>
      </c>
      <c r="C98000">
        <v>2640.8482137424699</v>
      </c>
      <c r="D98000" s="187">
        <v>2014.3</v>
      </c>
    </row>
    <row r="98001" spans="1:4">
      <c r="A98001" s="240">
        <v>41855</v>
      </c>
      <c r="B98001">
        <v>15</v>
      </c>
      <c r="C98001">
        <v>2457.3185379859101</v>
      </c>
      <c r="D98001" s="187">
        <v>2014.3</v>
      </c>
    </row>
    <row r="98002" spans="1:4">
      <c r="A98002" s="240">
        <v>41855</v>
      </c>
      <c r="B98002">
        <v>14</v>
      </c>
      <c r="C98002">
        <v>2219.2903987264199</v>
      </c>
      <c r="D98002" s="187">
        <v>2014.3</v>
      </c>
    </row>
    <row r="98003" spans="1:4">
      <c r="A98003" s="240">
        <v>41855</v>
      </c>
      <c r="B98003">
        <v>13</v>
      </c>
      <c r="C98003">
        <v>2103.2874233589</v>
      </c>
      <c r="D98003" s="187">
        <v>2014.3</v>
      </c>
    </row>
    <row r="98004" spans="1:4">
      <c r="A98004" s="240">
        <v>41855</v>
      </c>
      <c r="B98004">
        <v>12</v>
      </c>
      <c r="C98004">
        <v>1910.27408032976</v>
      </c>
      <c r="D98004" s="187">
        <v>2014.3</v>
      </c>
    </row>
    <row r="98005" spans="1:4">
      <c r="A98005" s="240">
        <v>41855</v>
      </c>
      <c r="B98005">
        <v>11</v>
      </c>
      <c r="C98005">
        <v>1889.4344431255199</v>
      </c>
      <c r="D98005" s="187">
        <v>2014.3</v>
      </c>
    </row>
    <row r="98006" spans="1:4">
      <c r="A98006" s="240">
        <v>41855</v>
      </c>
      <c r="B98006">
        <v>10</v>
      </c>
      <c r="C98006">
        <v>1863.4344431255199</v>
      </c>
      <c r="D98006" s="187">
        <v>2014.3</v>
      </c>
    </row>
    <row r="98007" spans="1:4">
      <c r="A98007" s="240">
        <v>41855</v>
      </c>
      <c r="B98007">
        <v>9</v>
      </c>
      <c r="C98007">
        <v>1860.0963424183601</v>
      </c>
      <c r="D98007" s="187">
        <v>2014.3</v>
      </c>
    </row>
    <row r="98008" spans="1:4">
      <c r="A98008" s="240">
        <v>41855</v>
      </c>
      <c r="B98008">
        <v>8</v>
      </c>
      <c r="C98008">
        <v>1876.0963424183601</v>
      </c>
      <c r="D98008" s="187">
        <v>2014.3</v>
      </c>
    </row>
    <row r="98009" spans="1:4">
      <c r="A98009" s="240">
        <v>41855</v>
      </c>
      <c r="B98009">
        <v>7</v>
      </c>
      <c r="C98009">
        <v>1821.9788748088099</v>
      </c>
      <c r="D98009" s="187">
        <v>2014.3</v>
      </c>
    </row>
    <row r="98010" spans="1:4">
      <c r="A98010" s="240">
        <v>41855</v>
      </c>
      <c r="B98010">
        <v>6</v>
      </c>
      <c r="C98010">
        <v>1831.9788748088099</v>
      </c>
      <c r="D98010" s="187">
        <v>2014.3</v>
      </c>
    </row>
    <row r="98011" spans="1:4">
      <c r="A98011" s="240">
        <v>41855</v>
      </c>
      <c r="B98011">
        <v>5</v>
      </c>
      <c r="C98011">
        <v>1871.08204029688</v>
      </c>
      <c r="D98011" s="187">
        <v>2014.3</v>
      </c>
    </row>
    <row r="98012" spans="1:4">
      <c r="A98012" s="240">
        <v>41855</v>
      </c>
      <c r="B98012">
        <v>4</v>
      </c>
      <c r="C98012">
        <v>1898.08204029688</v>
      </c>
      <c r="D98012" s="187">
        <v>2014.3</v>
      </c>
    </row>
    <row r="98013" spans="1:4">
      <c r="A98013" s="240">
        <v>41855</v>
      </c>
      <c r="B98013">
        <v>3</v>
      </c>
      <c r="C98013">
        <v>1971.39596517516</v>
      </c>
      <c r="D98013" s="187">
        <v>2014.3</v>
      </c>
    </row>
    <row r="98014" spans="1:4">
      <c r="A98014" s="240">
        <v>41855</v>
      </c>
      <c r="B98014">
        <v>2</v>
      </c>
      <c r="C98014">
        <v>2044.39596517516</v>
      </c>
      <c r="D98014" s="187">
        <v>2014.3</v>
      </c>
    </row>
    <row r="98015" spans="1:4">
      <c r="A98015" s="240">
        <v>41855</v>
      </c>
      <c r="B98015">
        <v>1</v>
      </c>
      <c r="C98015">
        <v>2185.74938488303</v>
      </c>
      <c r="D98015" s="187">
        <v>2014.3</v>
      </c>
    </row>
    <row r="98016" spans="1:4">
      <c r="A98016" s="240">
        <v>41856</v>
      </c>
      <c r="B98016">
        <v>48</v>
      </c>
      <c r="C98016">
        <v>2581.3115302226602</v>
      </c>
      <c r="D98016" s="187">
        <v>2014.3</v>
      </c>
    </row>
    <row r="98017" spans="1:4">
      <c r="A98017" s="240">
        <v>41856</v>
      </c>
      <c r="B98017">
        <v>47</v>
      </c>
      <c r="C98017">
        <v>2732.72317529569</v>
      </c>
      <c r="D98017" s="187">
        <v>2014.3</v>
      </c>
    </row>
    <row r="98018" spans="1:4">
      <c r="A98018" s="240">
        <v>41856</v>
      </c>
      <c r="B98018">
        <v>46</v>
      </c>
      <c r="C98018">
        <v>2922.72317529569</v>
      </c>
      <c r="D98018" s="187">
        <v>2014.3</v>
      </c>
    </row>
    <row r="98019" spans="1:4">
      <c r="A98019" s="240">
        <v>41856</v>
      </c>
      <c r="B98019">
        <v>45</v>
      </c>
      <c r="C98019">
        <v>3073.7769722467601</v>
      </c>
      <c r="D98019" s="187">
        <v>2014.3</v>
      </c>
    </row>
    <row r="98020" spans="1:4">
      <c r="A98020" s="240">
        <v>41856</v>
      </c>
      <c r="B98020">
        <v>44</v>
      </c>
      <c r="C98020">
        <v>3166.7769722467601</v>
      </c>
      <c r="D98020" s="187">
        <v>2014.3</v>
      </c>
    </row>
    <row r="98021" spans="1:4">
      <c r="A98021" s="240">
        <v>41856</v>
      </c>
      <c r="B98021">
        <v>43</v>
      </c>
      <c r="C98021">
        <v>3166.5464654417501</v>
      </c>
      <c r="D98021" s="187">
        <v>2014.3</v>
      </c>
    </row>
    <row r="98022" spans="1:4">
      <c r="A98022" s="240">
        <v>41856</v>
      </c>
      <c r="B98022">
        <v>42</v>
      </c>
      <c r="C98022">
        <v>3136.5499002809402</v>
      </c>
      <c r="D98022" s="187">
        <v>2014.3</v>
      </c>
    </row>
    <row r="98023" spans="1:4">
      <c r="A98023" s="240">
        <v>41856</v>
      </c>
      <c r="B98023">
        <v>41</v>
      </c>
      <c r="C98023">
        <v>3180.7754214189399</v>
      </c>
      <c r="D98023" s="187">
        <v>2014.3</v>
      </c>
    </row>
    <row r="98024" spans="1:4">
      <c r="A98024" s="240">
        <v>41856</v>
      </c>
      <c r="B98024">
        <v>40</v>
      </c>
      <c r="C98024">
        <v>3189.7906139768802</v>
      </c>
      <c r="D98024" s="187">
        <v>2014.3</v>
      </c>
    </row>
    <row r="98025" spans="1:4">
      <c r="A98025" s="240">
        <v>41856</v>
      </c>
      <c r="B98025">
        <v>39</v>
      </c>
      <c r="C98025">
        <v>3256.1239589074798</v>
      </c>
      <c r="D98025" s="187">
        <v>2014.3</v>
      </c>
    </row>
    <row r="98026" spans="1:4">
      <c r="A98026" s="240">
        <v>41856</v>
      </c>
      <c r="B98026">
        <v>38</v>
      </c>
      <c r="C98026">
        <v>3288.1480027817802</v>
      </c>
      <c r="D98026" s="187">
        <v>2014.3</v>
      </c>
    </row>
    <row r="98027" spans="1:4">
      <c r="A98027" s="240">
        <v>41856</v>
      </c>
      <c r="B98027">
        <v>37</v>
      </c>
      <c r="C98027">
        <v>3360.9188172233899</v>
      </c>
      <c r="D98027" s="187">
        <v>2014.3</v>
      </c>
    </row>
    <row r="98028" spans="1:4">
      <c r="A98028" s="240">
        <v>41856</v>
      </c>
      <c r="B98028">
        <v>36</v>
      </c>
      <c r="C98028">
        <v>3440.94537117249</v>
      </c>
      <c r="D98028" s="187">
        <v>2014.3</v>
      </c>
    </row>
    <row r="98029" spans="1:4">
      <c r="A98029" s="240">
        <v>41856</v>
      </c>
      <c r="B98029">
        <v>35</v>
      </c>
      <c r="C98029">
        <v>3472.5764949975201</v>
      </c>
      <c r="D98029" s="187">
        <v>2014.3</v>
      </c>
    </row>
    <row r="98030" spans="1:4">
      <c r="A98030" s="240">
        <v>41856</v>
      </c>
      <c r="B98030">
        <v>34</v>
      </c>
      <c r="C98030">
        <v>3403.60952229739</v>
      </c>
      <c r="D98030" s="187">
        <v>2014.3</v>
      </c>
    </row>
    <row r="98031" spans="1:4">
      <c r="A98031" s="240">
        <v>41856</v>
      </c>
      <c r="B98031">
        <v>33</v>
      </c>
      <c r="C98031">
        <v>3334.0910473158901</v>
      </c>
      <c r="D98031" s="187">
        <v>2014.3</v>
      </c>
    </row>
    <row r="98032" spans="1:4">
      <c r="A98032" s="240">
        <v>41856</v>
      </c>
      <c r="B98032">
        <v>32</v>
      </c>
      <c r="C98032">
        <v>3258.1069004198298</v>
      </c>
      <c r="D98032" s="187">
        <v>2014.3</v>
      </c>
    </row>
    <row r="98033" spans="1:4">
      <c r="A98033" s="240">
        <v>41856</v>
      </c>
      <c r="B98033">
        <v>31</v>
      </c>
      <c r="C98033">
        <v>3259.4786544903</v>
      </c>
      <c r="D98033" s="187">
        <v>2014.3</v>
      </c>
    </row>
    <row r="98034" spans="1:4">
      <c r="A98034" s="240">
        <v>41856</v>
      </c>
      <c r="B98034">
        <v>30</v>
      </c>
      <c r="C98034">
        <v>3242.4958286862202</v>
      </c>
      <c r="D98034" s="187">
        <v>2014.3</v>
      </c>
    </row>
    <row r="98035" spans="1:4">
      <c r="A98035" s="240">
        <v>41856</v>
      </c>
      <c r="B98035">
        <v>29</v>
      </c>
      <c r="C98035">
        <v>3259.4341741483099</v>
      </c>
      <c r="D98035" s="187">
        <v>2014.3</v>
      </c>
    </row>
    <row r="98036" spans="1:4">
      <c r="A98036" s="240">
        <v>41856</v>
      </c>
      <c r="B98036">
        <v>28</v>
      </c>
      <c r="C98036">
        <v>3252.4513483442402</v>
      </c>
      <c r="D98036" s="187">
        <v>2014.3</v>
      </c>
    </row>
    <row r="98037" spans="1:4">
      <c r="A98037" s="240">
        <v>41856</v>
      </c>
      <c r="B98037">
        <v>27</v>
      </c>
      <c r="C98037">
        <v>3245.5012509844501</v>
      </c>
      <c r="D98037" s="187">
        <v>2014.3</v>
      </c>
    </row>
    <row r="98038" spans="1:4">
      <c r="A98038" s="240">
        <v>41856</v>
      </c>
      <c r="B98038">
        <v>26</v>
      </c>
      <c r="C98038">
        <v>3281.51049862841</v>
      </c>
      <c r="D98038" s="187">
        <v>2014.3</v>
      </c>
    </row>
    <row r="98039" spans="1:4">
      <c r="A98039" s="240">
        <v>41856</v>
      </c>
      <c r="B98039">
        <v>25</v>
      </c>
      <c r="C98039">
        <v>3338.54081477918</v>
      </c>
      <c r="D98039" s="187">
        <v>2014.3</v>
      </c>
    </row>
    <row r="98040" spans="1:4">
      <c r="A98040" s="240">
        <v>41856</v>
      </c>
      <c r="B98040">
        <v>24</v>
      </c>
      <c r="C98040">
        <v>3370.5302460432099</v>
      </c>
      <c r="D98040" s="187">
        <v>2014.3</v>
      </c>
    </row>
    <row r="98041" spans="1:4">
      <c r="A98041" s="240">
        <v>41856</v>
      </c>
      <c r="B98041">
        <v>23</v>
      </c>
      <c r="C98041">
        <v>3371.86236735384</v>
      </c>
      <c r="D98041" s="187">
        <v>2014.3</v>
      </c>
    </row>
    <row r="98042" spans="1:4">
      <c r="A98042" s="240">
        <v>41856</v>
      </c>
      <c r="B98042">
        <v>22</v>
      </c>
      <c r="C98042">
        <v>3362.8438720659101</v>
      </c>
      <c r="D98042" s="187">
        <v>2014.3</v>
      </c>
    </row>
    <row r="98043" spans="1:4">
      <c r="A98043" s="240">
        <v>41856</v>
      </c>
      <c r="B98043">
        <v>21</v>
      </c>
      <c r="C98043">
        <v>3357.3854316747502</v>
      </c>
      <c r="D98043" s="187">
        <v>2014.3</v>
      </c>
    </row>
    <row r="98044" spans="1:4">
      <c r="A98044" s="240">
        <v>41856</v>
      </c>
      <c r="B98044">
        <v>20</v>
      </c>
      <c r="C98044">
        <v>3336.3616520188398</v>
      </c>
      <c r="D98044" s="187">
        <v>2014.3</v>
      </c>
    </row>
    <row r="98045" spans="1:4">
      <c r="A98045" s="240">
        <v>41856</v>
      </c>
      <c r="B98045">
        <v>19</v>
      </c>
      <c r="C98045">
        <v>3322.6950254563399</v>
      </c>
      <c r="D98045" s="187">
        <v>2014.3</v>
      </c>
    </row>
    <row r="98046" spans="1:4">
      <c r="A98046" s="240">
        <v>41856</v>
      </c>
      <c r="B98046">
        <v>18</v>
      </c>
      <c r="C98046">
        <v>3254.65275051251</v>
      </c>
      <c r="D98046" s="187">
        <v>2014.3</v>
      </c>
    </row>
    <row r="98047" spans="1:4">
      <c r="A98047" s="240">
        <v>41856</v>
      </c>
      <c r="B98047">
        <v>17</v>
      </c>
      <c r="C98047">
        <v>3151.01621021029</v>
      </c>
      <c r="D98047" s="187">
        <v>2014.3</v>
      </c>
    </row>
    <row r="98048" spans="1:4">
      <c r="A98048" s="240">
        <v>41856</v>
      </c>
      <c r="B98048">
        <v>16</v>
      </c>
      <c r="C98048">
        <v>2974.9839755656199</v>
      </c>
      <c r="D98048" s="187">
        <v>2014.3</v>
      </c>
    </row>
    <row r="98049" spans="1:4">
      <c r="A98049" s="240">
        <v>41856</v>
      </c>
      <c r="B98049">
        <v>15</v>
      </c>
      <c r="C98049">
        <v>2790.66598396367</v>
      </c>
      <c r="D98049" s="187">
        <v>2014.3</v>
      </c>
    </row>
    <row r="98050" spans="1:4">
      <c r="A98050" s="240">
        <v>41856</v>
      </c>
      <c r="B98050">
        <v>14</v>
      </c>
      <c r="C98050">
        <v>2546.6374483765799</v>
      </c>
      <c r="D98050" s="187">
        <v>2014.3</v>
      </c>
    </row>
    <row r="98051" spans="1:4">
      <c r="A98051" s="240">
        <v>41856</v>
      </c>
      <c r="B98051">
        <v>13</v>
      </c>
      <c r="C98051">
        <v>2356.2280490053199</v>
      </c>
      <c r="D98051" s="187">
        <v>2014.3</v>
      </c>
    </row>
    <row r="98052" spans="1:4">
      <c r="A98052" s="240">
        <v>41856</v>
      </c>
      <c r="B98052">
        <v>12</v>
      </c>
      <c r="C98052">
        <v>2215.2147059761701</v>
      </c>
      <c r="D98052" s="187">
        <v>2014.3</v>
      </c>
    </row>
    <row r="98053" spans="1:4">
      <c r="A98053" s="240">
        <v>41856</v>
      </c>
      <c r="B98053">
        <v>11</v>
      </c>
      <c r="C98053">
        <v>2173.5267180269602</v>
      </c>
      <c r="D98053" s="187">
        <v>2014.3</v>
      </c>
    </row>
    <row r="98054" spans="1:4">
      <c r="A98054" s="240">
        <v>41856</v>
      </c>
      <c r="B98054">
        <v>10</v>
      </c>
      <c r="C98054">
        <v>2179.5267180269602</v>
      </c>
      <c r="D98054" s="187">
        <v>2014.3</v>
      </c>
    </row>
    <row r="98055" spans="1:4">
      <c r="A98055" s="240">
        <v>41856</v>
      </c>
      <c r="B98055">
        <v>9</v>
      </c>
      <c r="C98055">
        <v>2174.48722319736</v>
      </c>
      <c r="D98055" s="187">
        <v>2014.3</v>
      </c>
    </row>
    <row r="98056" spans="1:4">
      <c r="A98056" s="240">
        <v>41856</v>
      </c>
      <c r="B98056">
        <v>8</v>
      </c>
      <c r="C98056">
        <v>2180.48722319736</v>
      </c>
      <c r="D98056" s="187">
        <v>2014.3</v>
      </c>
    </row>
    <row r="98057" spans="1:4">
      <c r="A98057" s="240">
        <v>41856</v>
      </c>
      <c r="B98057">
        <v>7</v>
      </c>
      <c r="C98057">
        <v>2119.9526652214699</v>
      </c>
      <c r="D98057" s="187">
        <v>2014.3</v>
      </c>
    </row>
    <row r="98058" spans="1:4">
      <c r="A98058" s="240">
        <v>41856</v>
      </c>
      <c r="B98058">
        <v>6</v>
      </c>
      <c r="C98058">
        <v>2118.9526652214699</v>
      </c>
      <c r="D98058" s="187">
        <v>2014.3</v>
      </c>
    </row>
    <row r="98059" spans="1:4">
      <c r="A98059" s="240">
        <v>41856</v>
      </c>
      <c r="B98059">
        <v>5</v>
      </c>
      <c r="C98059">
        <v>2119.1338034894902</v>
      </c>
      <c r="D98059" s="187">
        <v>2014.3</v>
      </c>
    </row>
    <row r="98060" spans="1:4">
      <c r="A98060" s="240">
        <v>41856</v>
      </c>
      <c r="B98060">
        <v>4</v>
      </c>
      <c r="C98060">
        <v>2142.1338034894902</v>
      </c>
      <c r="D98060" s="187">
        <v>2014.3</v>
      </c>
    </row>
    <row r="98061" spans="1:4">
      <c r="A98061" s="240">
        <v>41856</v>
      </c>
      <c r="B98061">
        <v>3</v>
      </c>
      <c r="C98061">
        <v>2205.2611448064399</v>
      </c>
      <c r="D98061" s="187">
        <v>2014.3</v>
      </c>
    </row>
    <row r="98062" spans="1:4">
      <c r="A98062" s="240">
        <v>41856</v>
      </c>
      <c r="B98062">
        <v>2</v>
      </c>
      <c r="C98062">
        <v>2274.2611448064399</v>
      </c>
      <c r="D98062" s="187">
        <v>2014.3</v>
      </c>
    </row>
    <row r="98063" spans="1:4">
      <c r="A98063" s="240">
        <v>41856</v>
      </c>
      <c r="B98063">
        <v>1</v>
      </c>
      <c r="C98063">
        <v>2362.1481056109701</v>
      </c>
      <c r="D98063" s="187">
        <v>2014.3</v>
      </c>
    </row>
    <row r="98064" spans="1:4">
      <c r="A98064" s="240">
        <v>41857</v>
      </c>
      <c r="B98064">
        <v>48</v>
      </c>
      <c r="C98064">
        <v>2468.4684926618002</v>
      </c>
      <c r="D98064" s="187">
        <v>2014.3</v>
      </c>
    </row>
    <row r="98065" spans="1:4">
      <c r="A98065" s="240">
        <v>41857</v>
      </c>
      <c r="B98065">
        <v>47</v>
      </c>
      <c r="C98065">
        <v>2653.5420370276702</v>
      </c>
      <c r="D98065" s="187">
        <v>2014.3</v>
      </c>
    </row>
    <row r="98066" spans="1:4">
      <c r="A98066" s="240">
        <v>41857</v>
      </c>
      <c r="B98066">
        <v>46</v>
      </c>
      <c r="C98066">
        <v>2863.5420370276702</v>
      </c>
      <c r="D98066" s="187">
        <v>2014.3</v>
      </c>
    </row>
    <row r="98067" spans="1:4">
      <c r="A98067" s="240">
        <v>41857</v>
      </c>
      <c r="B98067">
        <v>45</v>
      </c>
      <c r="C98067">
        <v>3042.34115134485</v>
      </c>
      <c r="D98067" s="187">
        <v>2014.3</v>
      </c>
    </row>
    <row r="98068" spans="1:4">
      <c r="A98068" s="240">
        <v>41857</v>
      </c>
      <c r="B98068">
        <v>44</v>
      </c>
      <c r="C98068">
        <v>3144.34115134485</v>
      </c>
      <c r="D98068" s="187">
        <v>2014.3</v>
      </c>
    </row>
    <row r="98069" spans="1:4">
      <c r="A98069" s="240">
        <v>41857</v>
      </c>
      <c r="B98069">
        <v>43</v>
      </c>
      <c r="C98069">
        <v>3100.18418890571</v>
      </c>
      <c r="D98069" s="187">
        <v>2014.3</v>
      </c>
    </row>
    <row r="98070" spans="1:4">
      <c r="A98070" s="240">
        <v>41857</v>
      </c>
      <c r="B98070">
        <v>42</v>
      </c>
      <c r="C98070">
        <v>3070.1882842908999</v>
      </c>
      <c r="D98070" s="187">
        <v>2014.3</v>
      </c>
    </row>
    <row r="98071" spans="1:4">
      <c r="A98071" s="240">
        <v>41857</v>
      </c>
      <c r="B98071">
        <v>41</v>
      </c>
      <c r="C98071">
        <v>3111.4826283461398</v>
      </c>
      <c r="D98071" s="187">
        <v>2014.3</v>
      </c>
    </row>
    <row r="98072" spans="1:4">
      <c r="A98072" s="240">
        <v>41857</v>
      </c>
      <c r="B98072">
        <v>40</v>
      </c>
      <c r="C98072">
        <v>3191.50521901925</v>
      </c>
      <c r="D98072" s="187">
        <v>2014.3</v>
      </c>
    </row>
    <row r="98073" spans="1:4">
      <c r="A98073" s="240">
        <v>41857</v>
      </c>
      <c r="B98073">
        <v>39</v>
      </c>
      <c r="C98073">
        <v>3314.8949054582799</v>
      </c>
      <c r="D98073" s="187">
        <v>2014.3</v>
      </c>
    </row>
    <row r="98074" spans="1:4">
      <c r="A98074" s="240">
        <v>41857</v>
      </c>
      <c r="B98074">
        <v>38</v>
      </c>
      <c r="C98074">
        <v>3398.9316318157398</v>
      </c>
      <c r="D98074" s="187">
        <v>2014.3</v>
      </c>
    </row>
    <row r="98075" spans="1:4">
      <c r="A98075" s="240">
        <v>41857</v>
      </c>
      <c r="B98075">
        <v>37</v>
      </c>
      <c r="C98075">
        <v>3482.5751739055299</v>
      </c>
      <c r="D98075" s="187">
        <v>2014.3</v>
      </c>
    </row>
    <row r="98076" spans="1:4">
      <c r="A98076" s="240">
        <v>41857</v>
      </c>
      <c r="B98076">
        <v>36</v>
      </c>
      <c r="C98076">
        <v>3571.6214121253402</v>
      </c>
      <c r="D98076" s="187">
        <v>2014.3</v>
      </c>
    </row>
    <row r="98077" spans="1:4">
      <c r="A98077" s="240">
        <v>41857</v>
      </c>
      <c r="B98077">
        <v>35</v>
      </c>
      <c r="C98077">
        <v>3776.9973593622499</v>
      </c>
      <c r="D98077" s="187">
        <v>2014.3</v>
      </c>
    </row>
    <row r="98078" spans="1:4">
      <c r="A98078" s="240">
        <v>41857</v>
      </c>
      <c r="B98078">
        <v>34</v>
      </c>
      <c r="C98078">
        <v>3655.0317077541099</v>
      </c>
      <c r="D98078" s="187">
        <v>2014.3</v>
      </c>
    </row>
    <row r="98079" spans="1:4">
      <c r="A98079" s="240">
        <v>41857</v>
      </c>
      <c r="B98079">
        <v>33</v>
      </c>
      <c r="C98079">
        <v>3565.5920615064701</v>
      </c>
      <c r="D98079" s="187">
        <v>2014.3</v>
      </c>
    </row>
    <row r="98080" spans="1:4">
      <c r="A98080" s="240">
        <v>41857</v>
      </c>
      <c r="B98080">
        <v>32</v>
      </c>
      <c r="C98080">
        <v>3529.61452007038</v>
      </c>
      <c r="D98080" s="187">
        <v>2014.3</v>
      </c>
    </row>
    <row r="98081" spans="1:4">
      <c r="A98081" s="240">
        <v>41857</v>
      </c>
      <c r="B98081">
        <v>31</v>
      </c>
      <c r="C98081">
        <v>3530.8963195727301</v>
      </c>
      <c r="D98081" s="187">
        <v>2014.3</v>
      </c>
    </row>
    <row r="98082" spans="1:4">
      <c r="A98082" s="240">
        <v>41857</v>
      </c>
      <c r="B98082">
        <v>30</v>
      </c>
      <c r="C98082">
        <v>3530.9161359526502</v>
      </c>
      <c r="D98082" s="187">
        <v>2014.3</v>
      </c>
    </row>
    <row r="98083" spans="1:4">
      <c r="A98083" s="240">
        <v>41857</v>
      </c>
      <c r="B98083">
        <v>29</v>
      </c>
      <c r="C98083">
        <v>3541.0520298850001</v>
      </c>
      <c r="D98083" s="187">
        <v>2014.3</v>
      </c>
    </row>
    <row r="98084" spans="1:4">
      <c r="A98084" s="240">
        <v>41857</v>
      </c>
      <c r="B98084">
        <v>28</v>
      </c>
      <c r="C98084">
        <v>3534.0559931609801</v>
      </c>
      <c r="D98084" s="187">
        <v>2014.3</v>
      </c>
    </row>
    <row r="98085" spans="1:4">
      <c r="A98085" s="240">
        <v>41857</v>
      </c>
      <c r="B98085">
        <v>27</v>
      </c>
      <c r="C98085">
        <v>3525.76819126701</v>
      </c>
      <c r="D98085" s="187">
        <v>2014.3</v>
      </c>
    </row>
    <row r="98086" spans="1:4">
      <c r="A98086" s="240">
        <v>41857</v>
      </c>
      <c r="B98086">
        <v>26</v>
      </c>
      <c r="C98086">
        <v>3561.7523381630699</v>
      </c>
      <c r="D98086" s="187">
        <v>2014.3</v>
      </c>
    </row>
    <row r="98087" spans="1:4">
      <c r="A98087" s="240">
        <v>41857</v>
      </c>
      <c r="B98087">
        <v>25</v>
      </c>
      <c r="C98087">
        <v>3595.2387797288502</v>
      </c>
      <c r="D98087" s="187">
        <v>2014.3</v>
      </c>
    </row>
    <row r="98088" spans="1:4">
      <c r="A98088" s="240">
        <v>41857</v>
      </c>
      <c r="B98088">
        <v>24</v>
      </c>
      <c r="C98088">
        <v>3584.2004680609998</v>
      </c>
      <c r="D98088" s="187">
        <v>2014.3</v>
      </c>
    </row>
    <row r="98089" spans="1:4">
      <c r="A98089" s="240">
        <v>41857</v>
      </c>
      <c r="B98089">
        <v>23</v>
      </c>
      <c r="C98089">
        <v>3596.4813656394099</v>
      </c>
      <c r="D98089" s="187">
        <v>2014.3</v>
      </c>
    </row>
    <row r="98090" spans="1:4">
      <c r="A98090" s="240">
        <v>41857</v>
      </c>
      <c r="B98090">
        <v>22</v>
      </c>
      <c r="C98090">
        <v>3581.45362270752</v>
      </c>
      <c r="D98090" s="187">
        <v>2014.3</v>
      </c>
    </row>
    <row r="98091" spans="1:4">
      <c r="A98091" s="240">
        <v>41857</v>
      </c>
      <c r="B98091">
        <v>21</v>
      </c>
      <c r="C98091">
        <v>3571.6333019532999</v>
      </c>
      <c r="D98091" s="187">
        <v>2014.3</v>
      </c>
    </row>
    <row r="98092" spans="1:4">
      <c r="A98092" s="240">
        <v>41857</v>
      </c>
      <c r="B98092">
        <v>20</v>
      </c>
      <c r="C98092">
        <v>3518.5989535614299</v>
      </c>
      <c r="D98092" s="187">
        <v>2014.3</v>
      </c>
    </row>
    <row r="98093" spans="1:4">
      <c r="A98093" s="240">
        <v>41857</v>
      </c>
      <c r="B98093">
        <v>19</v>
      </c>
      <c r="C98093">
        <v>3453.69194648651</v>
      </c>
      <c r="D98093" s="187">
        <v>2014.3</v>
      </c>
    </row>
    <row r="98094" spans="1:4">
      <c r="A98094" s="240">
        <v>41857</v>
      </c>
      <c r="B98094">
        <v>18</v>
      </c>
      <c r="C98094">
        <v>3355.6663173018201</v>
      </c>
      <c r="D98094" s="187">
        <v>2014.3</v>
      </c>
    </row>
    <row r="98095" spans="1:4">
      <c r="A98095" s="240">
        <v>41857</v>
      </c>
      <c r="B98095">
        <v>17</v>
      </c>
      <c r="C98095">
        <v>3232.3196293420601</v>
      </c>
      <c r="D98095" s="187">
        <v>2014.3</v>
      </c>
    </row>
    <row r="98096" spans="1:4">
      <c r="A98096" s="240">
        <v>41857</v>
      </c>
      <c r="B98096">
        <v>16</v>
      </c>
      <c r="C98096">
        <v>3040.2905653181801</v>
      </c>
      <c r="D98096" s="187">
        <v>2014.3</v>
      </c>
    </row>
    <row r="98097" spans="1:4">
      <c r="A98097" s="240">
        <v>41857</v>
      </c>
      <c r="B98097">
        <v>15</v>
      </c>
      <c r="C98097">
        <v>2858.2066819521901</v>
      </c>
      <c r="D98097" s="187">
        <v>2014.3</v>
      </c>
    </row>
    <row r="98098" spans="1:4">
      <c r="A98098" s="240">
        <v>41857</v>
      </c>
      <c r="B98098">
        <v>14</v>
      </c>
      <c r="C98098">
        <v>2625.1916215034398</v>
      </c>
      <c r="D98098" s="187">
        <v>2014.3</v>
      </c>
    </row>
    <row r="98099" spans="1:4">
      <c r="A98099" s="240">
        <v>41857</v>
      </c>
      <c r="B98099">
        <v>13</v>
      </c>
      <c r="C98099">
        <v>2476.0934704985302</v>
      </c>
      <c r="D98099" s="187">
        <v>2014.3</v>
      </c>
    </row>
    <row r="98100" spans="1:4">
      <c r="A98100" s="240">
        <v>41857</v>
      </c>
      <c r="B98100">
        <v>12</v>
      </c>
      <c r="C98100">
        <v>2318.0895072225499</v>
      </c>
      <c r="D98100" s="187">
        <v>2014.3</v>
      </c>
    </row>
    <row r="98101" spans="1:4">
      <c r="A98101" s="240">
        <v>41857</v>
      </c>
      <c r="B98101">
        <v>11</v>
      </c>
      <c r="C98101">
        <v>2318.1062161257601</v>
      </c>
      <c r="D98101" s="187">
        <v>2014.3</v>
      </c>
    </row>
    <row r="98102" spans="1:4">
      <c r="A98102" s="240">
        <v>41857</v>
      </c>
      <c r="B98102">
        <v>10</v>
      </c>
      <c r="C98102">
        <v>2292.1062161257601</v>
      </c>
      <c r="D98102" s="187">
        <v>2014.3</v>
      </c>
    </row>
    <row r="98103" spans="1:4">
      <c r="A98103" s="240">
        <v>41857</v>
      </c>
      <c r="B98103">
        <v>9</v>
      </c>
      <c r="C98103">
        <v>2277.5079874913899</v>
      </c>
      <c r="D98103" s="187">
        <v>2014.3</v>
      </c>
    </row>
    <row r="98104" spans="1:4">
      <c r="A98104" s="240">
        <v>41857</v>
      </c>
      <c r="B98104">
        <v>8</v>
      </c>
      <c r="C98104">
        <v>2281.5079874913899</v>
      </c>
      <c r="D98104" s="187">
        <v>2014.3</v>
      </c>
    </row>
    <row r="98105" spans="1:4">
      <c r="A98105" s="240">
        <v>41857</v>
      </c>
      <c r="B98105">
        <v>7</v>
      </c>
      <c r="C98105">
        <v>2227.9931769302998</v>
      </c>
      <c r="D98105" s="187">
        <v>2014.3</v>
      </c>
    </row>
    <row r="98106" spans="1:4">
      <c r="A98106" s="240">
        <v>41857</v>
      </c>
      <c r="B98106">
        <v>6</v>
      </c>
      <c r="C98106">
        <v>2217.9931769302998</v>
      </c>
      <c r="D98106" s="187">
        <v>2014.3</v>
      </c>
    </row>
    <row r="98107" spans="1:4">
      <c r="A98107" s="240">
        <v>41857</v>
      </c>
      <c r="B98107">
        <v>5</v>
      </c>
      <c r="C98107">
        <v>2243.3608987596499</v>
      </c>
      <c r="D98107" s="187">
        <v>2014.3</v>
      </c>
    </row>
    <row r="98108" spans="1:4">
      <c r="A98108" s="240">
        <v>41857</v>
      </c>
      <c r="B98108">
        <v>4</v>
      </c>
      <c r="C98108">
        <v>2254.3608987596499</v>
      </c>
      <c r="D98108" s="187">
        <v>2014.3</v>
      </c>
    </row>
    <row r="98109" spans="1:4">
      <c r="A98109" s="240">
        <v>41857</v>
      </c>
      <c r="B98109">
        <v>3</v>
      </c>
      <c r="C98109">
        <v>2317.2335574427102</v>
      </c>
      <c r="D98109" s="187">
        <v>2014.3</v>
      </c>
    </row>
    <row r="98110" spans="1:4">
      <c r="A98110" s="240">
        <v>41857</v>
      </c>
      <c r="B98110">
        <v>2</v>
      </c>
      <c r="C98110">
        <v>2395.2335574427102</v>
      </c>
      <c r="D98110" s="187">
        <v>2014.3</v>
      </c>
    </row>
    <row r="98111" spans="1:4">
      <c r="A98111" s="240">
        <v>41857</v>
      </c>
      <c r="B98111">
        <v>1</v>
      </c>
      <c r="C98111">
        <v>2447.3115302226602</v>
      </c>
      <c r="D98111" s="187">
        <v>2014.3</v>
      </c>
    </row>
    <row r="98112" spans="1:4">
      <c r="A98112" s="240">
        <v>41858</v>
      </c>
      <c r="B98112">
        <v>48</v>
      </c>
      <c r="C98112">
        <v>2573.8198786112098</v>
      </c>
      <c r="D98112" s="187">
        <v>2014.3</v>
      </c>
    </row>
    <row r="98113" spans="1:4">
      <c r="A98113" s="240">
        <v>41858</v>
      </c>
      <c r="B98113">
        <v>47</v>
      </c>
      <c r="C98113">
        <v>2735.8835492696899</v>
      </c>
      <c r="D98113" s="187">
        <v>2014.3</v>
      </c>
    </row>
    <row r="98114" spans="1:4">
      <c r="A98114" s="240">
        <v>41858</v>
      </c>
      <c r="B98114">
        <v>46</v>
      </c>
      <c r="C98114">
        <v>2920.8835492696899</v>
      </c>
      <c r="D98114" s="187">
        <v>2014.3</v>
      </c>
    </row>
    <row r="98115" spans="1:4">
      <c r="A98115" s="240">
        <v>41858</v>
      </c>
      <c r="B98115">
        <v>45</v>
      </c>
      <c r="C98115">
        <v>3075.6629161720698</v>
      </c>
      <c r="D98115" s="187">
        <v>2014.3</v>
      </c>
    </row>
    <row r="98116" spans="1:4">
      <c r="A98116" s="240">
        <v>41858</v>
      </c>
      <c r="B98116">
        <v>44</v>
      </c>
      <c r="C98116">
        <v>3138.6629161720698</v>
      </c>
      <c r="D98116" s="187">
        <v>2014.3</v>
      </c>
    </row>
    <row r="98117" spans="1:4">
      <c r="A98117" s="240">
        <v>41858</v>
      </c>
      <c r="B98117">
        <v>43</v>
      </c>
      <c r="C98117">
        <v>3099.02076429403</v>
      </c>
      <c r="D98117" s="187">
        <v>2014.3</v>
      </c>
    </row>
    <row r="98118" spans="1:4">
      <c r="A98118" s="240">
        <v>41858</v>
      </c>
      <c r="B98118">
        <v>42</v>
      </c>
      <c r="C98118">
        <v>3021.0257844436101</v>
      </c>
      <c r="D98118" s="187">
        <v>2014.3</v>
      </c>
    </row>
    <row r="98119" spans="1:4">
      <c r="A98119" s="240">
        <v>41858</v>
      </c>
      <c r="B98119">
        <v>41</v>
      </c>
      <c r="C98119">
        <v>2982.2661994385899</v>
      </c>
      <c r="D98119" s="187">
        <v>2014.3</v>
      </c>
    </row>
    <row r="98120" spans="1:4">
      <c r="A98120" s="240">
        <v>41858</v>
      </c>
      <c r="B98120">
        <v>40</v>
      </c>
      <c r="C98120">
        <v>3068.2898469852898</v>
      </c>
      <c r="D98120" s="187">
        <v>2014.3</v>
      </c>
    </row>
    <row r="98121" spans="1:4">
      <c r="A98121" s="240">
        <v>41858</v>
      </c>
      <c r="B98121">
        <v>39</v>
      </c>
      <c r="C98121">
        <v>3129.7496429510002</v>
      </c>
      <c r="D98121" s="187">
        <v>2014.3</v>
      </c>
    </row>
    <row r="98122" spans="1:4">
      <c r="A98122" s="240">
        <v>41858</v>
      </c>
      <c r="B98122">
        <v>38</v>
      </c>
      <c r="C98122">
        <v>3173.7872940728498</v>
      </c>
      <c r="D98122" s="187">
        <v>2014.3</v>
      </c>
    </row>
    <row r="98123" spans="1:4">
      <c r="A98123" s="240">
        <v>41858</v>
      </c>
      <c r="B98123">
        <v>37</v>
      </c>
      <c r="C98123">
        <v>3247.0014253128002</v>
      </c>
      <c r="D98123" s="187">
        <v>2014.3</v>
      </c>
    </row>
    <row r="98124" spans="1:4">
      <c r="A98124" s="240">
        <v>41858</v>
      </c>
      <c r="B98124">
        <v>36</v>
      </c>
      <c r="C98124">
        <v>3316.0410580726498</v>
      </c>
      <c r="D98124" s="187">
        <v>2014.3</v>
      </c>
    </row>
    <row r="98125" spans="1:4">
      <c r="A98125" s="240">
        <v>41858</v>
      </c>
      <c r="B98125">
        <v>35</v>
      </c>
      <c r="C98125">
        <v>3346.3623524045902</v>
      </c>
      <c r="D98125" s="187">
        <v>2014.3</v>
      </c>
    </row>
    <row r="98126" spans="1:4">
      <c r="A98126" s="240">
        <v>41858</v>
      </c>
      <c r="B98126">
        <v>34</v>
      </c>
      <c r="C98126">
        <v>3282.4059484404102</v>
      </c>
      <c r="D98126" s="187">
        <v>2014.3</v>
      </c>
    </row>
    <row r="98127" spans="1:4">
      <c r="A98127" s="240">
        <v>41858</v>
      </c>
      <c r="B98127">
        <v>33</v>
      </c>
      <c r="C98127">
        <v>3240.20146730232</v>
      </c>
      <c r="D98127" s="187">
        <v>2014.3</v>
      </c>
    </row>
    <row r="98128" spans="1:4">
      <c r="A98128" s="240">
        <v>41858</v>
      </c>
      <c r="B98128">
        <v>32</v>
      </c>
      <c r="C98128">
        <v>3186.2344946021899</v>
      </c>
      <c r="D98128" s="187">
        <v>2014.3</v>
      </c>
    </row>
    <row r="98129" spans="1:4">
      <c r="A98129" s="240">
        <v>41858</v>
      </c>
      <c r="B98129">
        <v>31</v>
      </c>
      <c r="C98129">
        <v>3208.3318186239599</v>
      </c>
      <c r="D98129" s="187">
        <v>2014.3</v>
      </c>
    </row>
    <row r="98130" spans="1:4">
      <c r="A98130" s="240">
        <v>41858</v>
      </c>
      <c r="B98130">
        <v>30</v>
      </c>
      <c r="C98130">
        <v>3190.3555982798698</v>
      </c>
      <c r="D98130" s="187">
        <v>2014.3</v>
      </c>
    </row>
    <row r="98131" spans="1:4">
      <c r="A98131" s="240">
        <v>41858</v>
      </c>
      <c r="B98131">
        <v>29</v>
      </c>
      <c r="C98131">
        <v>3186.3562933084299</v>
      </c>
      <c r="D98131" s="187">
        <v>2014.3</v>
      </c>
    </row>
    <row r="98132" spans="1:4">
      <c r="A98132" s="240">
        <v>41858</v>
      </c>
      <c r="B98132">
        <v>28</v>
      </c>
      <c r="C98132">
        <v>3194.3536511244401</v>
      </c>
      <c r="D98132" s="187">
        <v>2014.3</v>
      </c>
    </row>
    <row r="98133" spans="1:4">
      <c r="A98133" s="240">
        <v>41858</v>
      </c>
      <c r="B98133">
        <v>27</v>
      </c>
      <c r="C98133">
        <v>3240.4588327330598</v>
      </c>
      <c r="D98133" s="187">
        <v>2014.3</v>
      </c>
    </row>
    <row r="98134" spans="1:4">
      <c r="A98134" s="240">
        <v>41858</v>
      </c>
      <c r="B98134">
        <v>26</v>
      </c>
      <c r="C98134">
        <v>3288.4509061811</v>
      </c>
      <c r="D98134" s="187">
        <v>2014.3</v>
      </c>
    </row>
    <row r="98135" spans="1:4">
      <c r="A98135" s="240">
        <v>41858</v>
      </c>
      <c r="B98135">
        <v>25</v>
      </c>
      <c r="C98135">
        <v>3314.5420209158801</v>
      </c>
      <c r="D98135" s="187">
        <v>2014.3</v>
      </c>
    </row>
    <row r="98136" spans="1:4">
      <c r="A98136" s="240">
        <v>41858</v>
      </c>
      <c r="B98136">
        <v>24</v>
      </c>
      <c r="C98136">
        <v>3316.5367365479001</v>
      </c>
      <c r="D98136" s="187">
        <v>2014.3</v>
      </c>
    </row>
    <row r="98137" spans="1:4">
      <c r="A98137" s="240">
        <v>41858</v>
      </c>
      <c r="B98137">
        <v>23</v>
      </c>
      <c r="C98137">
        <v>3295.5627905670799</v>
      </c>
      <c r="D98137" s="187">
        <v>2014.3</v>
      </c>
    </row>
    <row r="98138" spans="1:4">
      <c r="A98138" s="240">
        <v>41858</v>
      </c>
      <c r="B98138">
        <v>22</v>
      </c>
      <c r="C98138">
        <v>3296.54957964713</v>
      </c>
      <c r="D98138" s="187">
        <v>2014.3</v>
      </c>
    </row>
    <row r="98139" spans="1:4">
      <c r="A98139" s="240">
        <v>41858</v>
      </c>
      <c r="B98139">
        <v>21</v>
      </c>
      <c r="C98139">
        <v>3295.1666307772798</v>
      </c>
      <c r="D98139" s="187">
        <v>2014.3</v>
      </c>
    </row>
    <row r="98140" spans="1:4">
      <c r="A98140" s="240">
        <v>41858</v>
      </c>
      <c r="B98140">
        <v>20</v>
      </c>
      <c r="C98140">
        <v>3277.1388878453899</v>
      </c>
      <c r="D98140" s="187">
        <v>2014.3</v>
      </c>
    </row>
    <row r="98141" spans="1:4">
      <c r="A98141" s="240">
        <v>41858</v>
      </c>
      <c r="B98141">
        <v>19</v>
      </c>
      <c r="C98141">
        <v>3274.3729901056699</v>
      </c>
      <c r="D98141" s="187">
        <v>2014.3</v>
      </c>
    </row>
    <row r="98142" spans="1:4">
      <c r="A98142" s="240">
        <v>41858</v>
      </c>
      <c r="B98142">
        <v>18</v>
      </c>
      <c r="C98142">
        <v>3192.3175042418902</v>
      </c>
      <c r="D98142" s="187">
        <v>2014.3</v>
      </c>
    </row>
    <row r="98143" spans="1:4">
      <c r="A98143" s="240">
        <v>41858</v>
      </c>
      <c r="B98143">
        <v>17</v>
      </c>
      <c r="C98143">
        <v>3080.3171364211798</v>
      </c>
      <c r="D98143" s="187">
        <v>2014.3</v>
      </c>
    </row>
    <row r="98144" spans="1:4">
      <c r="A98144" s="240">
        <v>41858</v>
      </c>
      <c r="B98144">
        <v>16</v>
      </c>
      <c r="C98144">
        <v>2876.2743330405501</v>
      </c>
      <c r="D98144" s="187">
        <v>2014.3</v>
      </c>
    </row>
    <row r="98145" spans="1:4">
      <c r="A98145" s="240">
        <v>41858</v>
      </c>
      <c r="B98145">
        <v>15</v>
      </c>
      <c r="C98145">
        <v>2689.1198748551501</v>
      </c>
      <c r="D98145" s="187">
        <v>2014.3</v>
      </c>
    </row>
    <row r="98146" spans="1:4">
      <c r="A98146" s="240">
        <v>41858</v>
      </c>
      <c r="B98146">
        <v>14</v>
      </c>
      <c r="C98146">
        <v>2431.08962184847</v>
      </c>
      <c r="D98146" s="187">
        <v>2014.3</v>
      </c>
    </row>
    <row r="98147" spans="1:4">
      <c r="A98147" s="240">
        <v>41858</v>
      </c>
      <c r="B98147">
        <v>13</v>
      </c>
      <c r="C98147">
        <v>2256.9586446180101</v>
      </c>
      <c r="D98147" s="187">
        <v>2014.3</v>
      </c>
    </row>
    <row r="98148" spans="1:4">
      <c r="A98148" s="240">
        <v>41858</v>
      </c>
      <c r="B98148">
        <v>12</v>
      </c>
      <c r="C98148">
        <v>2072.9466226808599</v>
      </c>
      <c r="D98148" s="187">
        <v>2014.3</v>
      </c>
    </row>
    <row r="98149" spans="1:4">
      <c r="A98149" s="240">
        <v>41858</v>
      </c>
      <c r="B98149">
        <v>11</v>
      </c>
      <c r="C98149">
        <v>2067.2665900997499</v>
      </c>
      <c r="D98149" s="187">
        <v>2014.3</v>
      </c>
    </row>
    <row r="98150" spans="1:4">
      <c r="A98150" s="240">
        <v>41858</v>
      </c>
      <c r="B98150">
        <v>10</v>
      </c>
      <c r="C98150">
        <v>2048.2665900997499</v>
      </c>
      <c r="D98150" s="187">
        <v>2014.3</v>
      </c>
    </row>
    <row r="98151" spans="1:4">
      <c r="A98151" s="240">
        <v>41858</v>
      </c>
      <c r="B98151">
        <v>9</v>
      </c>
      <c r="C98151">
        <v>2062.3796292952102</v>
      </c>
      <c r="D98151" s="187">
        <v>2014.3</v>
      </c>
    </row>
    <row r="98152" spans="1:4">
      <c r="A98152" s="240">
        <v>41858</v>
      </c>
      <c r="B98152">
        <v>8</v>
      </c>
      <c r="C98152">
        <v>2062.3796292952102</v>
      </c>
      <c r="D98152" s="187">
        <v>2014.3</v>
      </c>
    </row>
    <row r="98153" spans="1:4">
      <c r="A98153" s="240">
        <v>41858</v>
      </c>
      <c r="B98153">
        <v>7</v>
      </c>
      <c r="C98153">
        <v>2024.7769722467599</v>
      </c>
      <c r="D98153" s="187">
        <v>2014.3</v>
      </c>
    </row>
    <row r="98154" spans="1:4">
      <c r="A98154" s="240">
        <v>41858</v>
      </c>
      <c r="B98154">
        <v>6</v>
      </c>
      <c r="C98154">
        <v>2050.7769722467601</v>
      </c>
      <c r="D98154" s="187">
        <v>2014.3</v>
      </c>
    </row>
    <row r="98155" spans="1:4">
      <c r="A98155" s="240">
        <v>41858</v>
      </c>
      <c r="B98155">
        <v>5</v>
      </c>
      <c r="C98155">
        <v>2053.1984910271999</v>
      </c>
      <c r="D98155" s="187">
        <v>2014.3</v>
      </c>
    </row>
    <row r="98156" spans="1:4">
      <c r="A98156" s="240">
        <v>41858</v>
      </c>
      <c r="B98156">
        <v>4</v>
      </c>
      <c r="C98156">
        <v>2071.1984910271999</v>
      </c>
      <c r="D98156" s="187">
        <v>2014.3</v>
      </c>
    </row>
    <row r="98157" spans="1:4">
      <c r="A98157" s="240">
        <v>41858</v>
      </c>
      <c r="B98157">
        <v>3</v>
      </c>
      <c r="C98157">
        <v>2133.0074790517801</v>
      </c>
      <c r="D98157" s="187">
        <v>2014.3</v>
      </c>
    </row>
    <row r="98158" spans="1:4">
      <c r="A98158" s="240">
        <v>41858</v>
      </c>
      <c r="B98158">
        <v>2</v>
      </c>
      <c r="C98158">
        <v>2232.0074790517801</v>
      </c>
      <c r="D98158" s="187">
        <v>2014.3</v>
      </c>
    </row>
    <row r="98159" spans="1:4">
      <c r="A98159" s="240">
        <v>41858</v>
      </c>
      <c r="B98159">
        <v>1</v>
      </c>
      <c r="C98159">
        <v>2347.4684926618002</v>
      </c>
      <c r="D98159" s="187">
        <v>2014.3</v>
      </c>
    </row>
    <row r="98160" spans="1:4">
      <c r="A98160" s="240">
        <v>41859</v>
      </c>
      <c r="B98160">
        <v>48</v>
      </c>
      <c r="C98160">
        <v>2565.9921600510602</v>
      </c>
      <c r="D98160" s="187">
        <v>2014.3</v>
      </c>
    </row>
    <row r="98161" spans="1:4">
      <c r="A98161" s="240">
        <v>41859</v>
      </c>
      <c r="B98161">
        <v>47</v>
      </c>
      <c r="C98161">
        <v>2704.8791208555999</v>
      </c>
      <c r="D98161" s="187">
        <v>2014.3</v>
      </c>
    </row>
    <row r="98162" spans="1:4">
      <c r="A98162" s="240">
        <v>41859</v>
      </c>
      <c r="B98162">
        <v>46</v>
      </c>
      <c r="C98162">
        <v>2834.8791208555999</v>
      </c>
      <c r="D98162" s="187">
        <v>2014.3</v>
      </c>
    </row>
    <row r="98163" spans="1:4">
      <c r="A98163" s="240">
        <v>41859</v>
      </c>
      <c r="B98163">
        <v>45</v>
      </c>
      <c r="C98163">
        <v>2937.8593734408</v>
      </c>
      <c r="D98163" s="187">
        <v>2014.3</v>
      </c>
    </row>
    <row r="98164" spans="1:4">
      <c r="A98164" s="240">
        <v>41859</v>
      </c>
      <c r="B98164">
        <v>44</v>
      </c>
      <c r="C98164">
        <v>3049.8593734408</v>
      </c>
      <c r="D98164" s="187">
        <v>2014.3</v>
      </c>
    </row>
    <row r="98165" spans="1:4">
      <c r="A98165" s="240">
        <v>41859</v>
      </c>
      <c r="B98165">
        <v>43</v>
      </c>
      <c r="C98165">
        <v>3102.01633587995</v>
      </c>
      <c r="D98165" s="187">
        <v>2014.3</v>
      </c>
    </row>
    <row r="98166" spans="1:4">
      <c r="A98166" s="240">
        <v>41859</v>
      </c>
      <c r="B98166">
        <v>42</v>
      </c>
      <c r="C98166">
        <v>3047.0214881387301</v>
      </c>
      <c r="D98166" s="187">
        <v>2014.3</v>
      </c>
    </row>
    <row r="98167" spans="1:4">
      <c r="A98167" s="240">
        <v>41859</v>
      </c>
      <c r="B98167">
        <v>41</v>
      </c>
      <c r="C98167">
        <v>3068.2733276689301</v>
      </c>
      <c r="D98167" s="187">
        <v>2014.3</v>
      </c>
    </row>
    <row r="98168" spans="1:4">
      <c r="A98168" s="240">
        <v>41859</v>
      </c>
      <c r="B98168">
        <v>40</v>
      </c>
      <c r="C98168">
        <v>3079.27729094491</v>
      </c>
      <c r="D98168" s="187">
        <v>2014.3</v>
      </c>
    </row>
    <row r="98169" spans="1:4">
      <c r="A98169" s="240">
        <v>41859</v>
      </c>
      <c r="B98169">
        <v>39</v>
      </c>
      <c r="C98169">
        <v>3118.6004634671599</v>
      </c>
      <c r="D98169" s="187">
        <v>2014.3</v>
      </c>
    </row>
    <row r="98170" spans="1:4">
      <c r="A98170" s="240">
        <v>41859</v>
      </c>
      <c r="B98170">
        <v>38</v>
      </c>
      <c r="C98170">
        <v>3185.60918267432</v>
      </c>
      <c r="D98170" s="187">
        <v>2014.3</v>
      </c>
    </row>
    <row r="98171" spans="1:4">
      <c r="A98171" s="240">
        <v>41859</v>
      </c>
      <c r="B98171">
        <v>37</v>
      </c>
      <c r="C98171">
        <v>3242.5187629681</v>
      </c>
      <c r="D98171" s="187">
        <v>2014.3</v>
      </c>
    </row>
    <row r="98172" spans="1:4">
      <c r="A98172" s="240">
        <v>41859</v>
      </c>
      <c r="B98172">
        <v>36</v>
      </c>
      <c r="C98172">
        <v>3280.5346160720401</v>
      </c>
      <c r="D98172" s="187">
        <v>2014.3</v>
      </c>
    </row>
    <row r="98173" spans="1:4">
      <c r="A98173" s="240">
        <v>41859</v>
      </c>
      <c r="B98173">
        <v>35</v>
      </c>
      <c r="C98173">
        <v>3345.93503201774</v>
      </c>
      <c r="D98173" s="187">
        <v>2014.3</v>
      </c>
    </row>
    <row r="98174" spans="1:4">
      <c r="A98174" s="240">
        <v>41859</v>
      </c>
      <c r="B98174">
        <v>34</v>
      </c>
      <c r="C98174">
        <v>3283.9564337080501</v>
      </c>
      <c r="D98174" s="187">
        <v>2014.3</v>
      </c>
    </row>
    <row r="98175" spans="1:4">
      <c r="A98175" s="240">
        <v>41859</v>
      </c>
      <c r="B98175">
        <v>33</v>
      </c>
      <c r="C98175">
        <v>3218.48792451085</v>
      </c>
      <c r="D98175" s="187">
        <v>2014.3</v>
      </c>
    </row>
    <row r="98176" spans="1:4">
      <c r="A98176" s="240">
        <v>41859</v>
      </c>
      <c r="B98176">
        <v>32</v>
      </c>
      <c r="C98176">
        <v>3185.5106472931602</v>
      </c>
      <c r="D98176" s="187">
        <v>2014.3</v>
      </c>
    </row>
    <row r="98177" spans="1:4">
      <c r="A98177" s="240">
        <v>41859</v>
      </c>
      <c r="B98177">
        <v>31</v>
      </c>
      <c r="C98177">
        <v>3184.81942573371</v>
      </c>
      <c r="D98177" s="187">
        <v>2014.3</v>
      </c>
    </row>
    <row r="98178" spans="1:4">
      <c r="A98178" s="240">
        <v>41859</v>
      </c>
      <c r="B98178">
        <v>30</v>
      </c>
      <c r="C98178">
        <v>3152.85905849355</v>
      </c>
      <c r="D98178" s="187">
        <v>2014.3</v>
      </c>
    </row>
    <row r="98179" spans="1:4">
      <c r="A98179" s="240">
        <v>41859</v>
      </c>
      <c r="B98179">
        <v>29</v>
      </c>
      <c r="C98179">
        <v>3177.6720787592399</v>
      </c>
      <c r="D98179" s="187">
        <v>2014.3</v>
      </c>
    </row>
    <row r="98180" spans="1:4">
      <c r="A98180" s="240">
        <v>41859</v>
      </c>
      <c r="B98180">
        <v>28</v>
      </c>
      <c r="C98180">
        <v>3200.69321623116</v>
      </c>
      <c r="D98180" s="187">
        <v>2014.3</v>
      </c>
    </row>
    <row r="98181" spans="1:4">
      <c r="A98181" s="240">
        <v>41859</v>
      </c>
      <c r="B98181">
        <v>27</v>
      </c>
      <c r="C98181">
        <v>3227.1088245801802</v>
      </c>
      <c r="D98181" s="187">
        <v>2014.3</v>
      </c>
    </row>
    <row r="98182" spans="1:4">
      <c r="A98182" s="240">
        <v>41859</v>
      </c>
      <c r="B98182">
        <v>26</v>
      </c>
      <c r="C98182">
        <v>3193.12071440813</v>
      </c>
      <c r="D98182" s="187">
        <v>2014.3</v>
      </c>
    </row>
    <row r="98183" spans="1:4">
      <c r="A98183" s="240">
        <v>41859</v>
      </c>
      <c r="B98183">
        <v>25</v>
      </c>
      <c r="C98183">
        <v>3262.1338563629502</v>
      </c>
      <c r="D98183" s="187">
        <v>2014.3</v>
      </c>
    </row>
    <row r="98184" spans="1:4">
      <c r="A98184" s="240">
        <v>41859</v>
      </c>
      <c r="B98184">
        <v>24</v>
      </c>
      <c r="C98184">
        <v>3281.1246087189902</v>
      </c>
      <c r="D98184" s="187">
        <v>2014.3</v>
      </c>
    </row>
    <row r="98185" spans="1:4">
      <c r="A98185" s="240">
        <v>41859</v>
      </c>
      <c r="B98185">
        <v>23</v>
      </c>
      <c r="C98185">
        <v>3267.9445616524999</v>
      </c>
      <c r="D98185" s="187">
        <v>2014.3</v>
      </c>
    </row>
    <row r="98186" spans="1:4">
      <c r="A98186" s="240">
        <v>41859</v>
      </c>
      <c r="B98186">
        <v>22</v>
      </c>
      <c r="C98186">
        <v>3286.9273874565602</v>
      </c>
      <c r="D98186" s="187">
        <v>2014.3</v>
      </c>
    </row>
    <row r="98187" spans="1:4">
      <c r="A98187" s="240">
        <v>41859</v>
      </c>
      <c r="B98187">
        <v>21</v>
      </c>
      <c r="C98187">
        <v>3279.29355830347</v>
      </c>
      <c r="D98187" s="187">
        <v>2014.3</v>
      </c>
    </row>
    <row r="98188" spans="1:4">
      <c r="A98188" s="240">
        <v>41859</v>
      </c>
      <c r="B98188">
        <v>20</v>
      </c>
      <c r="C98188">
        <v>3285.2710997395602</v>
      </c>
      <c r="D98188" s="187">
        <v>2014.3</v>
      </c>
    </row>
    <row r="98189" spans="1:4">
      <c r="A98189" s="240">
        <v>41859</v>
      </c>
      <c r="B98189">
        <v>19</v>
      </c>
      <c r="C98189">
        <v>3263.7298673385699</v>
      </c>
      <c r="D98189" s="187">
        <v>2014.3</v>
      </c>
    </row>
    <row r="98190" spans="1:4">
      <c r="A98190" s="240">
        <v>41859</v>
      </c>
      <c r="B98190">
        <v>18</v>
      </c>
      <c r="C98190">
        <v>3178.6981611306901</v>
      </c>
      <c r="D98190" s="187">
        <v>2014.3</v>
      </c>
    </row>
    <row r="98191" spans="1:4">
      <c r="A98191" s="240">
        <v>41859</v>
      </c>
      <c r="B98191">
        <v>17</v>
      </c>
      <c r="C98191">
        <v>3069.7231582762802</v>
      </c>
      <c r="D98191" s="187">
        <v>2014.3</v>
      </c>
    </row>
    <row r="98192" spans="1:4">
      <c r="A98192" s="240">
        <v>41859</v>
      </c>
      <c r="B98192">
        <v>16</v>
      </c>
      <c r="C98192">
        <v>2920.6926410512001</v>
      </c>
      <c r="D98192" s="187">
        <v>2014.3</v>
      </c>
    </row>
    <row r="98193" spans="1:4">
      <c r="A98193" s="240">
        <v>41859</v>
      </c>
      <c r="B98193">
        <v>15</v>
      </c>
      <c r="C98193">
        <v>2742.7392351403801</v>
      </c>
      <c r="D98193" s="187">
        <v>2014.3</v>
      </c>
    </row>
    <row r="98194" spans="1:4">
      <c r="A98194" s="240">
        <v>41859</v>
      </c>
      <c r="B98194">
        <v>14</v>
      </c>
      <c r="C98194">
        <v>2520.7163802488699</v>
      </c>
      <c r="D98194" s="187">
        <v>2014.3</v>
      </c>
    </row>
    <row r="98195" spans="1:4">
      <c r="A98195" s="240">
        <v>41859</v>
      </c>
      <c r="B98195">
        <v>13</v>
      </c>
      <c r="C98195">
        <v>2338.8366852956801</v>
      </c>
      <c r="D98195" s="187">
        <v>2014.3</v>
      </c>
    </row>
    <row r="98196" spans="1:4">
      <c r="A98196" s="240">
        <v>41859</v>
      </c>
      <c r="B98196">
        <v>12</v>
      </c>
      <c r="C98196">
        <v>2200.8290229621098</v>
      </c>
      <c r="D98196" s="187">
        <v>2014.3</v>
      </c>
    </row>
    <row r="98197" spans="1:4">
      <c r="A98197" s="240">
        <v>41859</v>
      </c>
      <c r="B98197">
        <v>11</v>
      </c>
      <c r="C98197">
        <v>2206.4674757825701</v>
      </c>
      <c r="D98197" s="187">
        <v>2014.3</v>
      </c>
    </row>
    <row r="98198" spans="1:4">
      <c r="A98198" s="240">
        <v>41859</v>
      </c>
      <c r="B98198">
        <v>10</v>
      </c>
      <c r="C98198">
        <v>2180.4674757825701</v>
      </c>
      <c r="D98198" s="187">
        <v>2014.3</v>
      </c>
    </row>
    <row r="98199" spans="1:4">
      <c r="A98199" s="240">
        <v>41859</v>
      </c>
      <c r="B98199">
        <v>9</v>
      </c>
      <c r="C98199">
        <v>2165.4576020751701</v>
      </c>
      <c r="D98199" s="187">
        <v>2014.3</v>
      </c>
    </row>
    <row r="98200" spans="1:4">
      <c r="A98200" s="240">
        <v>41859</v>
      </c>
      <c r="B98200">
        <v>8</v>
      </c>
      <c r="C98200">
        <v>2167.4576020751701</v>
      </c>
      <c r="D98200" s="187">
        <v>2014.3</v>
      </c>
    </row>
    <row r="98201" spans="1:4">
      <c r="A98201" s="240">
        <v>41859</v>
      </c>
      <c r="B98201">
        <v>7</v>
      </c>
      <c r="C98201">
        <v>2130.01633587994</v>
      </c>
      <c r="D98201" s="187">
        <v>2014.3</v>
      </c>
    </row>
    <row r="98202" spans="1:4">
      <c r="A98202" s="240">
        <v>41859</v>
      </c>
      <c r="B98202">
        <v>6</v>
      </c>
      <c r="C98202">
        <v>2117.01633587994</v>
      </c>
      <c r="D98202" s="187">
        <v>2014.3</v>
      </c>
    </row>
    <row r="98203" spans="1:4">
      <c r="A98203" s="240">
        <v>41859</v>
      </c>
      <c r="B98203">
        <v>5</v>
      </c>
      <c r="C98203">
        <v>2140.1436771968902</v>
      </c>
      <c r="D98203" s="187">
        <v>2014.3</v>
      </c>
    </row>
    <row r="98204" spans="1:4">
      <c r="A98204" s="240">
        <v>41859</v>
      </c>
      <c r="B98204">
        <v>4</v>
      </c>
      <c r="C98204">
        <v>2168.1436771968902</v>
      </c>
      <c r="D98204" s="187">
        <v>2014.3</v>
      </c>
    </row>
    <row r="98205" spans="1:4">
      <c r="A98205" s="240">
        <v>41859</v>
      </c>
      <c r="B98205">
        <v>3</v>
      </c>
      <c r="C98205">
        <v>2242.7759553675401</v>
      </c>
      <c r="D98205" s="187">
        <v>2014.3</v>
      </c>
    </row>
    <row r="98206" spans="1:4">
      <c r="A98206" s="240">
        <v>41859</v>
      </c>
      <c r="B98206">
        <v>2</v>
      </c>
      <c r="C98206">
        <v>2334.7759553675401</v>
      </c>
      <c r="D98206" s="187">
        <v>2014.3</v>
      </c>
    </row>
    <row r="98207" spans="1:4">
      <c r="A98207" s="240">
        <v>41859</v>
      </c>
      <c r="B98207">
        <v>1</v>
      </c>
      <c r="C98207">
        <v>2425.8198786112098</v>
      </c>
      <c r="D98207" s="187">
        <v>2014.3</v>
      </c>
    </row>
    <row r="98208" spans="1:4">
      <c r="A98208" s="240">
        <v>41860</v>
      </c>
      <c r="B98208">
        <v>48</v>
      </c>
      <c r="C98208">
        <v>2467.2281121493902</v>
      </c>
      <c r="D98208" s="187">
        <v>2014.3</v>
      </c>
    </row>
    <row r="98209" spans="1:4">
      <c r="A98209" s="240">
        <v>41860</v>
      </c>
      <c r="B98209">
        <v>47</v>
      </c>
      <c r="C98209">
        <v>2604.7429227104899</v>
      </c>
      <c r="D98209" s="187">
        <v>2014.3</v>
      </c>
    </row>
    <row r="98210" spans="1:4">
      <c r="A98210" s="240">
        <v>41860</v>
      </c>
      <c r="B98210">
        <v>46</v>
      </c>
      <c r="C98210">
        <v>2718.7429227104899</v>
      </c>
      <c r="D98210" s="187">
        <v>2014.3</v>
      </c>
    </row>
    <row r="98211" spans="1:4">
      <c r="A98211" s="240">
        <v>41860</v>
      </c>
      <c r="B98211">
        <v>45</v>
      </c>
      <c r="C98211">
        <v>2809.0469738813699</v>
      </c>
      <c r="D98211" s="187">
        <v>2014.3</v>
      </c>
    </row>
    <row r="98212" spans="1:4">
      <c r="A98212" s="240">
        <v>41860</v>
      </c>
      <c r="B98212">
        <v>44</v>
      </c>
      <c r="C98212">
        <v>2861.0469738813699</v>
      </c>
      <c r="D98212" s="187">
        <v>2014.3</v>
      </c>
    </row>
    <row r="98213" spans="1:4">
      <c r="A98213" s="240">
        <v>41860</v>
      </c>
      <c r="B98213">
        <v>43</v>
      </c>
      <c r="C98213">
        <v>2796.1501393694298</v>
      </c>
      <c r="D98213" s="187">
        <v>2014.3</v>
      </c>
    </row>
    <row r="98214" spans="1:4">
      <c r="A98214" s="240">
        <v>41860</v>
      </c>
      <c r="B98214">
        <v>42</v>
      </c>
      <c r="C98214">
        <v>2707.1555558466098</v>
      </c>
      <c r="D98214" s="187">
        <v>2014.3</v>
      </c>
    </row>
    <row r="98215" spans="1:4">
      <c r="A98215" s="240">
        <v>41860</v>
      </c>
      <c r="B98215">
        <v>41</v>
      </c>
      <c r="C98215">
        <v>2696.5639614883598</v>
      </c>
      <c r="D98215" s="187">
        <v>2014.3</v>
      </c>
    </row>
    <row r="98216" spans="1:4">
      <c r="A98216" s="240">
        <v>41860</v>
      </c>
      <c r="B98216">
        <v>40</v>
      </c>
      <c r="C98216">
        <v>2669.57585131631</v>
      </c>
      <c r="D98216" s="187">
        <v>2014.3</v>
      </c>
    </row>
    <row r="98217" spans="1:4">
      <c r="A98217" s="240">
        <v>41860</v>
      </c>
      <c r="B98217">
        <v>39</v>
      </c>
      <c r="C98217">
        <v>2725.37258782253</v>
      </c>
      <c r="D98217" s="187">
        <v>2014.3</v>
      </c>
    </row>
    <row r="98218" spans="1:4">
      <c r="A98218" s="240">
        <v>41860</v>
      </c>
      <c r="B98218">
        <v>38</v>
      </c>
      <c r="C98218">
        <v>2732.4078609787898</v>
      </c>
      <c r="D98218" s="187">
        <v>2014.3</v>
      </c>
    </row>
    <row r="98219" spans="1:4">
      <c r="A98219" s="240">
        <v>41860</v>
      </c>
      <c r="B98219">
        <v>37</v>
      </c>
      <c r="C98219">
        <v>2779.5382066340098</v>
      </c>
      <c r="D98219" s="187">
        <v>2014.3</v>
      </c>
    </row>
    <row r="98220" spans="1:4">
      <c r="A98220" s="240">
        <v>41860</v>
      </c>
      <c r="B98220">
        <v>36</v>
      </c>
      <c r="C98220">
        <v>2778.5823311066301</v>
      </c>
      <c r="D98220" s="187">
        <v>2014.3</v>
      </c>
    </row>
    <row r="98221" spans="1:4">
      <c r="A98221" s="240">
        <v>41860</v>
      </c>
      <c r="B98221">
        <v>35</v>
      </c>
      <c r="C98221">
        <v>2806.8935164835302</v>
      </c>
      <c r="D98221" s="187">
        <v>2014.3</v>
      </c>
    </row>
    <row r="98222" spans="1:4">
      <c r="A98222" s="240">
        <v>41860</v>
      </c>
      <c r="B98222">
        <v>34</v>
      </c>
      <c r="C98222">
        <v>2737.93050705939</v>
      </c>
      <c r="D98222" s="187">
        <v>2014.3</v>
      </c>
    </row>
    <row r="98223" spans="1:4">
      <c r="A98223" s="240">
        <v>41860</v>
      </c>
      <c r="B98223">
        <v>33</v>
      </c>
      <c r="C98223">
        <v>2654.69656572444</v>
      </c>
      <c r="D98223" s="187">
        <v>2014.3</v>
      </c>
    </row>
    <row r="98224" spans="1:4">
      <c r="A98224" s="240">
        <v>41860</v>
      </c>
      <c r="B98224">
        <v>32</v>
      </c>
      <c r="C98224">
        <v>2602.7375195762802</v>
      </c>
      <c r="D98224" s="187">
        <v>2014.3</v>
      </c>
    </row>
    <row r="98225" spans="1:4">
      <c r="A98225" s="240">
        <v>41860</v>
      </c>
      <c r="B98225">
        <v>31</v>
      </c>
      <c r="C98225">
        <v>2618.0043908937</v>
      </c>
      <c r="D98225" s="187">
        <v>2014.3</v>
      </c>
    </row>
    <row r="98226" spans="1:4">
      <c r="A98226" s="240">
        <v>41860</v>
      </c>
      <c r="B98226">
        <v>30</v>
      </c>
      <c r="C98226">
        <v>2660.0374181935699</v>
      </c>
      <c r="D98226" s="187">
        <v>2014.3</v>
      </c>
    </row>
    <row r="98227" spans="1:4">
      <c r="A98227" s="240">
        <v>41860</v>
      </c>
      <c r="B98227">
        <v>29</v>
      </c>
      <c r="C98227">
        <v>2725.6075766882</v>
      </c>
      <c r="D98227" s="187">
        <v>2014.3</v>
      </c>
    </row>
    <row r="98228" spans="1:4">
      <c r="A98228" s="240">
        <v>41860</v>
      </c>
      <c r="B98228">
        <v>28</v>
      </c>
      <c r="C98228">
        <v>2813.6247508841302</v>
      </c>
      <c r="D98228" s="187">
        <v>2014.3</v>
      </c>
    </row>
    <row r="98229" spans="1:4">
      <c r="A98229" s="240">
        <v>41860</v>
      </c>
      <c r="B98229">
        <v>27</v>
      </c>
      <c r="C98229">
        <v>2904.1736109815101</v>
      </c>
      <c r="D98229" s="187">
        <v>2014.3</v>
      </c>
    </row>
    <row r="98230" spans="1:4">
      <c r="A98230" s="240">
        <v>41860</v>
      </c>
      <c r="B98230">
        <v>26</v>
      </c>
      <c r="C98230">
        <v>3011.1656844295399</v>
      </c>
      <c r="D98230" s="187">
        <v>2014.3</v>
      </c>
    </row>
    <row r="98231" spans="1:4">
      <c r="A98231" s="240">
        <v>41860</v>
      </c>
      <c r="B98231">
        <v>25</v>
      </c>
      <c r="C98231">
        <v>3093.25805129119</v>
      </c>
      <c r="D98231" s="187">
        <v>2014.3</v>
      </c>
    </row>
    <row r="98232" spans="1:4">
      <c r="A98232" s="240">
        <v>41860</v>
      </c>
      <c r="B98232">
        <v>24</v>
      </c>
      <c r="C98232">
        <v>3172.2461614632298</v>
      </c>
      <c r="D98232" s="187">
        <v>2014.3</v>
      </c>
    </row>
    <row r="98233" spans="1:4">
      <c r="A98233" s="240">
        <v>41860</v>
      </c>
      <c r="B98233">
        <v>23</v>
      </c>
      <c r="C98233">
        <v>3220.77388408869</v>
      </c>
      <c r="D98233" s="187">
        <v>2014.3</v>
      </c>
    </row>
    <row r="98234" spans="1:4">
      <c r="A98234" s="240">
        <v>41860</v>
      </c>
      <c r="B98234">
        <v>22</v>
      </c>
      <c r="C98234">
        <v>3241.7514255247802</v>
      </c>
      <c r="D98234" s="187">
        <v>2014.3</v>
      </c>
    </row>
    <row r="98235" spans="1:4">
      <c r="A98235" s="240">
        <v>41860</v>
      </c>
      <c r="B98235">
        <v>21</v>
      </c>
      <c r="C98235">
        <v>3187.8434015706298</v>
      </c>
      <c r="D98235" s="187">
        <v>2014.3</v>
      </c>
    </row>
    <row r="98236" spans="1:4">
      <c r="A98236" s="240">
        <v>41860</v>
      </c>
      <c r="B98236">
        <v>20</v>
      </c>
      <c r="C98236">
        <v>3157.80641099478</v>
      </c>
      <c r="D98236" s="187">
        <v>2014.3</v>
      </c>
    </row>
    <row r="98237" spans="1:4">
      <c r="A98237" s="240">
        <v>41860</v>
      </c>
      <c r="B98237">
        <v>19</v>
      </c>
      <c r="C98237">
        <v>3088.29192764153</v>
      </c>
      <c r="D98237" s="187">
        <v>2014.3</v>
      </c>
    </row>
    <row r="98238" spans="1:4">
      <c r="A98238" s="240">
        <v>41860</v>
      </c>
      <c r="B98238">
        <v>18</v>
      </c>
      <c r="C98238">
        <v>2972.2390839617401</v>
      </c>
      <c r="D98238" s="187">
        <v>2014.3</v>
      </c>
    </row>
    <row r="98239" spans="1:4">
      <c r="A98239" s="240">
        <v>41860</v>
      </c>
      <c r="B98239">
        <v>17</v>
      </c>
      <c r="C98239">
        <v>2780.1748845572201</v>
      </c>
      <c r="D98239" s="187">
        <v>2014.3</v>
      </c>
    </row>
    <row r="98240" spans="1:4">
      <c r="A98240" s="240">
        <v>41860</v>
      </c>
      <c r="B98240">
        <v>16</v>
      </c>
      <c r="C98240">
        <v>2590.1293068834102</v>
      </c>
      <c r="D98240" s="187">
        <v>2014.3</v>
      </c>
    </row>
    <row r="98241" spans="1:4">
      <c r="A98241" s="240">
        <v>41860</v>
      </c>
      <c r="B98241">
        <v>15</v>
      </c>
      <c r="C98241">
        <v>2449.50290450698</v>
      </c>
      <c r="D98241" s="187">
        <v>2014.3</v>
      </c>
    </row>
    <row r="98242" spans="1:4">
      <c r="A98242" s="240">
        <v>41860</v>
      </c>
      <c r="B98242">
        <v>14</v>
      </c>
      <c r="C98242">
        <v>2323.4735762647001</v>
      </c>
      <c r="D98242" s="187">
        <v>2014.3</v>
      </c>
    </row>
    <row r="98243" spans="1:4">
      <c r="A98243" s="240">
        <v>41860</v>
      </c>
      <c r="B98243">
        <v>13</v>
      </c>
      <c r="C98243">
        <v>2260.0947227800302</v>
      </c>
      <c r="D98243" s="187">
        <v>2014.3</v>
      </c>
    </row>
    <row r="98244" spans="1:4">
      <c r="A98244" s="240">
        <v>41860</v>
      </c>
      <c r="B98244">
        <v>12</v>
      </c>
      <c r="C98244">
        <v>2212.0854751360598</v>
      </c>
      <c r="D98244" s="187">
        <v>2014.3</v>
      </c>
    </row>
    <row r="98245" spans="1:4">
      <c r="A98245" s="240">
        <v>41860</v>
      </c>
      <c r="B98245">
        <v>11</v>
      </c>
      <c r="C98245">
        <v>2237.9986222236098</v>
      </c>
      <c r="D98245" s="187">
        <v>2014.3</v>
      </c>
    </row>
    <row r="98246" spans="1:4">
      <c r="A98246" s="240">
        <v>41860</v>
      </c>
      <c r="B98246">
        <v>10</v>
      </c>
      <c r="C98246">
        <v>2221.9986222236098</v>
      </c>
      <c r="D98246" s="187">
        <v>2014.3</v>
      </c>
    </row>
    <row r="98247" spans="1:4">
      <c r="A98247" s="240">
        <v>41860</v>
      </c>
      <c r="B98247">
        <v>9</v>
      </c>
      <c r="C98247">
        <v>2232.4838116625101</v>
      </c>
      <c r="D98247" s="187">
        <v>2014.3</v>
      </c>
    </row>
    <row r="98248" spans="1:4">
      <c r="A98248" s="240">
        <v>41860</v>
      </c>
      <c r="B98248">
        <v>8</v>
      </c>
      <c r="C98248">
        <v>2235.4838116625101</v>
      </c>
      <c r="D98248" s="187">
        <v>2014.3</v>
      </c>
    </row>
    <row r="98249" spans="1:4">
      <c r="A98249" s="240">
        <v>41860</v>
      </c>
      <c r="B98249">
        <v>7</v>
      </c>
      <c r="C98249">
        <v>2184.4344431255199</v>
      </c>
      <c r="D98249" s="187">
        <v>2014.3</v>
      </c>
    </row>
    <row r="98250" spans="1:4">
      <c r="A98250" s="240">
        <v>41860</v>
      </c>
      <c r="B98250">
        <v>6</v>
      </c>
      <c r="C98250">
        <v>2201.4344431255199</v>
      </c>
      <c r="D98250" s="187">
        <v>2014.3</v>
      </c>
    </row>
    <row r="98251" spans="1:4">
      <c r="A98251" s="240">
        <v>41860</v>
      </c>
      <c r="B98251">
        <v>5</v>
      </c>
      <c r="C98251">
        <v>2200.18418890571</v>
      </c>
      <c r="D98251" s="187">
        <v>2014.3</v>
      </c>
    </row>
    <row r="98252" spans="1:4">
      <c r="A98252" s="240">
        <v>41860</v>
      </c>
      <c r="B98252">
        <v>4</v>
      </c>
      <c r="C98252">
        <v>2221.18418890571</v>
      </c>
      <c r="D98252" s="187">
        <v>2014.3</v>
      </c>
    </row>
    <row r="98253" spans="1:4">
      <c r="A98253" s="240">
        <v>41860</v>
      </c>
      <c r="B98253">
        <v>3</v>
      </c>
      <c r="C98253">
        <v>2274.8164670763599</v>
      </c>
      <c r="D98253" s="187">
        <v>2014.3</v>
      </c>
    </row>
    <row r="98254" spans="1:4">
      <c r="A98254" s="240">
        <v>41860</v>
      </c>
      <c r="B98254">
        <v>2</v>
      </c>
      <c r="C98254">
        <v>2364.8164670763599</v>
      </c>
      <c r="D98254" s="187">
        <v>2014.3</v>
      </c>
    </row>
    <row r="98255" spans="1:4">
      <c r="A98255" s="240">
        <v>41860</v>
      </c>
      <c r="B98255">
        <v>1</v>
      </c>
      <c r="C98255">
        <v>2417.9921600510602</v>
      </c>
      <c r="D98255" s="187">
        <v>2014.3</v>
      </c>
    </row>
    <row r="98256" spans="1:4">
      <c r="A98256" s="240">
        <v>41861</v>
      </c>
      <c r="B98256">
        <v>48</v>
      </c>
      <c r="C98256">
        <v>2283.8783990612801</v>
      </c>
      <c r="D98256" s="187">
        <v>2014.3</v>
      </c>
    </row>
    <row r="98257" spans="1:4">
      <c r="A98257" s="240">
        <v>41861</v>
      </c>
      <c r="B98257">
        <v>47</v>
      </c>
      <c r="C98257">
        <v>2409.6281448414702</v>
      </c>
      <c r="D98257" s="187">
        <v>2014.3</v>
      </c>
    </row>
    <row r="98258" spans="1:4">
      <c r="A98258" s="240">
        <v>41861</v>
      </c>
      <c r="B98258">
        <v>46</v>
      </c>
      <c r="C98258">
        <v>2629.6281448414702</v>
      </c>
      <c r="D98258" s="187">
        <v>2014.3</v>
      </c>
    </row>
    <row r="98259" spans="1:4">
      <c r="A98259" s="240">
        <v>41861</v>
      </c>
      <c r="B98259">
        <v>45</v>
      </c>
      <c r="C98259">
        <v>2806.7159913288301</v>
      </c>
      <c r="D98259" s="187">
        <v>2014.3</v>
      </c>
    </row>
    <row r="98260" spans="1:4">
      <c r="A98260" s="240">
        <v>41861</v>
      </c>
      <c r="B98260">
        <v>44</v>
      </c>
      <c r="C98260">
        <v>2972.7159913288301</v>
      </c>
      <c r="D98260" s="187">
        <v>2014.3</v>
      </c>
    </row>
    <row r="98261" spans="1:4">
      <c r="A98261" s="240">
        <v>41861</v>
      </c>
      <c r="B98261">
        <v>43</v>
      </c>
      <c r="C98261">
        <v>3148.0881415722702</v>
      </c>
      <c r="D98261" s="187">
        <v>2014.3</v>
      </c>
    </row>
    <row r="98262" spans="1:4">
      <c r="A98262" s="240">
        <v>41861</v>
      </c>
      <c r="B98262">
        <v>42</v>
      </c>
      <c r="C98262">
        <v>3144.0881415722702</v>
      </c>
      <c r="D98262" s="187">
        <v>2014.3</v>
      </c>
    </row>
    <row r="98263" spans="1:4">
      <c r="A98263" s="240">
        <v>41861</v>
      </c>
      <c r="B98263">
        <v>41</v>
      </c>
      <c r="C98263">
        <v>3267.6341297498102</v>
      </c>
      <c r="D98263" s="187">
        <v>2014.3</v>
      </c>
    </row>
    <row r="98264" spans="1:4">
      <c r="A98264" s="240">
        <v>41861</v>
      </c>
      <c r="B98264">
        <v>40</v>
      </c>
      <c r="C98264">
        <v>3357.64945441695</v>
      </c>
      <c r="D98264" s="187">
        <v>2014.3</v>
      </c>
    </row>
    <row r="98265" spans="1:4">
      <c r="A98265" s="240">
        <v>41861</v>
      </c>
      <c r="B98265">
        <v>39</v>
      </c>
      <c r="C98265">
        <v>3455.22354737143</v>
      </c>
      <c r="D98265" s="187">
        <v>2014.3</v>
      </c>
    </row>
    <row r="98266" spans="1:4">
      <c r="A98266" s="240">
        <v>41861</v>
      </c>
      <c r="B98266">
        <v>38</v>
      </c>
      <c r="C98266">
        <v>3551.2526113953099</v>
      </c>
      <c r="D98266" s="187">
        <v>2014.3</v>
      </c>
    </row>
    <row r="98267" spans="1:4">
      <c r="A98267" s="240">
        <v>41861</v>
      </c>
      <c r="B98267">
        <v>37</v>
      </c>
      <c r="C98267">
        <v>3617.9491921089202</v>
      </c>
      <c r="D98267" s="187">
        <v>2014.3</v>
      </c>
    </row>
    <row r="98268" spans="1:4">
      <c r="A98268" s="240">
        <v>41861</v>
      </c>
      <c r="B98268">
        <v>36</v>
      </c>
      <c r="C98268">
        <v>3702.9889569779598</v>
      </c>
      <c r="D98268" s="187">
        <v>2014.3</v>
      </c>
    </row>
    <row r="98269" spans="1:4">
      <c r="A98269" s="240">
        <v>41861</v>
      </c>
      <c r="B98269">
        <v>35</v>
      </c>
      <c r="C98269">
        <v>3674.6573697705599</v>
      </c>
      <c r="D98269" s="187">
        <v>2014.3</v>
      </c>
    </row>
    <row r="98270" spans="1:4">
      <c r="A98270" s="240">
        <v>41861</v>
      </c>
      <c r="B98270">
        <v>34</v>
      </c>
      <c r="C98270">
        <v>3632.7009658063898</v>
      </c>
      <c r="D98270" s="187">
        <v>2014.3</v>
      </c>
    </row>
    <row r="98271" spans="1:4">
      <c r="A98271" s="240">
        <v>41861</v>
      </c>
      <c r="B98271">
        <v>33</v>
      </c>
      <c r="C98271">
        <v>3528.9891408782501</v>
      </c>
      <c r="D98271" s="187">
        <v>2014.3</v>
      </c>
    </row>
    <row r="98272" spans="1:4">
      <c r="A98272" s="240">
        <v>41861</v>
      </c>
      <c r="B98272">
        <v>32</v>
      </c>
      <c r="C98272">
        <v>3453.00367289019</v>
      </c>
      <c r="D98272" s="187">
        <v>2014.3</v>
      </c>
    </row>
    <row r="98273" spans="1:4">
      <c r="A98273" s="240">
        <v>41861</v>
      </c>
      <c r="B98273">
        <v>31</v>
      </c>
      <c r="C98273">
        <v>3347.6580188089501</v>
      </c>
      <c r="D98273" s="187">
        <v>2014.3</v>
      </c>
    </row>
    <row r="98274" spans="1:4">
      <c r="A98274" s="240">
        <v>41861</v>
      </c>
      <c r="B98274">
        <v>30</v>
      </c>
      <c r="C98274">
        <v>3319.6725508209001</v>
      </c>
      <c r="D98274" s="187">
        <v>2014.3</v>
      </c>
    </row>
    <row r="98275" spans="1:4">
      <c r="A98275" s="240">
        <v>41861</v>
      </c>
      <c r="B98275">
        <v>29</v>
      </c>
      <c r="C98275">
        <v>3245.16263381198</v>
      </c>
      <c r="D98275" s="187">
        <v>2014.3</v>
      </c>
    </row>
    <row r="98276" spans="1:4">
      <c r="A98276" s="240">
        <v>41861</v>
      </c>
      <c r="B98276">
        <v>28</v>
      </c>
      <c r="C98276">
        <v>3229.1296065121101</v>
      </c>
      <c r="D98276" s="187">
        <v>2014.3</v>
      </c>
    </row>
    <row r="98277" spans="1:4">
      <c r="A98277" s="240">
        <v>41861</v>
      </c>
      <c r="B98277">
        <v>27</v>
      </c>
      <c r="C98277">
        <v>3252.0189106450498</v>
      </c>
      <c r="D98277" s="187">
        <v>2014.3</v>
      </c>
    </row>
    <row r="98278" spans="1:4">
      <c r="A98278" s="240">
        <v>41861</v>
      </c>
      <c r="B98278">
        <v>26</v>
      </c>
      <c r="C98278">
        <v>3271.9938098971502</v>
      </c>
      <c r="D98278" s="187">
        <v>2014.3</v>
      </c>
    </row>
    <row r="98279" spans="1:4">
      <c r="A98279" s="240">
        <v>41861</v>
      </c>
      <c r="B98279">
        <v>25</v>
      </c>
      <c r="C98279">
        <v>3269.7853938353401</v>
      </c>
      <c r="D98279" s="187">
        <v>2014.3</v>
      </c>
    </row>
    <row r="98280" spans="1:4">
      <c r="A98280" s="240">
        <v>41861</v>
      </c>
      <c r="B98280">
        <v>24</v>
      </c>
      <c r="C98280">
        <v>3233.7466858398898</v>
      </c>
      <c r="D98280" s="187">
        <v>2014.3</v>
      </c>
    </row>
    <row r="98281" spans="1:4">
      <c r="A98281" s="240">
        <v>41861</v>
      </c>
      <c r="B98281">
        <v>23</v>
      </c>
      <c r="C98281">
        <v>3181.3788317467101</v>
      </c>
      <c r="D98281" s="187">
        <v>2014.3</v>
      </c>
    </row>
    <row r="98282" spans="1:4">
      <c r="A98282" s="240">
        <v>41861</v>
      </c>
      <c r="B98282">
        <v>22</v>
      </c>
      <c r="C98282">
        <v>3137.3576942748</v>
      </c>
      <c r="D98282" s="187">
        <v>2014.3</v>
      </c>
    </row>
    <row r="98283" spans="1:4">
      <c r="A98283" s="240">
        <v>41861</v>
      </c>
      <c r="B98283">
        <v>21</v>
      </c>
      <c r="C98283">
        <v>3083.8989896652402</v>
      </c>
      <c r="D98283" s="187">
        <v>2014.3</v>
      </c>
    </row>
    <row r="98284" spans="1:4">
      <c r="A98284" s="240">
        <v>41861</v>
      </c>
      <c r="B98284">
        <v>20</v>
      </c>
      <c r="C98284">
        <v>2989.89053467647</v>
      </c>
      <c r="D98284" s="187">
        <v>2014.3</v>
      </c>
    </row>
    <row r="98285" spans="1:4">
      <c r="A98285" s="240">
        <v>41861</v>
      </c>
      <c r="B98285">
        <v>19</v>
      </c>
      <c r="C98285">
        <v>2847.0520231563401</v>
      </c>
      <c r="D98285" s="187">
        <v>2014.3</v>
      </c>
    </row>
    <row r="98286" spans="1:4">
      <c r="A98286" s="240">
        <v>41861</v>
      </c>
      <c r="B98286">
        <v>18</v>
      </c>
      <c r="C98286">
        <v>2699.0421149663698</v>
      </c>
      <c r="D98286" s="187">
        <v>2014.3</v>
      </c>
    </row>
    <row r="98287" spans="1:4">
      <c r="A98287" s="240">
        <v>41861</v>
      </c>
      <c r="B98287">
        <v>17</v>
      </c>
      <c r="C98287">
        <v>2573.83620913398</v>
      </c>
      <c r="D98287" s="187">
        <v>2014.3</v>
      </c>
    </row>
    <row r="98288" spans="1:4">
      <c r="A98288" s="240">
        <v>41861</v>
      </c>
      <c r="B98288">
        <v>16</v>
      </c>
      <c r="C98288">
        <v>2408.8319816395901</v>
      </c>
      <c r="D98288" s="187">
        <v>2014.3</v>
      </c>
    </row>
    <row r="98289" spans="1:4">
      <c r="A98289" s="240">
        <v>41861</v>
      </c>
      <c r="B98289">
        <v>15</v>
      </c>
      <c r="C98289">
        <v>2279.7666623720302</v>
      </c>
      <c r="D98289" s="187">
        <v>2014.3</v>
      </c>
    </row>
    <row r="98290" spans="1:4">
      <c r="A98290" s="240">
        <v>41861</v>
      </c>
      <c r="B98290">
        <v>14</v>
      </c>
      <c r="C98290">
        <v>2215.7605853488499</v>
      </c>
      <c r="D98290" s="187">
        <v>2014.3</v>
      </c>
    </row>
    <row r="98291" spans="1:4">
      <c r="A98291" s="240">
        <v>41861</v>
      </c>
      <c r="B98291">
        <v>13</v>
      </c>
      <c r="C98291">
        <v>2183.19260390011</v>
      </c>
      <c r="D98291" s="187">
        <v>2014.3</v>
      </c>
    </row>
    <row r="98292" spans="1:4">
      <c r="A98292" s="240">
        <v>41861</v>
      </c>
      <c r="B98292">
        <v>12</v>
      </c>
      <c r="C98292">
        <v>2163.18903695173</v>
      </c>
      <c r="D98292" s="187">
        <v>2014.3</v>
      </c>
    </row>
    <row r="98293" spans="1:4">
      <c r="A98293" s="240">
        <v>41861</v>
      </c>
      <c r="B98293">
        <v>11</v>
      </c>
      <c r="C98293">
        <v>2183.4398884188299</v>
      </c>
      <c r="D98293" s="187">
        <v>2014.3</v>
      </c>
    </row>
    <row r="98294" spans="1:4">
      <c r="A98294" s="240">
        <v>41861</v>
      </c>
      <c r="B98294">
        <v>10</v>
      </c>
      <c r="C98294">
        <v>2171.4398884188299</v>
      </c>
      <c r="D98294" s="187">
        <v>2014.3</v>
      </c>
    </row>
    <row r="98295" spans="1:4">
      <c r="A98295" s="240">
        <v>41861</v>
      </c>
      <c r="B98295">
        <v>9</v>
      </c>
      <c r="C98295">
        <v>2152.7681154185998</v>
      </c>
      <c r="D98295" s="187">
        <v>2014.3</v>
      </c>
    </row>
    <row r="98296" spans="1:4">
      <c r="A98296" s="240">
        <v>41861</v>
      </c>
      <c r="B98296">
        <v>8</v>
      </c>
      <c r="C98296">
        <v>2139.7681154185998</v>
      </c>
      <c r="D98296" s="187">
        <v>2014.3</v>
      </c>
    </row>
    <row r="98297" spans="1:4">
      <c r="A98297" s="240">
        <v>41861</v>
      </c>
      <c r="B98297">
        <v>7</v>
      </c>
      <c r="C98297">
        <v>2107.6210266868602</v>
      </c>
      <c r="D98297" s="187">
        <v>2014.3</v>
      </c>
    </row>
    <row r="98298" spans="1:4">
      <c r="A98298" s="240">
        <v>41861</v>
      </c>
      <c r="B98298">
        <v>6</v>
      </c>
      <c r="C98298">
        <v>2127.6210266868602</v>
      </c>
      <c r="D98298" s="187">
        <v>2014.3</v>
      </c>
    </row>
    <row r="98299" spans="1:4">
      <c r="A98299" s="240">
        <v>41861</v>
      </c>
      <c r="B98299">
        <v>5</v>
      </c>
      <c r="C98299">
        <v>2120.2434311501002</v>
      </c>
      <c r="D98299" s="187">
        <v>2014.3</v>
      </c>
    </row>
    <row r="98300" spans="1:4">
      <c r="A98300" s="240">
        <v>41861</v>
      </c>
      <c r="B98300">
        <v>4</v>
      </c>
      <c r="C98300">
        <v>2134.2434311501002</v>
      </c>
      <c r="D98300" s="187">
        <v>2014.3</v>
      </c>
    </row>
    <row r="98301" spans="1:4">
      <c r="A98301" s="240">
        <v>41861</v>
      </c>
      <c r="B98301">
        <v>3</v>
      </c>
      <c r="C98301">
        <v>2192.58153185726</v>
      </c>
      <c r="D98301" s="187">
        <v>2014.3</v>
      </c>
    </row>
    <row r="98302" spans="1:4">
      <c r="A98302" s="240">
        <v>41861</v>
      </c>
      <c r="B98302">
        <v>2</v>
      </c>
      <c r="C98302">
        <v>2288.58153185726</v>
      </c>
      <c r="D98302" s="187">
        <v>2014.3</v>
      </c>
    </row>
    <row r="98303" spans="1:4">
      <c r="A98303" s="240">
        <v>41861</v>
      </c>
      <c r="B98303">
        <v>1</v>
      </c>
      <c r="C98303">
        <v>2341.2281121493902</v>
      </c>
      <c r="D98303" s="187">
        <v>2014.3</v>
      </c>
    </row>
    <row r="98304" spans="1:4">
      <c r="A98304" s="240">
        <v>41862</v>
      </c>
      <c r="B98304">
        <v>48</v>
      </c>
      <c r="C98304">
        <v>2324.48345076535</v>
      </c>
      <c r="D98304" s="187">
        <v>2014.3</v>
      </c>
    </row>
    <row r="98305" spans="1:4">
      <c r="A98305" s="240">
        <v>41862</v>
      </c>
      <c r="B98305">
        <v>47</v>
      </c>
      <c r="C98305">
        <v>2486.48345076535</v>
      </c>
      <c r="D98305" s="187">
        <v>2014.3</v>
      </c>
    </row>
    <row r="98306" spans="1:4">
      <c r="A98306" s="240">
        <v>41862</v>
      </c>
      <c r="B98306">
        <v>46</v>
      </c>
      <c r="C98306">
        <v>2686.48345076535</v>
      </c>
      <c r="D98306" s="187">
        <v>2014.3</v>
      </c>
    </row>
    <row r="98307" spans="1:4">
      <c r="A98307" s="240">
        <v>41862</v>
      </c>
      <c r="B98307">
        <v>45</v>
      </c>
      <c r="C98307">
        <v>2856.71395757036</v>
      </c>
      <c r="D98307" s="187">
        <v>2014.3</v>
      </c>
    </row>
    <row r="98308" spans="1:4">
      <c r="A98308" s="240">
        <v>41862</v>
      </c>
      <c r="B98308">
        <v>44</v>
      </c>
      <c r="C98308">
        <v>2990.71395757036</v>
      </c>
      <c r="D98308" s="187">
        <v>2014.3</v>
      </c>
    </row>
    <row r="98309" spans="1:4">
      <c r="A98309" s="240">
        <v>41862</v>
      </c>
      <c r="B98309">
        <v>43</v>
      </c>
      <c r="C98309">
        <v>3071.7534523999602</v>
      </c>
      <c r="D98309" s="187">
        <v>2014.3</v>
      </c>
    </row>
    <row r="98310" spans="1:4">
      <c r="A98310" s="240">
        <v>41862</v>
      </c>
      <c r="B98310">
        <v>42</v>
      </c>
      <c r="C98310">
        <v>2995.7568872391398</v>
      </c>
      <c r="D98310" s="187">
        <v>2014.3</v>
      </c>
    </row>
    <row r="98311" spans="1:4">
      <c r="A98311" s="240">
        <v>41862</v>
      </c>
      <c r="B98311">
        <v>41</v>
      </c>
      <c r="C98311">
        <v>3042.9700878936501</v>
      </c>
      <c r="D98311" s="187">
        <v>2014.3</v>
      </c>
    </row>
    <row r="98312" spans="1:4">
      <c r="A98312" s="240">
        <v>41862</v>
      </c>
      <c r="B98312">
        <v>40</v>
      </c>
      <c r="C98312">
        <v>3061.9897721643702</v>
      </c>
      <c r="D98312" s="187">
        <v>2014.3</v>
      </c>
    </row>
    <row r="98313" spans="1:4">
      <c r="A98313" s="240">
        <v>41862</v>
      </c>
      <c r="B98313">
        <v>39</v>
      </c>
      <c r="C98313">
        <v>3144.2962014554701</v>
      </c>
      <c r="D98313" s="187">
        <v>2014.3</v>
      </c>
    </row>
    <row r="98314" spans="1:4">
      <c r="A98314" s="240">
        <v>41862</v>
      </c>
      <c r="B98314">
        <v>38</v>
      </c>
      <c r="C98314">
        <v>3217.3320030485302</v>
      </c>
      <c r="D98314" s="187">
        <v>2014.3</v>
      </c>
    </row>
    <row r="98315" spans="1:4">
      <c r="A98315" s="240">
        <v>41862</v>
      </c>
      <c r="B98315">
        <v>37</v>
      </c>
      <c r="C98315">
        <v>3301.2314455711298</v>
      </c>
      <c r="D98315" s="187">
        <v>2014.3</v>
      </c>
    </row>
    <row r="98316" spans="1:4">
      <c r="A98316" s="240">
        <v>41862</v>
      </c>
      <c r="B98316">
        <v>36</v>
      </c>
      <c r="C98316">
        <v>3373.26711505499</v>
      </c>
      <c r="D98316" s="187">
        <v>2014.3</v>
      </c>
    </row>
    <row r="98317" spans="1:4">
      <c r="A98317" s="240">
        <v>41862</v>
      </c>
      <c r="B98317">
        <v>35</v>
      </c>
      <c r="C98317">
        <v>3419.87224800492</v>
      </c>
      <c r="D98317" s="187">
        <v>2014.3</v>
      </c>
    </row>
    <row r="98318" spans="1:4">
      <c r="A98318" s="240">
        <v>41862</v>
      </c>
      <c r="B98318">
        <v>34</v>
      </c>
      <c r="C98318">
        <v>3369.91055967277</v>
      </c>
      <c r="D98318" s="187">
        <v>2014.3</v>
      </c>
    </row>
    <row r="98319" spans="1:4">
      <c r="A98319" s="240">
        <v>41862</v>
      </c>
      <c r="B98319">
        <v>33</v>
      </c>
      <c r="C98319">
        <v>3302.82013996655</v>
      </c>
      <c r="D98319" s="187">
        <v>2014.3</v>
      </c>
    </row>
    <row r="98320" spans="1:4">
      <c r="A98320" s="240">
        <v>41862</v>
      </c>
      <c r="B98320">
        <v>32</v>
      </c>
      <c r="C98320">
        <v>3260.8505250824301</v>
      </c>
      <c r="D98320" s="187">
        <v>2014.3</v>
      </c>
    </row>
    <row r="98321" spans="1:4">
      <c r="A98321" s="240">
        <v>41862</v>
      </c>
      <c r="B98321">
        <v>31</v>
      </c>
      <c r="C98321">
        <v>3258.7548899733602</v>
      </c>
      <c r="D98321" s="187">
        <v>2014.3</v>
      </c>
    </row>
    <row r="98322" spans="1:4">
      <c r="A98322" s="240">
        <v>41862</v>
      </c>
      <c r="B98322">
        <v>30</v>
      </c>
      <c r="C98322">
        <v>3254.7641376173201</v>
      </c>
      <c r="D98322" s="187">
        <v>2014.3</v>
      </c>
    </row>
    <row r="98323" spans="1:4">
      <c r="A98323" s="240">
        <v>41862</v>
      </c>
      <c r="B98323">
        <v>29</v>
      </c>
      <c r="C98323">
        <v>3263.70846247594</v>
      </c>
      <c r="D98323" s="187">
        <v>2014.3</v>
      </c>
    </row>
    <row r="98324" spans="1:4">
      <c r="A98324" s="240">
        <v>41862</v>
      </c>
      <c r="B98324">
        <v>28</v>
      </c>
      <c r="C98324">
        <v>3269.7362054078299</v>
      </c>
      <c r="D98324" s="187">
        <v>2014.3</v>
      </c>
    </row>
    <row r="98325" spans="1:4">
      <c r="A98325" s="240">
        <v>41862</v>
      </c>
      <c r="B98325">
        <v>27</v>
      </c>
      <c r="C98325">
        <v>3321.60816906233</v>
      </c>
      <c r="D98325" s="187">
        <v>2014.3</v>
      </c>
    </row>
    <row r="98326" spans="1:4">
      <c r="A98326" s="240">
        <v>41862</v>
      </c>
      <c r="B98326">
        <v>26</v>
      </c>
      <c r="C98326">
        <v>3358.60288469435</v>
      </c>
      <c r="D98326" s="187">
        <v>2014.3</v>
      </c>
    </row>
    <row r="98327" spans="1:4">
      <c r="A98327" s="240">
        <v>41862</v>
      </c>
      <c r="B98327">
        <v>25</v>
      </c>
      <c r="C98327">
        <v>3397.3376333245001</v>
      </c>
      <c r="D98327" s="187">
        <v>2014.3</v>
      </c>
    </row>
    <row r="98328" spans="1:4">
      <c r="A98328" s="240">
        <v>41862</v>
      </c>
      <c r="B98328">
        <v>24</v>
      </c>
      <c r="C98328">
        <v>3385.32706458854</v>
      </c>
      <c r="D98328" s="187">
        <v>2014.3</v>
      </c>
    </row>
    <row r="98329" spans="1:4">
      <c r="A98329" s="240">
        <v>41862</v>
      </c>
      <c r="B98329">
        <v>23</v>
      </c>
      <c r="C98329">
        <v>3387.9961954047799</v>
      </c>
      <c r="D98329" s="187">
        <v>2014.3</v>
      </c>
    </row>
    <row r="98330" spans="1:4">
      <c r="A98330" s="240">
        <v>41862</v>
      </c>
      <c r="B98330">
        <v>22</v>
      </c>
      <c r="C98330">
        <v>3417.9750579328702</v>
      </c>
      <c r="D98330" s="187">
        <v>2014.3</v>
      </c>
    </row>
    <row r="98331" spans="1:4">
      <c r="A98331" s="240">
        <v>41862</v>
      </c>
      <c r="B98331">
        <v>21</v>
      </c>
      <c r="C98331">
        <v>3388.0975110548102</v>
      </c>
      <c r="D98331" s="187">
        <v>2014.3</v>
      </c>
    </row>
    <row r="98332" spans="1:4">
      <c r="A98332" s="240">
        <v>41862</v>
      </c>
      <c r="B98332">
        <v>20</v>
      </c>
      <c r="C98332">
        <v>3339.06184157095</v>
      </c>
      <c r="D98332" s="187">
        <v>2014.3</v>
      </c>
    </row>
    <row r="98333" spans="1:4">
      <c r="A98333" s="240">
        <v>41862</v>
      </c>
      <c r="B98333">
        <v>19</v>
      </c>
      <c r="C98333">
        <v>3243.9498246119001</v>
      </c>
      <c r="D98333" s="187">
        <v>2014.3</v>
      </c>
    </row>
    <row r="98334" spans="1:4">
      <c r="A98334" s="240">
        <v>41862</v>
      </c>
      <c r="B98334">
        <v>18</v>
      </c>
      <c r="C98334">
        <v>3124.9075496680698</v>
      </c>
      <c r="D98334" s="187">
        <v>2014.3</v>
      </c>
    </row>
    <row r="98335" spans="1:4">
      <c r="A98335" s="240">
        <v>41862</v>
      </c>
      <c r="B98335">
        <v>17</v>
      </c>
      <c r="C98335">
        <v>3025.4141348216099</v>
      </c>
      <c r="D98335" s="187">
        <v>2014.3</v>
      </c>
    </row>
    <row r="98336" spans="1:4">
      <c r="A98336" s="240">
        <v>41862</v>
      </c>
      <c r="B98336">
        <v>16</v>
      </c>
      <c r="C98336">
        <v>2829.3698782397801</v>
      </c>
      <c r="D98336" s="187">
        <v>2014.3</v>
      </c>
    </row>
    <row r="98337" spans="1:4">
      <c r="A98337" s="240">
        <v>41862</v>
      </c>
      <c r="B98337">
        <v>15</v>
      </c>
      <c r="C98337">
        <v>2624.6607183361002</v>
      </c>
      <c r="D98337" s="187">
        <v>2014.3</v>
      </c>
    </row>
    <row r="98338" spans="1:4">
      <c r="A98338" s="240">
        <v>41862</v>
      </c>
      <c r="B98338">
        <v>14</v>
      </c>
      <c r="C98338">
        <v>2378.6292763466199</v>
      </c>
      <c r="D98338" s="187">
        <v>2014.3</v>
      </c>
    </row>
    <row r="98339" spans="1:4">
      <c r="A98339" s="240">
        <v>41862</v>
      </c>
      <c r="B98339">
        <v>13</v>
      </c>
      <c r="C98339">
        <v>2233.4117737208098</v>
      </c>
      <c r="D98339" s="187">
        <v>2014.3</v>
      </c>
    </row>
    <row r="98340" spans="1:4">
      <c r="A98340" s="240">
        <v>41862</v>
      </c>
      <c r="B98340">
        <v>12</v>
      </c>
      <c r="C98340">
        <v>2057.4012049848502</v>
      </c>
      <c r="D98340" s="187">
        <v>2014.3</v>
      </c>
    </row>
    <row r="98341" spans="1:4">
      <c r="A98341" s="240">
        <v>41862</v>
      </c>
      <c r="B98341">
        <v>11</v>
      </c>
      <c r="C98341">
        <v>2061.1429554025699</v>
      </c>
      <c r="D98341" s="187">
        <v>2014.3</v>
      </c>
    </row>
    <row r="98342" spans="1:4">
      <c r="A98342" s="240">
        <v>41862</v>
      </c>
      <c r="B98342">
        <v>10</v>
      </c>
      <c r="C98342">
        <v>2018.1429554025699</v>
      </c>
      <c r="D98342" s="187">
        <v>2014.3</v>
      </c>
    </row>
    <row r="98343" spans="1:4">
      <c r="A98343" s="240">
        <v>41862</v>
      </c>
      <c r="B98343">
        <v>9</v>
      </c>
      <c r="C98343">
        <v>1989.8290305242899</v>
      </c>
      <c r="D98343" s="187">
        <v>2014.3</v>
      </c>
    </row>
    <row r="98344" spans="1:4">
      <c r="A98344" s="240">
        <v>41862</v>
      </c>
      <c r="B98344">
        <v>8</v>
      </c>
      <c r="C98344">
        <v>1986.8290305242899</v>
      </c>
      <c r="D98344" s="187">
        <v>2014.3</v>
      </c>
    </row>
    <row r="98345" spans="1:4">
      <c r="A98345" s="240">
        <v>41862</v>
      </c>
      <c r="B98345">
        <v>7</v>
      </c>
      <c r="C98345">
        <v>1937.8389042316901</v>
      </c>
      <c r="D98345" s="187">
        <v>2014.3</v>
      </c>
    </row>
    <row r="98346" spans="1:4">
      <c r="A98346" s="240">
        <v>41862</v>
      </c>
      <c r="B98346">
        <v>6</v>
      </c>
      <c r="C98346">
        <v>1958.8389042316901</v>
      </c>
      <c r="D98346" s="187">
        <v>2014.3</v>
      </c>
    </row>
    <row r="98347" spans="1:4">
      <c r="A98347" s="240">
        <v>41862</v>
      </c>
      <c r="B98347">
        <v>5</v>
      </c>
      <c r="C98347">
        <v>1975.78510728062</v>
      </c>
      <c r="D98347" s="187">
        <v>2014.3</v>
      </c>
    </row>
    <row r="98348" spans="1:4">
      <c r="A98348" s="240">
        <v>41862</v>
      </c>
      <c r="B98348">
        <v>4</v>
      </c>
      <c r="C98348">
        <v>1935.78510728062</v>
      </c>
      <c r="D98348" s="187">
        <v>2014.3</v>
      </c>
    </row>
    <row r="98349" spans="1:4">
      <c r="A98349" s="240">
        <v>41862</v>
      </c>
      <c r="B98349">
        <v>3</v>
      </c>
      <c r="C98349">
        <v>2029.82460211021</v>
      </c>
      <c r="D98349" s="187">
        <v>2014.3</v>
      </c>
    </row>
    <row r="98350" spans="1:4">
      <c r="A98350" s="240">
        <v>41862</v>
      </c>
      <c r="B98350">
        <v>2</v>
      </c>
      <c r="C98350">
        <v>2109.82460211021</v>
      </c>
      <c r="D98350" s="187">
        <v>2014.3</v>
      </c>
    </row>
    <row r="98351" spans="1:4">
      <c r="A98351" s="240">
        <v>41862</v>
      </c>
      <c r="B98351">
        <v>1</v>
      </c>
      <c r="C98351">
        <v>2156.8783990612801</v>
      </c>
      <c r="D98351" s="187">
        <v>2014.3</v>
      </c>
    </row>
    <row r="98352" spans="1:4">
      <c r="A98352" s="240">
        <v>41863</v>
      </c>
      <c r="B98352">
        <v>48</v>
      </c>
      <c r="C98352">
        <v>2379.07420034794</v>
      </c>
      <c r="D98352" s="187">
        <v>2014.3</v>
      </c>
    </row>
    <row r="98353" spans="1:4">
      <c r="A98353" s="240">
        <v>41863</v>
      </c>
      <c r="B98353">
        <v>47</v>
      </c>
      <c r="C98353">
        <v>2512.4221747625002</v>
      </c>
      <c r="D98353" s="187">
        <v>2014.3</v>
      </c>
    </row>
    <row r="98354" spans="1:4">
      <c r="A98354" s="240">
        <v>41863</v>
      </c>
      <c r="B98354">
        <v>46</v>
      </c>
      <c r="C98354">
        <v>2696.4221747625002</v>
      </c>
      <c r="D98354" s="187">
        <v>2014.3</v>
      </c>
    </row>
    <row r="98355" spans="1:4">
      <c r="A98355" s="240">
        <v>41863</v>
      </c>
      <c r="B98355">
        <v>45</v>
      </c>
      <c r="C98355">
        <v>2931.7898965918598</v>
      </c>
      <c r="D98355" s="187">
        <v>2014.3</v>
      </c>
    </row>
    <row r="98356" spans="1:4">
      <c r="A98356" s="240">
        <v>41863</v>
      </c>
      <c r="B98356">
        <v>44</v>
      </c>
      <c r="C98356">
        <v>3136.7898965918598</v>
      </c>
      <c r="D98356" s="187">
        <v>2014.3</v>
      </c>
    </row>
    <row r="98357" spans="1:4">
      <c r="A98357" s="240">
        <v>41863</v>
      </c>
      <c r="B98357">
        <v>43</v>
      </c>
      <c r="C98357">
        <v>3266.6383794460298</v>
      </c>
      <c r="D98357" s="187">
        <v>2014.3</v>
      </c>
    </row>
    <row r="98358" spans="1:4">
      <c r="A98358" s="240">
        <v>41863</v>
      </c>
      <c r="B98358">
        <v>42</v>
      </c>
      <c r="C98358">
        <v>3199.6383794460298</v>
      </c>
      <c r="D98358" s="187">
        <v>2014.3</v>
      </c>
    </row>
    <row r="98359" spans="1:4">
      <c r="A98359" s="240">
        <v>41863</v>
      </c>
      <c r="B98359">
        <v>41</v>
      </c>
      <c r="C98359">
        <v>3249.5134793933798</v>
      </c>
      <c r="D98359" s="187">
        <v>2014.3</v>
      </c>
    </row>
    <row r="98360" spans="1:4">
      <c r="A98360" s="240">
        <v>41863</v>
      </c>
      <c r="B98360">
        <v>40</v>
      </c>
      <c r="C98360">
        <v>3273.5314462445099</v>
      </c>
      <c r="D98360" s="187">
        <v>2014.3</v>
      </c>
    </row>
    <row r="98361" spans="1:4">
      <c r="A98361" s="240">
        <v>41863</v>
      </c>
      <c r="B98361">
        <v>39</v>
      </c>
      <c r="C98361">
        <v>3369.8655150198001</v>
      </c>
      <c r="D98361" s="187">
        <v>2014.3</v>
      </c>
    </row>
    <row r="98362" spans="1:4">
      <c r="A98362" s="240">
        <v>41863</v>
      </c>
      <c r="B98362">
        <v>38</v>
      </c>
      <c r="C98362">
        <v>3468.89484326209</v>
      </c>
      <c r="D98362" s="187">
        <v>2014.3</v>
      </c>
    </row>
    <row r="98363" spans="1:4">
      <c r="A98363" s="240">
        <v>41863</v>
      </c>
      <c r="B98363">
        <v>37</v>
      </c>
      <c r="C98363">
        <v>3584.2675853956498</v>
      </c>
      <c r="D98363" s="187">
        <v>2014.3</v>
      </c>
    </row>
    <row r="98364" spans="1:4">
      <c r="A98364" s="240">
        <v>41863</v>
      </c>
      <c r="B98364">
        <v>36</v>
      </c>
      <c r="C98364">
        <v>3653.3010090231101</v>
      </c>
      <c r="D98364" s="187">
        <v>2014.3</v>
      </c>
    </row>
    <row r="98365" spans="1:4">
      <c r="A98365" s="240">
        <v>41863</v>
      </c>
      <c r="B98365">
        <v>35</v>
      </c>
      <c r="C98365">
        <v>3715.8594156200302</v>
      </c>
      <c r="D98365" s="187">
        <v>2014.3</v>
      </c>
    </row>
    <row r="98366" spans="1:4">
      <c r="A98366" s="240">
        <v>41863</v>
      </c>
      <c r="B98366">
        <v>34</v>
      </c>
      <c r="C98366">
        <v>3651.91093820783</v>
      </c>
      <c r="D98366" s="187">
        <v>2014.3</v>
      </c>
    </row>
    <row r="98367" spans="1:4">
      <c r="A98367" s="240">
        <v>41863</v>
      </c>
      <c r="B98367">
        <v>33</v>
      </c>
      <c r="C98367">
        <v>3627.8646716357498</v>
      </c>
      <c r="D98367" s="187">
        <v>2014.3</v>
      </c>
    </row>
    <row r="98368" spans="1:4">
      <c r="A98368" s="240">
        <v>41863</v>
      </c>
      <c r="B98368">
        <v>32</v>
      </c>
      <c r="C98368">
        <v>3559.88184583168</v>
      </c>
      <c r="D98368" s="187">
        <v>2014.3</v>
      </c>
    </row>
    <row r="98369" spans="1:4">
      <c r="A98369" s="240">
        <v>41863</v>
      </c>
      <c r="B98369">
        <v>31</v>
      </c>
      <c r="C98369">
        <v>3543.8347233057102</v>
      </c>
      <c r="D98369" s="187">
        <v>2014.3</v>
      </c>
    </row>
    <row r="98370" spans="1:4">
      <c r="A98370" s="240">
        <v>41863</v>
      </c>
      <c r="B98370">
        <v>30</v>
      </c>
      <c r="C98370">
        <v>3545.85718186962</v>
      </c>
      <c r="D98370" s="187">
        <v>2014.3</v>
      </c>
    </row>
    <row r="98371" spans="1:4">
      <c r="A98371" s="240">
        <v>41863</v>
      </c>
      <c r="B98371">
        <v>29</v>
      </c>
      <c r="C98371">
        <v>3534.0101810327801</v>
      </c>
      <c r="D98371" s="187">
        <v>2014.3</v>
      </c>
    </row>
    <row r="98372" spans="1:4">
      <c r="A98372" s="240">
        <v>41863</v>
      </c>
      <c r="B98372">
        <v>28</v>
      </c>
      <c r="C98372">
        <v>3531.0220708607299</v>
      </c>
      <c r="D98372" s="187">
        <v>2014.3</v>
      </c>
    </row>
    <row r="98373" spans="1:4">
      <c r="A98373" s="240">
        <v>41863</v>
      </c>
      <c r="B98373">
        <v>27</v>
      </c>
      <c r="C98373">
        <v>3530.3384769976601</v>
      </c>
      <c r="D98373" s="187">
        <v>2014.3</v>
      </c>
    </row>
    <row r="98374" spans="1:4">
      <c r="A98374" s="240">
        <v>41863</v>
      </c>
      <c r="B98374">
        <v>26</v>
      </c>
      <c r="C98374">
        <v>3544.3503668256199</v>
      </c>
      <c r="D98374" s="187">
        <v>2014.3</v>
      </c>
    </row>
    <row r="98375" spans="1:4">
      <c r="A98375" s="240">
        <v>41863</v>
      </c>
      <c r="B98375">
        <v>25</v>
      </c>
      <c r="C98375">
        <v>3519.81379272917</v>
      </c>
      <c r="D98375" s="187">
        <v>2014.3</v>
      </c>
    </row>
    <row r="98376" spans="1:4">
      <c r="A98376" s="240">
        <v>41863</v>
      </c>
      <c r="B98376">
        <v>24</v>
      </c>
      <c r="C98376">
        <v>3458.7886919812699</v>
      </c>
      <c r="D98376" s="187">
        <v>2014.3</v>
      </c>
    </row>
    <row r="98377" spans="1:4">
      <c r="A98377" s="240">
        <v>41863</v>
      </c>
      <c r="B98377">
        <v>23</v>
      </c>
      <c r="C98377">
        <v>3385.4433597507</v>
      </c>
      <c r="D98377" s="187">
        <v>2014.3</v>
      </c>
    </row>
    <row r="98378" spans="1:4">
      <c r="A98378" s="240">
        <v>41863</v>
      </c>
      <c r="B98378">
        <v>22</v>
      </c>
      <c r="C98378">
        <v>3333.4327910147399</v>
      </c>
      <c r="D98378" s="187">
        <v>2014.3</v>
      </c>
    </row>
    <row r="98379" spans="1:4">
      <c r="A98379" s="240">
        <v>41863</v>
      </c>
      <c r="B98379">
        <v>21</v>
      </c>
      <c r="C98379">
        <v>3311.3143984861699</v>
      </c>
      <c r="D98379" s="187">
        <v>2014.3</v>
      </c>
    </row>
    <row r="98380" spans="1:4">
      <c r="A98380" s="240">
        <v>41863</v>
      </c>
      <c r="B98380">
        <v>20</v>
      </c>
      <c r="C98380">
        <v>3315.2853344622899</v>
      </c>
      <c r="D98380" s="187">
        <v>2014.3</v>
      </c>
    </row>
    <row r="98381" spans="1:4">
      <c r="A98381" s="240">
        <v>41863</v>
      </c>
      <c r="B98381">
        <v>19</v>
      </c>
      <c r="C98381">
        <v>3300.6048709164002</v>
      </c>
      <c r="D98381" s="187">
        <v>2014.3</v>
      </c>
    </row>
    <row r="98382" spans="1:4">
      <c r="A98382" s="240">
        <v>41863</v>
      </c>
      <c r="B98382">
        <v>18</v>
      </c>
      <c r="C98382">
        <v>3211.5652381565501</v>
      </c>
      <c r="D98382" s="187">
        <v>2014.3</v>
      </c>
    </row>
    <row r="98383" spans="1:4">
      <c r="A98383" s="240">
        <v>41863</v>
      </c>
      <c r="B98383">
        <v>17</v>
      </c>
      <c r="C98383">
        <v>3111.9135397789601</v>
      </c>
      <c r="D98383" s="187">
        <v>2014.3</v>
      </c>
    </row>
    <row r="98384" spans="1:4">
      <c r="A98384" s="240">
        <v>41863</v>
      </c>
      <c r="B98384">
        <v>16</v>
      </c>
      <c r="C98384">
        <v>2946.87562443871</v>
      </c>
      <c r="D98384" s="187">
        <v>2014.3</v>
      </c>
    </row>
    <row r="98385" spans="1:4">
      <c r="A98385" s="240">
        <v>41863</v>
      </c>
      <c r="B98385">
        <v>15</v>
      </c>
      <c r="C98385">
        <v>2757.4167187548301</v>
      </c>
      <c r="D98385" s="187">
        <v>2014.3</v>
      </c>
    </row>
    <row r="98386" spans="1:4">
      <c r="A98386" s="240">
        <v>41863</v>
      </c>
      <c r="B98386">
        <v>14</v>
      </c>
      <c r="C98386">
        <v>2478.3872584033502</v>
      </c>
      <c r="D98386" s="187">
        <v>2014.3</v>
      </c>
    </row>
    <row r="98387" spans="1:4">
      <c r="A98387" s="240">
        <v>41863</v>
      </c>
      <c r="B98387">
        <v>13</v>
      </c>
      <c r="C98387">
        <v>2243.4918769379801</v>
      </c>
      <c r="D98387" s="187">
        <v>2014.3</v>
      </c>
    </row>
    <row r="98388" spans="1:4">
      <c r="A98388" s="240">
        <v>41863</v>
      </c>
      <c r="B98388">
        <v>12</v>
      </c>
      <c r="C98388">
        <v>2070.4819687480199</v>
      </c>
      <c r="D98388" s="187">
        <v>2014.3</v>
      </c>
    </row>
    <row r="98389" spans="1:4">
      <c r="A98389" s="240">
        <v>41863</v>
      </c>
      <c r="B98389">
        <v>11</v>
      </c>
      <c r="C98389">
        <v>2088.47357705795</v>
      </c>
      <c r="D98389" s="187">
        <v>2014.3</v>
      </c>
    </row>
    <row r="98390" spans="1:4">
      <c r="A98390" s="240">
        <v>41863</v>
      </c>
      <c r="B98390">
        <v>10</v>
      </c>
      <c r="C98390">
        <v>2021.47357705795</v>
      </c>
      <c r="D98390" s="187">
        <v>2014.3</v>
      </c>
    </row>
    <row r="98391" spans="1:4">
      <c r="A98391" s="240">
        <v>41863</v>
      </c>
      <c r="B98391">
        <v>9</v>
      </c>
      <c r="C98391">
        <v>2065.7633261073502</v>
      </c>
      <c r="D98391" s="187">
        <v>2014.3</v>
      </c>
    </row>
    <row r="98392" spans="1:4">
      <c r="A98392" s="240">
        <v>41863</v>
      </c>
      <c r="B98392">
        <v>8</v>
      </c>
      <c r="C98392">
        <v>2054.7633261073502</v>
      </c>
      <c r="D98392" s="187">
        <v>2014.3</v>
      </c>
    </row>
    <row r="98393" spans="1:4">
      <c r="A98393" s="240">
        <v>41863</v>
      </c>
      <c r="B98393">
        <v>7</v>
      </c>
      <c r="C98393">
        <v>1990.29243878993</v>
      </c>
      <c r="D98393" s="187">
        <v>2014.3</v>
      </c>
    </row>
    <row r="98394" spans="1:4">
      <c r="A98394" s="240">
        <v>41863</v>
      </c>
      <c r="B98394">
        <v>6</v>
      </c>
      <c r="C98394">
        <v>2002.29243878993</v>
      </c>
      <c r="D98394" s="187">
        <v>2014.3</v>
      </c>
    </row>
    <row r="98395" spans="1:4">
      <c r="A98395" s="240">
        <v>41863</v>
      </c>
      <c r="B98395">
        <v>5</v>
      </c>
      <c r="C98395">
        <v>1954.6843364481699</v>
      </c>
      <c r="D98395" s="187">
        <v>2014.3</v>
      </c>
    </row>
    <row r="98396" spans="1:4">
      <c r="A98396" s="240">
        <v>41863</v>
      </c>
      <c r="B98396">
        <v>4</v>
      </c>
      <c r="C98396">
        <v>1921.6843364481699</v>
      </c>
      <c r="D98396" s="187">
        <v>2014.3</v>
      </c>
    </row>
    <row r="98397" spans="1:4">
      <c r="A98397" s="240">
        <v>41863</v>
      </c>
      <c r="B98397">
        <v>3</v>
      </c>
      <c r="C98397">
        <v>1986.6009183748999</v>
      </c>
      <c r="D98397" s="187">
        <v>2014.3</v>
      </c>
    </row>
    <row r="98398" spans="1:4">
      <c r="A98398" s="240">
        <v>41863</v>
      </c>
      <c r="B98398">
        <v>2</v>
      </c>
      <c r="C98398">
        <v>2064.6009183749002</v>
      </c>
      <c r="D98398" s="187">
        <v>2014.3</v>
      </c>
    </row>
    <row r="98399" spans="1:4">
      <c r="A98399" s="240">
        <v>41863</v>
      </c>
      <c r="B98399">
        <v>1</v>
      </c>
      <c r="C98399">
        <v>2174.48345076535</v>
      </c>
      <c r="D98399" s="187">
        <v>2014.3</v>
      </c>
    </row>
    <row r="98400" spans="1:4">
      <c r="A98400" s="240">
        <v>41864</v>
      </c>
      <c r="B98400">
        <v>40</v>
      </c>
      <c r="C98400">
        <v>3073.1143958725202</v>
      </c>
      <c r="D98400" s="187">
        <v>2014.3</v>
      </c>
    </row>
    <row r="98401" spans="1:4">
      <c r="A98401" s="240">
        <v>41864</v>
      </c>
      <c r="B98401">
        <v>39</v>
      </c>
      <c r="C98401">
        <v>3147.2151147391201</v>
      </c>
      <c r="D98401" s="187">
        <v>2014.3</v>
      </c>
    </row>
    <row r="98402" spans="1:4">
      <c r="A98402" s="240">
        <v>41864</v>
      </c>
      <c r="B98402">
        <v>38</v>
      </c>
      <c r="C98402">
        <v>3234.2460282918</v>
      </c>
      <c r="D98402" s="187">
        <v>2014.3</v>
      </c>
    </row>
    <row r="98403" spans="1:4">
      <c r="A98403" s="240">
        <v>41864</v>
      </c>
      <c r="B98403">
        <v>37</v>
      </c>
      <c r="C98403">
        <v>3303.3775284472499</v>
      </c>
      <c r="D98403" s="187">
        <v>2014.3</v>
      </c>
    </row>
    <row r="98404" spans="1:4">
      <c r="A98404" s="240">
        <v>41864</v>
      </c>
      <c r="B98404">
        <v>36</v>
      </c>
      <c r="C98404">
        <v>3347.42429510387</v>
      </c>
      <c r="D98404" s="187">
        <v>2014.3</v>
      </c>
    </row>
    <row r="98405" spans="1:4">
      <c r="A98405" s="240">
        <v>41864</v>
      </c>
      <c r="B98405">
        <v>35</v>
      </c>
      <c r="C98405">
        <v>3403.8685023386602</v>
      </c>
      <c r="D98405" s="187">
        <v>2014.3</v>
      </c>
    </row>
    <row r="98406" spans="1:4">
      <c r="A98406" s="240">
        <v>41864</v>
      </c>
      <c r="B98406">
        <v>34</v>
      </c>
      <c r="C98406">
        <v>3352.8843554426098</v>
      </c>
      <c r="D98406" s="187">
        <v>2014.3</v>
      </c>
    </row>
    <row r="98407" spans="1:4">
      <c r="A98407" s="240">
        <v>41864</v>
      </c>
      <c r="B98407">
        <v>33</v>
      </c>
      <c r="C98407">
        <v>3298.06182929022</v>
      </c>
      <c r="D98407" s="187">
        <v>2014.3</v>
      </c>
    </row>
    <row r="98408" spans="1:4">
      <c r="A98408" s="240">
        <v>41864</v>
      </c>
      <c r="B98408">
        <v>32</v>
      </c>
      <c r="C98408">
        <v>3245.09617768208</v>
      </c>
      <c r="D98408" s="187">
        <v>2014.3</v>
      </c>
    </row>
    <row r="98409" spans="1:4">
      <c r="A98409" s="240">
        <v>41864</v>
      </c>
      <c r="B98409">
        <v>31</v>
      </c>
      <c r="C98409">
        <v>3263.2920778525199</v>
      </c>
      <c r="D98409" s="187">
        <v>2014.3</v>
      </c>
    </row>
    <row r="98410" spans="1:4">
      <c r="A98410" s="240">
        <v>41864</v>
      </c>
      <c r="B98410">
        <v>30</v>
      </c>
      <c r="C98410">
        <v>3226.3013254964799</v>
      </c>
      <c r="D98410" s="187">
        <v>2014.3</v>
      </c>
    </row>
    <row r="98411" spans="1:4">
      <c r="A98411" s="240">
        <v>41864</v>
      </c>
      <c r="B98411">
        <v>29</v>
      </c>
      <c r="C98411">
        <v>3215.0524613337798</v>
      </c>
      <c r="D98411" s="187">
        <v>2014.3</v>
      </c>
    </row>
    <row r="98412" spans="1:4">
      <c r="A98412" s="240">
        <v>41864</v>
      </c>
      <c r="B98412">
        <v>28</v>
      </c>
      <c r="C98412">
        <v>3220.0656722537301</v>
      </c>
      <c r="D98412" s="187">
        <v>2014.3</v>
      </c>
    </row>
    <row r="98413" spans="1:4">
      <c r="A98413" s="240">
        <v>41864</v>
      </c>
      <c r="B98413">
        <v>27</v>
      </c>
      <c r="C98413">
        <v>3254.3604757806502</v>
      </c>
      <c r="D98413" s="187">
        <v>2014.3</v>
      </c>
    </row>
    <row r="98414" spans="1:4">
      <c r="A98414" s="240">
        <v>41864</v>
      </c>
      <c r="B98414">
        <v>26</v>
      </c>
      <c r="C98414">
        <v>3308.3697234246101</v>
      </c>
      <c r="D98414" s="187">
        <v>2014.3</v>
      </c>
    </row>
    <row r="98415" spans="1:4">
      <c r="A98415" s="240">
        <v>41864</v>
      </c>
      <c r="B98415">
        <v>25</v>
      </c>
      <c r="C98415">
        <v>3330.2599524765801</v>
      </c>
      <c r="D98415" s="187">
        <v>2014.3</v>
      </c>
    </row>
    <row r="98416" spans="1:4">
      <c r="A98416" s="240">
        <v>41864</v>
      </c>
      <c r="B98416">
        <v>24</v>
      </c>
      <c r="C98416">
        <v>3349.2652368445601</v>
      </c>
      <c r="D98416" s="187">
        <v>2014.3</v>
      </c>
    </row>
    <row r="98417" spans="1:4">
      <c r="A98417" s="240">
        <v>41864</v>
      </c>
      <c r="B98417">
        <v>23</v>
      </c>
      <c r="C98417">
        <v>3352.5532739861701</v>
      </c>
      <c r="D98417" s="187">
        <v>2014.3</v>
      </c>
    </row>
    <row r="98418" spans="1:4">
      <c r="A98418" s="240">
        <v>41864</v>
      </c>
      <c r="B98418">
        <v>22</v>
      </c>
      <c r="C98418">
        <v>3317.5347786982402</v>
      </c>
      <c r="D98418" s="187">
        <v>2014.3</v>
      </c>
    </row>
    <row r="98419" spans="1:4">
      <c r="A98419" s="240">
        <v>41864</v>
      </c>
      <c r="B98419">
        <v>21</v>
      </c>
      <c r="C98419">
        <v>3298.8833102110998</v>
      </c>
      <c r="D98419" s="187">
        <v>2014.3</v>
      </c>
    </row>
    <row r="98420" spans="1:4">
      <c r="A98420" s="240">
        <v>41864</v>
      </c>
      <c r="B98420">
        <v>20</v>
      </c>
      <c r="C98420">
        <v>3299.8529250952301</v>
      </c>
      <c r="D98420" s="187">
        <v>2014.3</v>
      </c>
    </row>
    <row r="98421" spans="1:4">
      <c r="A98421" s="240">
        <v>41864</v>
      </c>
      <c r="B98421">
        <v>19</v>
      </c>
      <c r="C98421">
        <v>3264.5913381457799</v>
      </c>
      <c r="D98421" s="187">
        <v>2014.3</v>
      </c>
    </row>
    <row r="98422" spans="1:4">
      <c r="A98422" s="240">
        <v>41864</v>
      </c>
      <c r="B98422">
        <v>18</v>
      </c>
      <c r="C98422">
        <v>3201.5450999259601</v>
      </c>
      <c r="D98422" s="187">
        <v>2014.3</v>
      </c>
    </row>
    <row r="98423" spans="1:4">
      <c r="A98423" s="240">
        <v>41864</v>
      </c>
      <c r="B98423">
        <v>17</v>
      </c>
      <c r="C98423">
        <v>3101.63591580515</v>
      </c>
      <c r="D98423" s="187">
        <v>2014.3</v>
      </c>
    </row>
    <row r="98424" spans="1:4">
      <c r="A98424" s="240">
        <v>41864</v>
      </c>
      <c r="B98424">
        <v>16</v>
      </c>
      <c r="C98424">
        <v>2926.5933766429198</v>
      </c>
      <c r="D98424" s="187">
        <v>2014.3</v>
      </c>
    </row>
    <row r="98425" spans="1:4">
      <c r="A98425" s="240">
        <v>41864</v>
      </c>
      <c r="B98425">
        <v>15</v>
      </c>
      <c r="C98425">
        <v>2714.60096985674</v>
      </c>
      <c r="D98425" s="187">
        <v>2014.3</v>
      </c>
    </row>
    <row r="98426" spans="1:4">
      <c r="A98426" s="240">
        <v>41864</v>
      </c>
      <c r="B98426">
        <v>14</v>
      </c>
      <c r="C98426">
        <v>2450.5749443444402</v>
      </c>
      <c r="D98426" s="187">
        <v>2014.3</v>
      </c>
    </row>
    <row r="98427" spans="1:4">
      <c r="A98427" s="240">
        <v>41864</v>
      </c>
      <c r="B98427">
        <v>13</v>
      </c>
      <c r="C98427">
        <v>2256.5759322529202</v>
      </c>
      <c r="D98427" s="187">
        <v>2014.3</v>
      </c>
    </row>
    <row r="98428" spans="1:4">
      <c r="A98428" s="240">
        <v>41864</v>
      </c>
      <c r="B98428">
        <v>12</v>
      </c>
      <c r="C98428">
        <v>2098.56787359175</v>
      </c>
      <c r="D98428" s="187">
        <v>2014.3</v>
      </c>
    </row>
    <row r="98429" spans="1:4">
      <c r="A98429" s="240">
        <v>41864</v>
      </c>
      <c r="B98429">
        <v>11</v>
      </c>
      <c r="C98429">
        <v>2097.91280949472</v>
      </c>
      <c r="D98429" s="187">
        <v>2014.3</v>
      </c>
    </row>
    <row r="98430" spans="1:4">
      <c r="A98430" s="240">
        <v>41864</v>
      </c>
      <c r="B98430">
        <v>10</v>
      </c>
      <c r="C98430">
        <v>2058.91280949472</v>
      </c>
      <c r="D98430" s="187">
        <v>2014.3</v>
      </c>
    </row>
    <row r="98431" spans="1:4">
      <c r="A98431" s="240">
        <v>41864</v>
      </c>
      <c r="B98431">
        <v>9</v>
      </c>
      <c r="C98431">
        <v>2087.5747087875602</v>
      </c>
      <c r="D98431" s="187">
        <v>2014.3</v>
      </c>
    </row>
    <row r="98432" spans="1:4">
      <c r="A98432" s="240">
        <v>41864</v>
      </c>
      <c r="B98432">
        <v>8</v>
      </c>
      <c r="C98432">
        <v>2102.5747087875602</v>
      </c>
      <c r="D98432" s="187">
        <v>2014.3</v>
      </c>
    </row>
    <row r="98433" spans="1:4">
      <c r="A98433" s="240">
        <v>41864</v>
      </c>
      <c r="B98433">
        <v>7</v>
      </c>
      <c r="C98433">
        <v>2090.3639493973401</v>
      </c>
      <c r="D98433" s="187">
        <v>2014.3</v>
      </c>
    </row>
    <row r="98434" spans="1:4">
      <c r="A98434" s="240">
        <v>41864</v>
      </c>
      <c r="B98434">
        <v>6</v>
      </c>
      <c r="C98434">
        <v>2079.3639493973401</v>
      </c>
      <c r="D98434" s="187">
        <v>2014.3</v>
      </c>
    </row>
    <row r="98435" spans="1:4">
      <c r="A98435" s="240">
        <v>41864</v>
      </c>
      <c r="B98435">
        <v>5</v>
      </c>
      <c r="C98435">
        <v>2053.3343282751498</v>
      </c>
      <c r="D98435" s="187">
        <v>2014.3</v>
      </c>
    </row>
    <row r="98436" spans="1:4">
      <c r="A98436" s="240">
        <v>41864</v>
      </c>
      <c r="B98436">
        <v>4</v>
      </c>
      <c r="C98436">
        <v>2090.3343282751498</v>
      </c>
      <c r="D98436" s="187">
        <v>2014.3</v>
      </c>
    </row>
    <row r="98437" spans="1:4">
      <c r="A98437" s="240">
        <v>41864</v>
      </c>
      <c r="B98437">
        <v>3</v>
      </c>
      <c r="C98437">
        <v>2086.0401508116602</v>
      </c>
      <c r="D98437" s="187">
        <v>2014.3</v>
      </c>
    </row>
    <row r="98438" spans="1:4">
      <c r="A98438" s="240">
        <v>41864</v>
      </c>
      <c r="B98438">
        <v>2</v>
      </c>
      <c r="C98438">
        <v>2185.0401508116602</v>
      </c>
      <c r="D98438" s="187">
        <v>2014.3</v>
      </c>
    </row>
    <row r="98439" spans="1:4">
      <c r="A98439" s="240">
        <v>41864</v>
      </c>
      <c r="B98439">
        <v>1</v>
      </c>
      <c r="C98439">
        <v>2270.07420034794</v>
      </c>
      <c r="D98439" s="187">
        <v>2014.3</v>
      </c>
    </row>
    <row r="98440" spans="1:4">
      <c r="A98440" s="240">
        <v>41864</v>
      </c>
      <c r="B98440">
        <v>48</v>
      </c>
      <c r="C98440">
        <v>2489.7735607119098</v>
      </c>
      <c r="D98440" s="187">
        <v>2014.3</v>
      </c>
    </row>
    <row r="98441" spans="1:4">
      <c r="A98441" s="240">
        <v>41864</v>
      </c>
      <c r="B98441">
        <v>47</v>
      </c>
      <c r="C98441">
        <v>2648.7834344193102</v>
      </c>
      <c r="D98441" s="187">
        <v>2014.3</v>
      </c>
    </row>
    <row r="98442" spans="1:4">
      <c r="A98442" s="240">
        <v>41864</v>
      </c>
      <c r="B98442">
        <v>46</v>
      </c>
      <c r="C98442">
        <v>2806.7834344193102</v>
      </c>
      <c r="D98442" s="187">
        <v>2014.3</v>
      </c>
    </row>
    <row r="98443" spans="1:4">
      <c r="A98443" s="240">
        <v>41864</v>
      </c>
      <c r="B98443">
        <v>45</v>
      </c>
      <c r="C98443">
        <v>2958.36191563888</v>
      </c>
      <c r="D98443" s="187">
        <v>2014.3</v>
      </c>
    </row>
    <row r="98444" spans="1:4">
      <c r="A98444" s="240">
        <v>41864</v>
      </c>
      <c r="B98444">
        <v>44</v>
      </c>
      <c r="C98444">
        <v>3105.36191563888</v>
      </c>
      <c r="D98444" s="187">
        <v>2014.3</v>
      </c>
    </row>
    <row r="98445" spans="1:4">
      <c r="A98445" s="240">
        <v>41864</v>
      </c>
      <c r="B98445">
        <v>43</v>
      </c>
      <c r="C98445">
        <v>3187.7153353467502</v>
      </c>
      <c r="D98445" s="187">
        <v>2014.3</v>
      </c>
    </row>
    <row r="98446" spans="1:4">
      <c r="A98446" s="240">
        <v>41864</v>
      </c>
      <c r="B98446">
        <v>42</v>
      </c>
      <c r="C98446">
        <v>3044.7169206571398</v>
      </c>
      <c r="D98446" s="187">
        <v>2014.3</v>
      </c>
    </row>
    <row r="98447" spans="1:4">
      <c r="A98447" s="240">
        <v>41864</v>
      </c>
      <c r="B98447">
        <v>41</v>
      </c>
      <c r="C98447">
        <v>3085.09682534899</v>
      </c>
      <c r="D98447" s="187">
        <v>2014.3</v>
      </c>
    </row>
    <row r="98448" spans="1:4">
      <c r="A98448" s="240">
        <v>41865</v>
      </c>
      <c r="B98448">
        <v>48</v>
      </c>
      <c r="C98448">
        <v>2592.41367883149</v>
      </c>
      <c r="D98448" s="187">
        <v>2014.3</v>
      </c>
    </row>
    <row r="98449" spans="1:4">
      <c r="A98449" s="240">
        <v>41865</v>
      </c>
      <c r="B98449">
        <v>47</v>
      </c>
      <c r="C98449">
        <v>2781.0119074658601</v>
      </c>
      <c r="D98449" s="187">
        <v>2014.3</v>
      </c>
    </row>
    <row r="98450" spans="1:4">
      <c r="A98450" s="240">
        <v>41865</v>
      </c>
      <c r="B98450">
        <v>46</v>
      </c>
      <c r="C98450">
        <v>2988.0119074658601</v>
      </c>
      <c r="D98450" s="187">
        <v>2014.3</v>
      </c>
    </row>
    <row r="98451" spans="1:4">
      <c r="A98451" s="240">
        <v>41865</v>
      </c>
      <c r="B98451">
        <v>45</v>
      </c>
      <c r="C98451">
        <v>3184.6200098076301</v>
      </c>
      <c r="D98451" s="187">
        <v>2014.3</v>
      </c>
    </row>
    <row r="98452" spans="1:4">
      <c r="A98452" s="240">
        <v>41865</v>
      </c>
      <c r="B98452">
        <v>44</v>
      </c>
      <c r="C98452">
        <v>3327.6200098076201</v>
      </c>
      <c r="D98452" s="187">
        <v>2014.3</v>
      </c>
    </row>
    <row r="98453" spans="1:4">
      <c r="A98453" s="240">
        <v>41865</v>
      </c>
      <c r="B98453">
        <v>43</v>
      </c>
      <c r="C98453">
        <v>3426.2182384419898</v>
      </c>
      <c r="D98453" s="187">
        <v>2014.3</v>
      </c>
    </row>
    <row r="98454" spans="1:4">
      <c r="A98454" s="240">
        <v>41865</v>
      </c>
      <c r="B98454">
        <v>42</v>
      </c>
      <c r="C98454">
        <v>3349.2204842983901</v>
      </c>
      <c r="D98454" s="187">
        <v>2014.3</v>
      </c>
    </row>
    <row r="98455" spans="1:4">
      <c r="A98455" s="240">
        <v>41865</v>
      </c>
      <c r="B98455">
        <v>41</v>
      </c>
      <c r="C98455">
        <v>3353.32919837283</v>
      </c>
      <c r="D98455" s="187">
        <v>2014.3</v>
      </c>
    </row>
    <row r="98456" spans="1:4">
      <c r="A98456" s="240">
        <v>41865</v>
      </c>
      <c r="B98456">
        <v>40</v>
      </c>
      <c r="C98456">
        <v>3388.3429377295802</v>
      </c>
      <c r="D98456" s="187">
        <v>2014.3</v>
      </c>
    </row>
    <row r="98457" spans="1:4">
      <c r="A98457" s="240">
        <v>41865</v>
      </c>
      <c r="B98457">
        <v>39</v>
      </c>
      <c r="C98457">
        <v>3448.2563491901401</v>
      </c>
      <c r="D98457" s="187">
        <v>2014.3</v>
      </c>
    </row>
    <row r="98458" spans="1:4">
      <c r="A98458" s="240">
        <v>41865</v>
      </c>
      <c r="B98458">
        <v>38</v>
      </c>
      <c r="C98458">
        <v>3503.2797325184401</v>
      </c>
      <c r="D98458" s="187">
        <v>2014.3</v>
      </c>
    </row>
    <row r="98459" spans="1:4">
      <c r="A98459" s="240">
        <v>41865</v>
      </c>
      <c r="B98459">
        <v>37</v>
      </c>
      <c r="C98459">
        <v>3569.8312349544399</v>
      </c>
      <c r="D98459" s="187">
        <v>2014.3</v>
      </c>
    </row>
    <row r="98460" spans="1:4">
      <c r="A98460" s="240">
        <v>41865</v>
      </c>
      <c r="B98460">
        <v>36</v>
      </c>
      <c r="C98460">
        <v>3638.8563357023399</v>
      </c>
      <c r="D98460" s="187">
        <v>2014.3</v>
      </c>
    </row>
    <row r="98461" spans="1:4">
      <c r="A98461" s="240">
        <v>41865</v>
      </c>
      <c r="B98461">
        <v>35</v>
      </c>
      <c r="C98461">
        <v>3673.5206819258901</v>
      </c>
      <c r="D98461" s="187">
        <v>2014.3</v>
      </c>
    </row>
    <row r="98462" spans="1:4">
      <c r="A98462" s="240">
        <v>41865</v>
      </c>
      <c r="B98462">
        <v>34</v>
      </c>
      <c r="C98462">
        <v>3629.5352139378301</v>
      </c>
      <c r="D98462" s="187">
        <v>2014.3</v>
      </c>
    </row>
    <row r="98463" spans="1:4">
      <c r="A98463" s="240">
        <v>41865</v>
      </c>
      <c r="B98463">
        <v>33</v>
      </c>
      <c r="C98463">
        <v>3555.0270778018298</v>
      </c>
      <c r="D98463" s="187">
        <v>2014.3</v>
      </c>
    </row>
    <row r="98464" spans="1:4">
      <c r="A98464" s="240">
        <v>41865</v>
      </c>
      <c r="B98464">
        <v>32</v>
      </c>
      <c r="C98464">
        <v>3487.0601051017002</v>
      </c>
      <c r="D98464" s="187">
        <v>2014.3</v>
      </c>
    </row>
    <row r="98465" spans="1:4">
      <c r="A98465" s="240">
        <v>41865</v>
      </c>
      <c r="B98465">
        <v>31</v>
      </c>
      <c r="C98465">
        <v>3450.1763205843799</v>
      </c>
      <c r="D98465" s="187">
        <v>2014.3</v>
      </c>
    </row>
    <row r="98466" spans="1:4">
      <c r="A98466" s="240">
        <v>41865</v>
      </c>
      <c r="B98466">
        <v>30</v>
      </c>
      <c r="C98466">
        <v>3444.1921736883201</v>
      </c>
      <c r="D98466" s="187">
        <v>2014.3</v>
      </c>
    </row>
    <row r="98467" spans="1:4">
      <c r="A98467" s="240">
        <v>41865</v>
      </c>
      <c r="B98467">
        <v>29</v>
      </c>
      <c r="C98467">
        <v>3442.4494985062001</v>
      </c>
      <c r="D98467" s="187">
        <v>2014.3</v>
      </c>
    </row>
    <row r="98468" spans="1:4">
      <c r="A98468" s="240">
        <v>41865</v>
      </c>
      <c r="B98468">
        <v>28</v>
      </c>
      <c r="C98468">
        <v>3456.4693148861202</v>
      </c>
      <c r="D98468" s="187">
        <v>2014.3</v>
      </c>
    </row>
    <row r="98469" spans="1:4">
      <c r="A98469" s="240">
        <v>41865</v>
      </c>
      <c r="B98469">
        <v>27</v>
      </c>
      <c r="C98469">
        <v>3492.30449486014</v>
      </c>
      <c r="D98469" s="187">
        <v>2014.3</v>
      </c>
    </row>
    <row r="98470" spans="1:4">
      <c r="A98470" s="240">
        <v>41865</v>
      </c>
      <c r="B98470">
        <v>26</v>
      </c>
      <c r="C98470">
        <v>3529.3097792281201</v>
      </c>
      <c r="D98470" s="187">
        <v>2014.3</v>
      </c>
    </row>
    <row r="98471" spans="1:4">
      <c r="A98471" s="240">
        <v>41865</v>
      </c>
      <c r="B98471">
        <v>25</v>
      </c>
      <c r="C98471">
        <v>3576.0963776539102</v>
      </c>
      <c r="D98471" s="187">
        <v>2014.3</v>
      </c>
    </row>
    <row r="98472" spans="1:4">
      <c r="A98472" s="240">
        <v>41865</v>
      </c>
      <c r="B98472">
        <v>24</v>
      </c>
      <c r="C98472">
        <v>3575.0976987458998</v>
      </c>
      <c r="D98472" s="187">
        <v>2014.3</v>
      </c>
    </row>
    <row r="98473" spans="1:4">
      <c r="A98473" s="240">
        <v>41865</v>
      </c>
      <c r="B98473">
        <v>23</v>
      </c>
      <c r="C98473">
        <v>3562.8486966529699</v>
      </c>
      <c r="D98473" s="187">
        <v>2014.3</v>
      </c>
    </row>
    <row r="98474" spans="1:4">
      <c r="A98474" s="240">
        <v>41865</v>
      </c>
      <c r="B98474">
        <v>22</v>
      </c>
      <c r="C98474">
        <v>3526.8420911930002</v>
      </c>
      <c r="D98474" s="187">
        <v>2014.3</v>
      </c>
    </row>
    <row r="98475" spans="1:4">
      <c r="A98475" s="240">
        <v>41865</v>
      </c>
      <c r="B98475">
        <v>21</v>
      </c>
      <c r="C98475">
        <v>3514.7675529429798</v>
      </c>
      <c r="D98475" s="187">
        <v>2014.3</v>
      </c>
    </row>
    <row r="98476" spans="1:4">
      <c r="A98476" s="240">
        <v>41865</v>
      </c>
      <c r="B98476">
        <v>20</v>
      </c>
      <c r="C98476">
        <v>3469.7358467351</v>
      </c>
      <c r="D98476" s="187">
        <v>2014.3</v>
      </c>
    </row>
    <row r="98477" spans="1:4">
      <c r="A98477" s="240">
        <v>41865</v>
      </c>
      <c r="B98477">
        <v>19</v>
      </c>
      <c r="C98477">
        <v>3442.5636572554599</v>
      </c>
      <c r="D98477" s="187">
        <v>2014.3</v>
      </c>
    </row>
    <row r="98478" spans="1:4">
      <c r="A98478" s="240">
        <v>41865</v>
      </c>
      <c r="B98478">
        <v>18</v>
      </c>
      <c r="C98478">
        <v>3359.5359143235701</v>
      </c>
      <c r="D98478" s="187">
        <v>2014.3</v>
      </c>
    </row>
    <row r="98479" spans="1:4">
      <c r="A98479" s="240">
        <v>41865</v>
      </c>
      <c r="B98479">
        <v>17</v>
      </c>
      <c r="C98479">
        <v>3288.0098055153899</v>
      </c>
      <c r="D98479" s="187">
        <v>2014.3</v>
      </c>
    </row>
    <row r="98480" spans="1:4">
      <c r="A98480" s="240">
        <v>41865</v>
      </c>
      <c r="B98480">
        <v>16</v>
      </c>
      <c r="C98480">
        <v>3131.9799488363101</v>
      </c>
      <c r="D98480" s="187">
        <v>2014.3</v>
      </c>
    </row>
    <row r="98481" spans="1:4">
      <c r="A98481" s="240">
        <v>41865</v>
      </c>
      <c r="B98481">
        <v>15</v>
      </c>
      <c r="C98481">
        <v>2902.38531581184</v>
      </c>
      <c r="D98481" s="187">
        <v>2014.3</v>
      </c>
    </row>
    <row r="98482" spans="1:4">
      <c r="A98482" s="240">
        <v>41865</v>
      </c>
      <c r="B98482">
        <v>14</v>
      </c>
      <c r="C98482">
        <v>2590.3661599779198</v>
      </c>
      <c r="D98482" s="187">
        <v>2014.3</v>
      </c>
    </row>
    <row r="98483" spans="1:4">
      <c r="A98483" s="240">
        <v>41865</v>
      </c>
      <c r="B98483">
        <v>13</v>
      </c>
      <c r="C98483">
        <v>2410.3265273727002</v>
      </c>
      <c r="D98483" s="187">
        <v>2014.3</v>
      </c>
    </row>
    <row r="98484" spans="1:4">
      <c r="A98484" s="240">
        <v>41865</v>
      </c>
      <c r="B98484">
        <v>12</v>
      </c>
      <c r="C98484">
        <v>2223.3188650391298</v>
      </c>
      <c r="D98484" s="187">
        <v>2014.3</v>
      </c>
    </row>
    <row r="98485" spans="1:4">
      <c r="A98485" s="240">
        <v>41865</v>
      </c>
      <c r="B98485">
        <v>11</v>
      </c>
      <c r="C98485">
        <v>2249.87026402743</v>
      </c>
      <c r="D98485" s="187">
        <v>2014.3</v>
      </c>
    </row>
    <row r="98486" spans="1:4">
      <c r="A98486" s="240">
        <v>41865</v>
      </c>
      <c r="B98486">
        <v>10</v>
      </c>
      <c r="C98486">
        <v>2199.87026402743</v>
      </c>
      <c r="D98486" s="187">
        <v>2014.3</v>
      </c>
    </row>
    <row r="98487" spans="1:4">
      <c r="A98487" s="240">
        <v>41865</v>
      </c>
      <c r="B98487">
        <v>9</v>
      </c>
      <c r="C98487">
        <v>2216.34115134485</v>
      </c>
      <c r="D98487" s="187">
        <v>2014.3</v>
      </c>
    </row>
    <row r="98488" spans="1:4">
      <c r="A98488" s="240">
        <v>41865</v>
      </c>
      <c r="B98488">
        <v>8</v>
      </c>
      <c r="C98488">
        <v>2184.34115134485</v>
      </c>
      <c r="D98488" s="187">
        <v>2014.3</v>
      </c>
    </row>
    <row r="98489" spans="1:4">
      <c r="A98489" s="240">
        <v>41865</v>
      </c>
      <c r="B98489">
        <v>7</v>
      </c>
      <c r="C98489">
        <v>2122.2039363205099</v>
      </c>
      <c r="D98489" s="187">
        <v>2014.3</v>
      </c>
    </row>
    <row r="98490" spans="1:4">
      <c r="A98490" s="240">
        <v>41865</v>
      </c>
      <c r="B98490">
        <v>6</v>
      </c>
      <c r="C98490">
        <v>2102.2039363205099</v>
      </c>
      <c r="D98490" s="187">
        <v>2014.3</v>
      </c>
    </row>
    <row r="98491" spans="1:4">
      <c r="A98491" s="240">
        <v>41865</v>
      </c>
      <c r="B98491">
        <v>5</v>
      </c>
      <c r="C98491">
        <v>2162.34659663817</v>
      </c>
      <c r="D98491" s="187">
        <v>2014.3</v>
      </c>
    </row>
    <row r="98492" spans="1:4">
      <c r="A98492" s="240">
        <v>41865</v>
      </c>
      <c r="B98492">
        <v>4</v>
      </c>
      <c r="C98492">
        <v>2200.34659663817</v>
      </c>
      <c r="D98492" s="187">
        <v>2014.3</v>
      </c>
    </row>
    <row r="98493" spans="1:4">
      <c r="A98493" s="240">
        <v>41865</v>
      </c>
      <c r="B98493">
        <v>3</v>
      </c>
      <c r="C98493">
        <v>2206.3905198818402</v>
      </c>
      <c r="D98493" s="187">
        <v>2014.3</v>
      </c>
    </row>
    <row r="98494" spans="1:4">
      <c r="A98494" s="240">
        <v>41865</v>
      </c>
      <c r="B98494">
        <v>2</v>
      </c>
      <c r="C98494">
        <v>2261.3905198818402</v>
      </c>
      <c r="D98494" s="187">
        <v>2014.3</v>
      </c>
    </row>
    <row r="98495" spans="1:4">
      <c r="A98495" s="240">
        <v>41865</v>
      </c>
      <c r="B98495">
        <v>1</v>
      </c>
      <c r="C98495">
        <v>2374.7735607119098</v>
      </c>
      <c r="D98495" s="187">
        <v>2014.3</v>
      </c>
    </row>
    <row r="98496" spans="1:4">
      <c r="A98496" s="240">
        <v>41866</v>
      </c>
      <c r="B98496">
        <v>48</v>
      </c>
      <c r="C98496">
        <v>2477.7133015882901</v>
      </c>
      <c r="D98496" s="187">
        <v>2014.3</v>
      </c>
    </row>
    <row r="98497" spans="1:4">
      <c r="A98497" s="240">
        <v>41866</v>
      </c>
      <c r="B98497">
        <v>47</v>
      </c>
      <c r="C98497">
        <v>2624.9438083933101</v>
      </c>
      <c r="D98497" s="187">
        <v>2014.3</v>
      </c>
    </row>
    <row r="98498" spans="1:4">
      <c r="A98498" s="240">
        <v>41866</v>
      </c>
      <c r="B98498">
        <v>46</v>
      </c>
      <c r="C98498">
        <v>2787.9438083933101</v>
      </c>
      <c r="D98498" s="187">
        <v>2014.3</v>
      </c>
    </row>
    <row r="98499" spans="1:4">
      <c r="A98499" s="240">
        <v>41866</v>
      </c>
      <c r="B98499">
        <v>45</v>
      </c>
      <c r="C98499">
        <v>2936.18418890571</v>
      </c>
      <c r="D98499" s="187">
        <v>2014.3</v>
      </c>
    </row>
    <row r="98500" spans="1:4">
      <c r="A98500" s="240">
        <v>41866</v>
      </c>
      <c r="B98500">
        <v>44</v>
      </c>
      <c r="C98500">
        <v>3102.18418890571</v>
      </c>
      <c r="D98500" s="187">
        <v>2014.3</v>
      </c>
    </row>
    <row r="98501" spans="1:4">
      <c r="A98501" s="240">
        <v>41866</v>
      </c>
      <c r="B98501">
        <v>43</v>
      </c>
      <c r="C98501">
        <v>3138.2138100278999</v>
      </c>
      <c r="D98501" s="187">
        <v>2014.3</v>
      </c>
    </row>
    <row r="98502" spans="1:4">
      <c r="A98502" s="240">
        <v>41866</v>
      </c>
      <c r="B98502">
        <v>42</v>
      </c>
      <c r="C98502">
        <v>3037.2138100278999</v>
      </c>
      <c r="D98502" s="187">
        <v>2014.3</v>
      </c>
    </row>
    <row r="98503" spans="1:4">
      <c r="A98503" s="240">
        <v>41866</v>
      </c>
      <c r="B98503">
        <v>41</v>
      </c>
      <c r="C98503">
        <v>3028.9748139061899</v>
      </c>
      <c r="D98503" s="187">
        <v>2014.3</v>
      </c>
    </row>
    <row r="98504" spans="1:4">
      <c r="A98504" s="240">
        <v>41866</v>
      </c>
      <c r="B98504">
        <v>40</v>
      </c>
      <c r="C98504">
        <v>3040.9885532629401</v>
      </c>
      <c r="D98504" s="187">
        <v>2014.3</v>
      </c>
    </row>
    <row r="98505" spans="1:4">
      <c r="A98505" s="240">
        <v>41866</v>
      </c>
      <c r="B98505">
        <v>39</v>
      </c>
      <c r="C98505">
        <v>3093.2706113172599</v>
      </c>
      <c r="D98505" s="187">
        <v>2014.3</v>
      </c>
    </row>
    <row r="98506" spans="1:4">
      <c r="A98506" s="240">
        <v>41866</v>
      </c>
      <c r="B98506">
        <v>38</v>
      </c>
      <c r="C98506">
        <v>3138.3033743987298</v>
      </c>
      <c r="D98506" s="187">
        <v>2014.3</v>
      </c>
    </row>
    <row r="98507" spans="1:4">
      <c r="A98507" s="240">
        <v>41866</v>
      </c>
      <c r="B98507">
        <v>37</v>
      </c>
      <c r="C98507">
        <v>3198.2182735430501</v>
      </c>
      <c r="D98507" s="187">
        <v>2014.3</v>
      </c>
    </row>
    <row r="98508" spans="1:4">
      <c r="A98508" s="240">
        <v>41866</v>
      </c>
      <c r="B98508">
        <v>36</v>
      </c>
      <c r="C98508">
        <v>3249.24773389454</v>
      </c>
      <c r="D98508" s="187">
        <v>2014.3</v>
      </c>
    </row>
    <row r="98509" spans="1:4">
      <c r="A98509" s="240">
        <v>41866</v>
      </c>
      <c r="B98509">
        <v>35</v>
      </c>
      <c r="C98509">
        <v>3320.4612044338701</v>
      </c>
      <c r="D98509" s="187">
        <v>2014.3</v>
      </c>
    </row>
    <row r="98510" spans="1:4">
      <c r="A98510" s="240">
        <v>41866</v>
      </c>
      <c r="B98510">
        <v>34</v>
      </c>
      <c r="C98510">
        <v>3318.4836629977699</v>
      </c>
      <c r="D98510" s="187">
        <v>2014.3</v>
      </c>
    </row>
    <row r="98511" spans="1:4">
      <c r="A98511" s="240">
        <v>41866</v>
      </c>
      <c r="B98511">
        <v>33</v>
      </c>
      <c r="C98511">
        <v>3276.41018759702</v>
      </c>
      <c r="D98511" s="187">
        <v>2014.3</v>
      </c>
    </row>
    <row r="98512" spans="1:4">
      <c r="A98512" s="240">
        <v>41866</v>
      </c>
      <c r="B98512">
        <v>32</v>
      </c>
      <c r="C98512">
        <v>3280.4405727129101</v>
      </c>
      <c r="D98512" s="187">
        <v>2014.3</v>
      </c>
    </row>
    <row r="98513" spans="1:4">
      <c r="A98513" s="240">
        <v>41866</v>
      </c>
      <c r="B98513">
        <v>31</v>
      </c>
      <c r="C98513">
        <v>3272.31181834376</v>
      </c>
      <c r="D98513" s="187">
        <v>2014.3</v>
      </c>
    </row>
    <row r="98514" spans="1:4">
      <c r="A98514" s="240">
        <v>41866</v>
      </c>
      <c r="B98514">
        <v>30</v>
      </c>
      <c r="C98514">
        <v>3302.3276714477001</v>
      </c>
      <c r="D98514" s="187">
        <v>2014.3</v>
      </c>
    </row>
    <row r="98515" spans="1:4">
      <c r="A98515" s="240">
        <v>41866</v>
      </c>
      <c r="B98515">
        <v>29</v>
      </c>
      <c r="C98515">
        <v>3335.5108258362702</v>
      </c>
      <c r="D98515" s="187">
        <v>2014.3</v>
      </c>
    </row>
    <row r="98516" spans="1:4">
      <c r="A98516" s="240">
        <v>41866</v>
      </c>
      <c r="B98516">
        <v>28</v>
      </c>
      <c r="C98516">
        <v>3383.5293211242001</v>
      </c>
      <c r="D98516" s="187">
        <v>2014.3</v>
      </c>
    </row>
    <row r="98517" spans="1:4">
      <c r="A98517" s="240">
        <v>41866</v>
      </c>
      <c r="B98517">
        <v>27</v>
      </c>
      <c r="C98517">
        <v>3402.83460142686</v>
      </c>
      <c r="D98517" s="187">
        <v>2014.3</v>
      </c>
    </row>
    <row r="98518" spans="1:4">
      <c r="A98518" s="240">
        <v>41866</v>
      </c>
      <c r="B98518">
        <v>26</v>
      </c>
      <c r="C98518">
        <v>3433.82931705888</v>
      </c>
      <c r="D98518" s="187">
        <v>2014.3</v>
      </c>
    </row>
    <row r="98519" spans="1:4">
      <c r="A98519" s="240">
        <v>41866</v>
      </c>
      <c r="B98519">
        <v>25</v>
      </c>
      <c r="C98519">
        <v>3454.7083513114599</v>
      </c>
      <c r="D98519" s="187">
        <v>2014.3</v>
      </c>
    </row>
    <row r="98520" spans="1:4">
      <c r="A98520" s="240">
        <v>41866</v>
      </c>
      <c r="B98520">
        <v>24</v>
      </c>
      <c r="C98520">
        <v>3448.6991036674899</v>
      </c>
      <c r="D98520" s="187">
        <v>2014.3</v>
      </c>
    </row>
    <row r="98521" spans="1:4">
      <c r="A98521" s="240">
        <v>41866</v>
      </c>
      <c r="B98521">
        <v>23</v>
      </c>
      <c r="C98521">
        <v>3448.8814940623702</v>
      </c>
      <c r="D98521" s="187">
        <v>2014.3</v>
      </c>
    </row>
    <row r="98522" spans="1:4">
      <c r="A98522" s="240">
        <v>41866</v>
      </c>
      <c r="B98522">
        <v>22</v>
      </c>
      <c r="C98522">
        <v>3442.8748886024</v>
      </c>
      <c r="D98522" s="187">
        <v>2014.3</v>
      </c>
    </row>
    <row r="98523" spans="1:4">
      <c r="A98523" s="240">
        <v>41866</v>
      </c>
      <c r="B98523">
        <v>21</v>
      </c>
      <c r="C98523">
        <v>3431.9777552348801</v>
      </c>
      <c r="D98523" s="187">
        <v>2014.3</v>
      </c>
    </row>
    <row r="98524" spans="1:4">
      <c r="A98524" s="240">
        <v>41866</v>
      </c>
      <c r="B98524">
        <v>20</v>
      </c>
      <c r="C98524">
        <v>3404.9447279350102</v>
      </c>
      <c r="D98524" s="187">
        <v>2014.3</v>
      </c>
    </row>
    <row r="98525" spans="1:4">
      <c r="A98525" s="240">
        <v>41866</v>
      </c>
      <c r="B98525">
        <v>19</v>
      </c>
      <c r="C98525">
        <v>3405.2840118039198</v>
      </c>
      <c r="D98525" s="187">
        <v>2014.3</v>
      </c>
    </row>
    <row r="98526" spans="1:4">
      <c r="A98526" s="240">
        <v>41866</v>
      </c>
      <c r="B98526">
        <v>18</v>
      </c>
      <c r="C98526">
        <v>3329.2410763140902</v>
      </c>
      <c r="D98526" s="187">
        <v>2014.3</v>
      </c>
    </row>
    <row r="98527" spans="1:4">
      <c r="A98527" s="240">
        <v>41866</v>
      </c>
      <c r="B98527">
        <v>17</v>
      </c>
      <c r="C98527">
        <v>3256.4733980107098</v>
      </c>
      <c r="D98527" s="187">
        <v>2014.3</v>
      </c>
    </row>
    <row r="98528" spans="1:4">
      <c r="A98528" s="240">
        <v>41866</v>
      </c>
      <c r="B98528">
        <v>16</v>
      </c>
      <c r="C98528">
        <v>3085.4444660960198</v>
      </c>
      <c r="D98528" s="187">
        <v>2014.3</v>
      </c>
    </row>
    <row r="98529" spans="1:4">
      <c r="A98529" s="240">
        <v>41866</v>
      </c>
      <c r="B98529">
        <v>15</v>
      </c>
      <c r="C98529">
        <v>2890.06954140477</v>
      </c>
      <c r="D98529" s="187">
        <v>2014.3</v>
      </c>
    </row>
    <row r="98530" spans="1:4">
      <c r="A98530" s="240">
        <v>41866</v>
      </c>
      <c r="B98530">
        <v>14</v>
      </c>
      <c r="C98530">
        <v>2585.0490644788501</v>
      </c>
      <c r="D98530" s="187">
        <v>2014.3</v>
      </c>
    </row>
    <row r="98531" spans="1:4">
      <c r="A98531" s="240">
        <v>41866</v>
      </c>
      <c r="B98531">
        <v>13</v>
      </c>
      <c r="C98531">
        <v>2381.82377307669</v>
      </c>
      <c r="D98531" s="187">
        <v>2014.3</v>
      </c>
    </row>
    <row r="98532" spans="1:4">
      <c r="A98532" s="240">
        <v>41866</v>
      </c>
      <c r="B98532">
        <v>12</v>
      </c>
      <c r="C98532">
        <v>2219.8228483122898</v>
      </c>
      <c r="D98532" s="187">
        <v>2014.3</v>
      </c>
    </row>
    <row r="98533" spans="1:4">
      <c r="A98533" s="240">
        <v>41866</v>
      </c>
      <c r="B98533">
        <v>11</v>
      </c>
      <c r="C98533">
        <v>2214.18317202648</v>
      </c>
      <c r="D98533" s="187">
        <v>2014.3</v>
      </c>
    </row>
    <row r="98534" spans="1:4">
      <c r="A98534" s="240">
        <v>41866</v>
      </c>
      <c r="B98534">
        <v>10</v>
      </c>
      <c r="C98534">
        <v>2177.18317202648</v>
      </c>
      <c r="D98534" s="187">
        <v>2014.3</v>
      </c>
    </row>
    <row r="98535" spans="1:4">
      <c r="A98535" s="240">
        <v>41866</v>
      </c>
      <c r="B98535">
        <v>9</v>
      </c>
      <c r="C98535">
        <v>2173.0459570021399</v>
      </c>
      <c r="D98535" s="187">
        <v>2014.3</v>
      </c>
    </row>
    <row r="98536" spans="1:4">
      <c r="A98536" s="240">
        <v>41866</v>
      </c>
      <c r="B98536">
        <v>8</v>
      </c>
      <c r="C98536">
        <v>2172.0459570021399</v>
      </c>
      <c r="D98536" s="187">
        <v>2014.3</v>
      </c>
    </row>
    <row r="98537" spans="1:4">
      <c r="A98537" s="240">
        <v>41866</v>
      </c>
      <c r="B98537">
        <v>7</v>
      </c>
      <c r="C98537">
        <v>2132.1930457338799</v>
      </c>
      <c r="D98537" s="187">
        <v>2014.3</v>
      </c>
    </row>
    <row r="98538" spans="1:4">
      <c r="A98538" s="240">
        <v>41866</v>
      </c>
      <c r="B98538">
        <v>6</v>
      </c>
      <c r="C98538">
        <v>2137.1930457338799</v>
      </c>
      <c r="D98538" s="187">
        <v>2014.3</v>
      </c>
    </row>
    <row r="98539" spans="1:4">
      <c r="A98539" s="240">
        <v>41866</v>
      </c>
      <c r="B98539">
        <v>5</v>
      </c>
      <c r="C98539">
        <v>2178.6782351727802</v>
      </c>
      <c r="D98539" s="187">
        <v>2014.3</v>
      </c>
    </row>
    <row r="98540" spans="1:4">
      <c r="A98540" s="240">
        <v>41866</v>
      </c>
      <c r="B98540">
        <v>4</v>
      </c>
      <c r="C98540">
        <v>2195.6782351727802</v>
      </c>
      <c r="D98540" s="187">
        <v>2014.3</v>
      </c>
    </row>
    <row r="98541" spans="1:4">
      <c r="A98541" s="240">
        <v>41866</v>
      </c>
      <c r="B98541">
        <v>3</v>
      </c>
      <c r="C98541">
        <v>2250.3840577093001</v>
      </c>
      <c r="D98541" s="187">
        <v>2014.3</v>
      </c>
    </row>
    <row r="98542" spans="1:4">
      <c r="A98542" s="240">
        <v>41866</v>
      </c>
      <c r="B98542">
        <v>2</v>
      </c>
      <c r="C98542">
        <v>2341.3840577093001</v>
      </c>
      <c r="D98542" s="187">
        <v>2014.3</v>
      </c>
    </row>
    <row r="98543" spans="1:4">
      <c r="A98543" s="240">
        <v>41866</v>
      </c>
      <c r="B98543">
        <v>1</v>
      </c>
      <c r="C98543">
        <v>2465.41367883149</v>
      </c>
      <c r="D98543" s="187">
        <v>2014.3</v>
      </c>
    </row>
    <row r="98544" spans="1:4">
      <c r="A98544" s="240">
        <v>41867</v>
      </c>
      <c r="B98544">
        <v>48</v>
      </c>
      <c r="C98544">
        <v>2330.09155310712</v>
      </c>
      <c r="D98544" s="187">
        <v>2014.3</v>
      </c>
    </row>
    <row r="98545" spans="1:4">
      <c r="A98545" s="240">
        <v>41867</v>
      </c>
      <c r="B98545">
        <v>47</v>
      </c>
      <c r="C98545">
        <v>2431.71395757036</v>
      </c>
      <c r="D98545" s="187">
        <v>2014.3</v>
      </c>
    </row>
    <row r="98546" spans="1:4">
      <c r="A98546" s="240">
        <v>41867</v>
      </c>
      <c r="B98546">
        <v>46</v>
      </c>
      <c r="C98546">
        <v>2561.71395757036</v>
      </c>
      <c r="D98546" s="187">
        <v>2014.3</v>
      </c>
    </row>
    <row r="98547" spans="1:4">
      <c r="A98547" s="240">
        <v>41867</v>
      </c>
      <c r="B98547">
        <v>45</v>
      </c>
      <c r="C98547">
        <v>2615.3462357410099</v>
      </c>
      <c r="D98547" s="187">
        <v>2014.3</v>
      </c>
    </row>
    <row r="98548" spans="1:4">
      <c r="A98548" s="240">
        <v>41867</v>
      </c>
      <c r="B98548">
        <v>44</v>
      </c>
      <c r="C98548">
        <v>2740.3462357410099</v>
      </c>
      <c r="D98548" s="187">
        <v>2014.3</v>
      </c>
    </row>
    <row r="98549" spans="1:4">
      <c r="A98549" s="240">
        <v>41867</v>
      </c>
      <c r="B98549">
        <v>43</v>
      </c>
      <c r="C98549">
        <v>2809.2924387899302</v>
      </c>
      <c r="D98549" s="187">
        <v>2014.3</v>
      </c>
    </row>
    <row r="98550" spans="1:4">
      <c r="A98550" s="240">
        <v>41867</v>
      </c>
      <c r="B98550">
        <v>42</v>
      </c>
      <c r="C98550">
        <v>2694.2945525371301</v>
      </c>
      <c r="D98550" s="187">
        <v>2014.3</v>
      </c>
    </row>
    <row r="98551" spans="1:4">
      <c r="A98551" s="240">
        <v>41867</v>
      </c>
      <c r="B98551">
        <v>41</v>
      </c>
      <c r="C98551">
        <v>2761.9255729144802</v>
      </c>
      <c r="D98551" s="187">
        <v>2014.3</v>
      </c>
    </row>
    <row r="98552" spans="1:4">
      <c r="A98552" s="240">
        <v>41867</v>
      </c>
      <c r="B98552">
        <v>40</v>
      </c>
      <c r="C98552">
        <v>2792.93363157564</v>
      </c>
      <c r="D98552" s="187">
        <v>2014.3</v>
      </c>
    </row>
    <row r="98553" spans="1:4">
      <c r="A98553" s="240">
        <v>41867</v>
      </c>
      <c r="B98553">
        <v>39</v>
      </c>
      <c r="C98553">
        <v>2836.28745327754</v>
      </c>
      <c r="D98553" s="187">
        <v>2014.3</v>
      </c>
    </row>
    <row r="98554" spans="1:4">
      <c r="A98554" s="240">
        <v>41867</v>
      </c>
      <c r="B98554">
        <v>38</v>
      </c>
      <c r="C98554">
        <v>2893.3099118414498</v>
      </c>
      <c r="D98554" s="187">
        <v>2014.3</v>
      </c>
    </row>
    <row r="98555" spans="1:4">
      <c r="A98555" s="240">
        <v>41867</v>
      </c>
      <c r="B98555">
        <v>37</v>
      </c>
      <c r="C98555">
        <v>2924.8288179423598</v>
      </c>
      <c r="D98555" s="187">
        <v>2014.3</v>
      </c>
    </row>
    <row r="98556" spans="1:4">
      <c r="A98556" s="240">
        <v>41867</v>
      </c>
      <c r="B98556">
        <v>36</v>
      </c>
      <c r="C98556">
        <v>2977.8547113454601</v>
      </c>
      <c r="D98556" s="187">
        <v>2014.3</v>
      </c>
    </row>
    <row r="98557" spans="1:4">
      <c r="A98557" s="240">
        <v>41867</v>
      </c>
      <c r="B98557">
        <v>35</v>
      </c>
      <c r="C98557">
        <v>2982.1484926359599</v>
      </c>
      <c r="D98557" s="187">
        <v>2014.3</v>
      </c>
    </row>
    <row r="98558" spans="1:4">
      <c r="A98558" s="240">
        <v>41867</v>
      </c>
      <c r="B98558">
        <v>34</v>
      </c>
      <c r="C98558">
        <v>2882.1775566598499</v>
      </c>
      <c r="D98558" s="187">
        <v>2014.3</v>
      </c>
    </row>
    <row r="98559" spans="1:4">
      <c r="A98559" s="240">
        <v>41867</v>
      </c>
      <c r="B98559">
        <v>33</v>
      </c>
      <c r="C98559">
        <v>2833.2322785299398</v>
      </c>
      <c r="D98559" s="187">
        <v>2014.3</v>
      </c>
    </row>
    <row r="98560" spans="1:4">
      <c r="A98560" s="240">
        <v>41867</v>
      </c>
      <c r="B98560">
        <v>32</v>
      </c>
      <c r="C98560">
        <v>2806.25870036984</v>
      </c>
      <c r="D98560" s="187">
        <v>2014.3</v>
      </c>
    </row>
    <row r="98561" spans="1:4">
      <c r="A98561" s="240">
        <v>41867</v>
      </c>
      <c r="B98561">
        <v>31</v>
      </c>
      <c r="C98561">
        <v>2790.5073116469798</v>
      </c>
      <c r="D98561" s="187">
        <v>2014.3</v>
      </c>
    </row>
    <row r="98562" spans="1:4">
      <c r="A98562" s="240">
        <v>41867</v>
      </c>
      <c r="B98562">
        <v>30</v>
      </c>
      <c r="C98562">
        <v>2802.5258069349102</v>
      </c>
      <c r="D98562" s="187">
        <v>2014.3</v>
      </c>
    </row>
    <row r="98563" spans="1:4">
      <c r="A98563" s="240">
        <v>41867</v>
      </c>
      <c r="B98563">
        <v>29</v>
      </c>
      <c r="C98563">
        <v>2820.5870652998501</v>
      </c>
      <c r="D98563" s="187">
        <v>2014.3</v>
      </c>
    </row>
    <row r="98564" spans="1:4">
      <c r="A98564" s="240">
        <v>41867</v>
      </c>
      <c r="B98564">
        <v>28</v>
      </c>
      <c r="C98564">
        <v>2885.5989551277999</v>
      </c>
      <c r="D98564" s="187">
        <v>2014.3</v>
      </c>
    </row>
    <row r="98565" spans="1:4">
      <c r="A98565" s="240">
        <v>41867</v>
      </c>
      <c r="B98565">
        <v>27</v>
      </c>
      <c r="C98565">
        <v>2934.2574252478798</v>
      </c>
      <c r="D98565" s="187">
        <v>2014.3</v>
      </c>
    </row>
    <row r="98566" spans="1:4">
      <c r="A98566" s="240">
        <v>41867</v>
      </c>
      <c r="B98566">
        <v>26</v>
      </c>
      <c r="C98566">
        <v>2958.2428932359398</v>
      </c>
      <c r="D98566" s="187">
        <v>2014.3</v>
      </c>
    </row>
    <row r="98567" spans="1:4">
      <c r="A98567" s="240">
        <v>41867</v>
      </c>
      <c r="B98567">
        <v>25</v>
      </c>
      <c r="C98567">
        <v>2949.26092874294</v>
      </c>
      <c r="D98567" s="187">
        <v>2014.3</v>
      </c>
    </row>
    <row r="98568" spans="1:4">
      <c r="A98568" s="240">
        <v>41867</v>
      </c>
      <c r="B98568">
        <v>24</v>
      </c>
      <c r="C98568">
        <v>2980.2622498349401</v>
      </c>
      <c r="D98568" s="187">
        <v>2014.3</v>
      </c>
    </row>
    <row r="98569" spans="1:4">
      <c r="A98569" s="240">
        <v>41867</v>
      </c>
      <c r="B98569">
        <v>23</v>
      </c>
      <c r="C98569">
        <v>3003.1979531130301</v>
      </c>
      <c r="D98569" s="187">
        <v>2014.3</v>
      </c>
    </row>
    <row r="98570" spans="1:4">
      <c r="A98570" s="240">
        <v>41867</v>
      </c>
      <c r="B98570">
        <v>22</v>
      </c>
      <c r="C98570">
        <v>3008.2005952970198</v>
      </c>
      <c r="D98570" s="187">
        <v>2014.3</v>
      </c>
    </row>
    <row r="98571" spans="1:4">
      <c r="A98571" s="240">
        <v>41867</v>
      </c>
      <c r="B98571">
        <v>21</v>
      </c>
      <c r="C98571">
        <v>3006.83598078976</v>
      </c>
      <c r="D98571" s="187">
        <v>2014.3</v>
      </c>
    </row>
    <row r="98572" spans="1:4">
      <c r="A98572" s="240">
        <v>41867</v>
      </c>
      <c r="B98572">
        <v>20</v>
      </c>
      <c r="C98572">
        <v>2933.8135222258502</v>
      </c>
      <c r="D98572" s="187">
        <v>2014.3</v>
      </c>
    </row>
    <row r="98573" spans="1:4">
      <c r="A98573" s="240">
        <v>41867</v>
      </c>
      <c r="B98573">
        <v>19</v>
      </c>
      <c r="C98573">
        <v>2808.6422630224001</v>
      </c>
      <c r="D98573" s="187">
        <v>2014.3</v>
      </c>
    </row>
    <row r="98574" spans="1:4">
      <c r="A98574" s="240">
        <v>41867</v>
      </c>
      <c r="B98574">
        <v>18</v>
      </c>
      <c r="C98574">
        <v>2682.5947037105898</v>
      </c>
      <c r="D98574" s="187">
        <v>2014.3</v>
      </c>
    </row>
    <row r="98575" spans="1:4">
      <c r="A98575" s="240">
        <v>41867</v>
      </c>
      <c r="B98575">
        <v>17</v>
      </c>
      <c r="C98575">
        <v>2541.5464550366501</v>
      </c>
      <c r="D98575" s="187">
        <v>2014.3</v>
      </c>
    </row>
    <row r="98576" spans="1:4">
      <c r="A98576" s="240">
        <v>41867</v>
      </c>
      <c r="B98576">
        <v>16</v>
      </c>
      <c r="C98576">
        <v>2392.51408828277</v>
      </c>
      <c r="D98576" s="187">
        <v>2014.3</v>
      </c>
    </row>
    <row r="98577" spans="1:4">
      <c r="A98577" s="240">
        <v>41867</v>
      </c>
      <c r="B98577">
        <v>15</v>
      </c>
      <c r="C98577">
        <v>2231.2055452444802</v>
      </c>
      <c r="D98577" s="187">
        <v>2014.3</v>
      </c>
    </row>
    <row r="98578" spans="1:4">
      <c r="A98578" s="240">
        <v>41867</v>
      </c>
      <c r="B98578">
        <v>14</v>
      </c>
      <c r="C98578">
        <v>2064.1800481689902</v>
      </c>
      <c r="D98578" s="187">
        <v>2014.3</v>
      </c>
    </row>
    <row r="98579" spans="1:4">
      <c r="A98579" s="240">
        <v>41867</v>
      </c>
      <c r="B98579">
        <v>13</v>
      </c>
      <c r="C98579">
        <v>1974.16584918595</v>
      </c>
      <c r="D98579" s="187">
        <v>2014.3</v>
      </c>
    </row>
    <row r="98580" spans="1:4">
      <c r="A98580" s="240">
        <v>41867</v>
      </c>
      <c r="B98580">
        <v>12</v>
      </c>
      <c r="C98580">
        <v>1960.15858317997</v>
      </c>
      <c r="D98580" s="187">
        <v>2014.3</v>
      </c>
    </row>
    <row r="98581" spans="1:4">
      <c r="A98581" s="240">
        <v>41867</v>
      </c>
      <c r="B98581">
        <v>11</v>
      </c>
      <c r="C98581">
        <v>1967.78343441931</v>
      </c>
      <c r="D98581" s="187">
        <v>2014.3</v>
      </c>
    </row>
    <row r="98582" spans="1:4">
      <c r="A98582" s="240">
        <v>41867</v>
      </c>
      <c r="B98582">
        <v>10</v>
      </c>
      <c r="C98582">
        <v>1954.78343441931</v>
      </c>
      <c r="D98582" s="187">
        <v>2014.3</v>
      </c>
    </row>
    <row r="98583" spans="1:4">
      <c r="A98583" s="240">
        <v>41867</v>
      </c>
      <c r="B98583">
        <v>9</v>
      </c>
      <c r="C98583">
        <v>1943.9152041503401</v>
      </c>
      <c r="D98583" s="187">
        <v>2014.3</v>
      </c>
    </row>
    <row r="98584" spans="1:4">
      <c r="A98584" s="240">
        <v>41867</v>
      </c>
      <c r="B98584">
        <v>8</v>
      </c>
      <c r="C98584">
        <v>2001.9152041503401</v>
      </c>
      <c r="D98584" s="187">
        <v>2014.3</v>
      </c>
    </row>
    <row r="98585" spans="1:4">
      <c r="A98585" s="240">
        <v>41867</v>
      </c>
      <c r="B98585">
        <v>7</v>
      </c>
      <c r="C98585">
        <v>1953.3608987596499</v>
      </c>
      <c r="D98585" s="187">
        <v>2014.3</v>
      </c>
    </row>
    <row r="98586" spans="1:4">
      <c r="A98586" s="240">
        <v>41867</v>
      </c>
      <c r="B98586">
        <v>6</v>
      </c>
      <c r="C98586">
        <v>1973.3608987596499</v>
      </c>
      <c r="D98586" s="187">
        <v>2014.3</v>
      </c>
    </row>
    <row r="98587" spans="1:4">
      <c r="A98587" s="240">
        <v>41867</v>
      </c>
      <c r="B98587">
        <v>5</v>
      </c>
      <c r="C98587">
        <v>2022.0173527591801</v>
      </c>
      <c r="D98587" s="187">
        <v>2014.3</v>
      </c>
    </row>
    <row r="98588" spans="1:4">
      <c r="A98588" s="240">
        <v>41867</v>
      </c>
      <c r="B98588">
        <v>4</v>
      </c>
      <c r="C98588">
        <v>2056.0173527591801</v>
      </c>
      <c r="D98588" s="187">
        <v>2014.3</v>
      </c>
    </row>
    <row r="98589" spans="1:4">
      <c r="A98589" s="240">
        <v>41867</v>
      </c>
      <c r="B98589">
        <v>3</v>
      </c>
      <c r="C98589">
        <v>2118.56621285655</v>
      </c>
      <c r="D98589" s="187">
        <v>2014.3</v>
      </c>
    </row>
    <row r="98590" spans="1:4">
      <c r="A98590" s="240">
        <v>41867</v>
      </c>
      <c r="B98590">
        <v>2</v>
      </c>
      <c r="C98590">
        <v>2215.56621285655</v>
      </c>
      <c r="D98590" s="187">
        <v>2014.3</v>
      </c>
    </row>
    <row r="98591" spans="1:4">
      <c r="A98591" s="240">
        <v>41867</v>
      </c>
      <c r="B98591">
        <v>1</v>
      </c>
      <c r="C98591">
        <v>2333.7133015882901</v>
      </c>
      <c r="D98591" s="187">
        <v>2014.3</v>
      </c>
    </row>
    <row r="98592" spans="1:4">
      <c r="A98592" s="240">
        <v>41868</v>
      </c>
      <c r="B98592">
        <v>48</v>
      </c>
      <c r="C98592">
        <v>2439.54712142382</v>
      </c>
      <c r="D98592" s="187">
        <v>2014.3</v>
      </c>
    </row>
    <row r="98593" spans="1:4">
      <c r="A98593" s="240">
        <v>41868</v>
      </c>
      <c r="B98593">
        <v>47</v>
      </c>
      <c r="C98593">
        <v>2599.4296538142798</v>
      </c>
      <c r="D98593" s="187">
        <v>2014.3</v>
      </c>
    </row>
    <row r="98594" spans="1:4">
      <c r="A98594" s="240">
        <v>41868</v>
      </c>
      <c r="B98594">
        <v>46</v>
      </c>
      <c r="C98594">
        <v>2781.4296538142798</v>
      </c>
      <c r="D98594" s="187">
        <v>2014.3</v>
      </c>
    </row>
    <row r="98595" spans="1:4">
      <c r="A98595" s="240">
        <v>41868</v>
      </c>
      <c r="B98595">
        <v>45</v>
      </c>
      <c r="C98595">
        <v>2923.4592749364701</v>
      </c>
      <c r="D98595" s="187">
        <v>2014.3</v>
      </c>
    </row>
    <row r="98596" spans="1:4">
      <c r="A98596" s="240">
        <v>41868</v>
      </c>
      <c r="B98596">
        <v>44</v>
      </c>
      <c r="C98596">
        <v>3039.4592749364701</v>
      </c>
      <c r="D98596" s="187">
        <v>2014.3</v>
      </c>
    </row>
    <row r="98597" spans="1:4">
      <c r="A98597" s="240">
        <v>41868</v>
      </c>
      <c r="B98597">
        <v>43</v>
      </c>
      <c r="C98597">
        <v>3132.09699840043</v>
      </c>
      <c r="D98597" s="187">
        <v>2014.3</v>
      </c>
    </row>
    <row r="98598" spans="1:4">
      <c r="A98598" s="240">
        <v>41868</v>
      </c>
      <c r="B98598">
        <v>42</v>
      </c>
      <c r="C98598">
        <v>3010.09699840043</v>
      </c>
      <c r="D98598" s="187">
        <v>2014.3</v>
      </c>
    </row>
    <row r="98599" spans="1:4">
      <c r="A98599" s="240">
        <v>41868</v>
      </c>
      <c r="B98599">
        <v>41</v>
      </c>
      <c r="C98599">
        <v>3040.8430396112299</v>
      </c>
      <c r="D98599" s="187">
        <v>2014.3</v>
      </c>
    </row>
    <row r="98600" spans="1:4">
      <c r="A98600" s="240">
        <v>41868</v>
      </c>
      <c r="B98600">
        <v>40</v>
      </c>
      <c r="C98600">
        <v>2997.8577037323798</v>
      </c>
      <c r="D98600" s="187">
        <v>2014.3</v>
      </c>
    </row>
    <row r="98601" spans="1:4">
      <c r="A98601" s="240">
        <v>41868</v>
      </c>
      <c r="B98601">
        <v>39</v>
      </c>
      <c r="C98601">
        <v>3094.6886851827699</v>
      </c>
      <c r="D98601" s="187">
        <v>2014.3</v>
      </c>
    </row>
    <row r="98602" spans="1:4">
      <c r="A98602" s="240">
        <v>41868</v>
      </c>
      <c r="B98602">
        <v>38</v>
      </c>
      <c r="C98602">
        <v>3123.7266005230199</v>
      </c>
      <c r="D98602" s="187">
        <v>2014.3</v>
      </c>
    </row>
    <row r="98603" spans="1:4">
      <c r="A98603" s="240">
        <v>41868</v>
      </c>
      <c r="B98603">
        <v>37</v>
      </c>
      <c r="C98603">
        <v>3219.56801860017</v>
      </c>
      <c r="D98603" s="187">
        <v>2014.3</v>
      </c>
    </row>
    <row r="98604" spans="1:4">
      <c r="A98604" s="240">
        <v>41868</v>
      </c>
      <c r="B98604">
        <v>36</v>
      </c>
      <c r="C98604">
        <v>3237.6161063487798</v>
      </c>
      <c r="D98604" s="187">
        <v>2014.3</v>
      </c>
    </row>
    <row r="98605" spans="1:4">
      <c r="A98605" s="240">
        <v>41868</v>
      </c>
      <c r="B98605">
        <v>35</v>
      </c>
      <c r="C98605">
        <v>3231.47397477717</v>
      </c>
      <c r="D98605" s="187">
        <v>2014.3</v>
      </c>
    </row>
    <row r="98606" spans="1:4">
      <c r="A98606" s="240">
        <v>41868</v>
      </c>
      <c r="B98606">
        <v>34</v>
      </c>
      <c r="C98606">
        <v>3185.517570813</v>
      </c>
      <c r="D98606" s="187">
        <v>2014.3</v>
      </c>
    </row>
    <row r="98607" spans="1:4">
      <c r="A98607" s="240">
        <v>41868</v>
      </c>
      <c r="B98607">
        <v>33</v>
      </c>
      <c r="C98607">
        <v>3112.9648164047599</v>
      </c>
      <c r="D98607" s="187">
        <v>2014.3</v>
      </c>
    </row>
    <row r="98608" spans="1:4">
      <c r="A98608" s="240">
        <v>41868</v>
      </c>
      <c r="B98608">
        <v>32</v>
      </c>
      <c r="C98608">
        <v>3022.9978437046302</v>
      </c>
      <c r="D98608" s="187">
        <v>2014.3</v>
      </c>
    </row>
    <row r="98609" spans="1:4">
      <c r="A98609" s="240">
        <v>41868</v>
      </c>
      <c r="B98609">
        <v>31</v>
      </c>
      <c r="C98609">
        <v>2997.6624541465899</v>
      </c>
      <c r="D98609" s="187">
        <v>2014.3</v>
      </c>
    </row>
    <row r="98610" spans="1:4">
      <c r="A98610" s="240">
        <v>41868</v>
      </c>
      <c r="B98610">
        <v>30</v>
      </c>
      <c r="C98610">
        <v>2955.6822705265099</v>
      </c>
      <c r="D98610" s="187">
        <v>2014.3</v>
      </c>
    </row>
    <row r="98611" spans="1:4">
      <c r="A98611" s="240">
        <v>41868</v>
      </c>
      <c r="B98611">
        <v>29</v>
      </c>
      <c r="C98611">
        <v>2960.4853481196701</v>
      </c>
      <c r="D98611" s="187">
        <v>2014.3</v>
      </c>
    </row>
    <row r="98612" spans="1:4">
      <c r="A98612" s="240">
        <v>41868</v>
      </c>
      <c r="B98612">
        <v>28</v>
      </c>
      <c r="C98612">
        <v>2979.4787426596999</v>
      </c>
      <c r="D98612" s="187">
        <v>2014.3</v>
      </c>
    </row>
    <row r="98613" spans="1:4">
      <c r="A98613" s="240">
        <v>41868</v>
      </c>
      <c r="B98613">
        <v>27</v>
      </c>
      <c r="C98613">
        <v>2979.7813118132499</v>
      </c>
      <c r="D98613" s="187">
        <v>2014.3</v>
      </c>
    </row>
    <row r="98614" spans="1:4">
      <c r="A98614" s="240">
        <v>41868</v>
      </c>
      <c r="B98614">
        <v>26</v>
      </c>
      <c r="C98614">
        <v>2993.7813118132499</v>
      </c>
      <c r="D98614" s="187">
        <v>2014.3</v>
      </c>
    </row>
    <row r="98615" spans="1:4">
      <c r="A98615" s="240">
        <v>41868</v>
      </c>
      <c r="B98615">
        <v>25</v>
      </c>
      <c r="C98615">
        <v>2972.5040096901098</v>
      </c>
      <c r="D98615" s="187">
        <v>2014.3</v>
      </c>
    </row>
    <row r="98616" spans="1:4">
      <c r="A98616" s="240">
        <v>41868</v>
      </c>
      <c r="B98616">
        <v>24</v>
      </c>
      <c r="C98616">
        <v>2973.4789089422102</v>
      </c>
      <c r="D98616" s="187">
        <v>2014.3</v>
      </c>
    </row>
    <row r="98617" spans="1:4">
      <c r="A98617" s="240">
        <v>41868</v>
      </c>
      <c r="B98617">
        <v>23</v>
      </c>
      <c r="C98617">
        <v>2924.1798432837199</v>
      </c>
      <c r="D98617" s="187">
        <v>2014.3</v>
      </c>
    </row>
    <row r="98618" spans="1:4">
      <c r="A98618" s="240">
        <v>41868</v>
      </c>
      <c r="B98618">
        <v>22</v>
      </c>
      <c r="C98618">
        <v>2870.1441737998698</v>
      </c>
      <c r="D98618" s="187">
        <v>2014.3</v>
      </c>
    </row>
    <row r="98619" spans="1:4">
      <c r="A98619" s="240">
        <v>41868</v>
      </c>
      <c r="B98619">
        <v>21</v>
      </c>
      <c r="C98619">
        <v>2834.3600796278101</v>
      </c>
      <c r="D98619" s="187">
        <v>2014.3</v>
      </c>
    </row>
    <row r="98620" spans="1:4">
      <c r="A98620" s="240">
        <v>41868</v>
      </c>
      <c r="B98620">
        <v>20</v>
      </c>
      <c r="C98620">
        <v>2715.3336577879099</v>
      </c>
      <c r="D98620" s="187">
        <v>2014.3</v>
      </c>
    </row>
    <row r="98621" spans="1:4">
      <c r="A98621" s="240">
        <v>41868</v>
      </c>
      <c r="B98621">
        <v>19</v>
      </c>
      <c r="C98621">
        <v>2569.5109990624701</v>
      </c>
      <c r="D98621" s="187">
        <v>2014.3</v>
      </c>
    </row>
    <row r="98622" spans="1:4">
      <c r="A98622" s="240">
        <v>41868</v>
      </c>
      <c r="B98622">
        <v>18</v>
      </c>
      <c r="C98622">
        <v>2417.4724231762202</v>
      </c>
      <c r="D98622" s="187">
        <v>2014.3</v>
      </c>
    </row>
    <row r="98623" spans="1:4">
      <c r="A98623" s="240">
        <v>41868</v>
      </c>
      <c r="B98623">
        <v>17</v>
      </c>
      <c r="C98623">
        <v>2271.2367639578001</v>
      </c>
      <c r="D98623" s="187">
        <v>2014.3</v>
      </c>
    </row>
    <row r="98624" spans="1:4">
      <c r="A98624" s="240">
        <v>41868</v>
      </c>
      <c r="B98624">
        <v>16</v>
      </c>
      <c r="C98624">
        <v>2145.2095494627101</v>
      </c>
      <c r="D98624" s="187">
        <v>2014.3</v>
      </c>
    </row>
    <row r="98625" spans="1:4">
      <c r="A98625" s="240">
        <v>41868</v>
      </c>
      <c r="B98625">
        <v>15</v>
      </c>
      <c r="C98625">
        <v>2032.1402324365999</v>
      </c>
      <c r="D98625" s="187">
        <v>2014.3</v>
      </c>
    </row>
    <row r="98626" spans="1:4">
      <c r="A98626" s="240">
        <v>41868</v>
      </c>
      <c r="B98626">
        <v>14</v>
      </c>
      <c r="C98626">
        <v>1952.1250398786599</v>
      </c>
      <c r="D98626" s="187">
        <v>2014.3</v>
      </c>
    </row>
    <row r="98627" spans="1:4">
      <c r="A98627" s="240">
        <v>41868</v>
      </c>
      <c r="B98627">
        <v>13</v>
      </c>
      <c r="C98627">
        <v>1931.69400923587</v>
      </c>
      <c r="D98627" s="187">
        <v>2014.3</v>
      </c>
    </row>
    <row r="98628" spans="1:4">
      <c r="A98628" s="240">
        <v>41868</v>
      </c>
      <c r="B98628">
        <v>12</v>
      </c>
      <c r="C98628">
        <v>1929.6897817414799</v>
      </c>
      <c r="D98628" s="187">
        <v>2014.3</v>
      </c>
    </row>
    <row r="98629" spans="1:4">
      <c r="A98629" s="240">
        <v>41868</v>
      </c>
      <c r="B98629">
        <v>11</v>
      </c>
      <c r="C98629">
        <v>1983.5031981801501</v>
      </c>
      <c r="D98629" s="187">
        <v>2014.3</v>
      </c>
    </row>
    <row r="98630" spans="1:4">
      <c r="A98630" s="240">
        <v>41868</v>
      </c>
      <c r="B98630">
        <v>10</v>
      </c>
      <c r="C98630">
        <v>1954.5031981801501</v>
      </c>
      <c r="D98630" s="187">
        <v>2014.3</v>
      </c>
    </row>
    <row r="98631" spans="1:4">
      <c r="A98631" s="240">
        <v>41868</v>
      </c>
      <c r="B98631">
        <v>9</v>
      </c>
      <c r="C98631">
        <v>2005.5525667171401</v>
      </c>
      <c r="D98631" s="187">
        <v>2014.3</v>
      </c>
    </row>
    <row r="98632" spans="1:4">
      <c r="A98632" s="240">
        <v>41868</v>
      </c>
      <c r="B98632">
        <v>8</v>
      </c>
      <c r="C98632">
        <v>2000.5525667171401</v>
      </c>
      <c r="D98632" s="187">
        <v>2014.3</v>
      </c>
    </row>
    <row r="98633" spans="1:4">
      <c r="A98633" s="240">
        <v>41868</v>
      </c>
      <c r="B98633">
        <v>7</v>
      </c>
      <c r="C98633">
        <v>1936.8807937168999</v>
      </c>
      <c r="D98633" s="187">
        <v>2014.3</v>
      </c>
    </row>
    <row r="98634" spans="1:4">
      <c r="A98634" s="240">
        <v>41868</v>
      </c>
      <c r="B98634">
        <v>6</v>
      </c>
      <c r="C98634">
        <v>1953.8807937168999</v>
      </c>
      <c r="D98634" s="187">
        <v>2014.3</v>
      </c>
    </row>
    <row r="98635" spans="1:4">
      <c r="A98635" s="240">
        <v>41868</v>
      </c>
      <c r="B98635">
        <v>5</v>
      </c>
      <c r="C98635">
        <v>1999.02788244865</v>
      </c>
      <c r="D98635" s="187">
        <v>2014.3</v>
      </c>
    </row>
    <row r="98636" spans="1:4">
      <c r="A98636" s="240">
        <v>41868</v>
      </c>
      <c r="B98636">
        <v>4</v>
      </c>
      <c r="C98636">
        <v>2038.02788244864</v>
      </c>
      <c r="D98636" s="187">
        <v>2014.3</v>
      </c>
    </row>
    <row r="98637" spans="1:4">
      <c r="A98637" s="240">
        <v>41868</v>
      </c>
      <c r="B98637">
        <v>3</v>
      </c>
      <c r="C98637">
        <v>2058.32205991213</v>
      </c>
      <c r="D98637" s="187">
        <v>2014.3</v>
      </c>
    </row>
    <row r="98638" spans="1:4">
      <c r="A98638" s="240">
        <v>41868</v>
      </c>
      <c r="B98638">
        <v>2</v>
      </c>
      <c r="C98638">
        <v>2165.32205991213</v>
      </c>
      <c r="D98638" s="187">
        <v>2014.3</v>
      </c>
    </row>
    <row r="98639" spans="1:4">
      <c r="A98639" s="240">
        <v>41868</v>
      </c>
      <c r="B98639">
        <v>1</v>
      </c>
      <c r="C98639">
        <v>2224.09155310712</v>
      </c>
      <c r="D98639" s="187">
        <v>2014.3</v>
      </c>
    </row>
    <row r="98640" spans="1:4">
      <c r="A98640" s="240">
        <v>41869</v>
      </c>
      <c r="B98640">
        <v>48</v>
      </c>
      <c r="C98640">
        <v>2409.58254873649</v>
      </c>
      <c r="D98640" s="187">
        <v>2014.3</v>
      </c>
    </row>
    <row r="98641" spans="1:4">
      <c r="A98641" s="240">
        <v>41869</v>
      </c>
      <c r="B98641">
        <v>47</v>
      </c>
      <c r="C98641">
        <v>2563.7197637608401</v>
      </c>
      <c r="D98641" s="187">
        <v>2014.3</v>
      </c>
    </row>
    <row r="98642" spans="1:4">
      <c r="A98642" s="240">
        <v>41869</v>
      </c>
      <c r="B98642">
        <v>46</v>
      </c>
      <c r="C98642">
        <v>2752.7197637608401</v>
      </c>
      <c r="D98642" s="187">
        <v>2014.3</v>
      </c>
    </row>
    <row r="98643" spans="1:4">
      <c r="A98643" s="240">
        <v>41869</v>
      </c>
      <c r="B98643">
        <v>45</v>
      </c>
      <c r="C98643">
        <v>2911.7933081267101</v>
      </c>
      <c r="D98643" s="187">
        <v>2014.3</v>
      </c>
    </row>
    <row r="98644" spans="1:4">
      <c r="A98644" s="240">
        <v>41869</v>
      </c>
      <c r="B98644">
        <v>44</v>
      </c>
      <c r="C98644">
        <v>3134.7933081267101</v>
      </c>
      <c r="D98644" s="187">
        <v>2014.3</v>
      </c>
    </row>
    <row r="98645" spans="1:4">
      <c r="A98645" s="240">
        <v>41869</v>
      </c>
      <c r="B98645">
        <v>43</v>
      </c>
      <c r="C98645">
        <v>3266.05343605392</v>
      </c>
      <c r="D98645" s="187">
        <v>2014.3</v>
      </c>
    </row>
    <row r="98646" spans="1:4">
      <c r="A98646" s="240">
        <v>41869</v>
      </c>
      <c r="B98646">
        <v>42</v>
      </c>
      <c r="C98646">
        <v>3198.05343605392</v>
      </c>
      <c r="D98646" s="187">
        <v>2014.3</v>
      </c>
    </row>
    <row r="98647" spans="1:4">
      <c r="A98647" s="240">
        <v>41869</v>
      </c>
      <c r="B98647">
        <v>41</v>
      </c>
      <c r="C98647">
        <v>3210.78920722972</v>
      </c>
      <c r="D98647" s="187">
        <v>2014.3</v>
      </c>
    </row>
    <row r="98648" spans="1:4">
      <c r="A98648" s="240">
        <v>41869</v>
      </c>
      <c r="B98648">
        <v>40</v>
      </c>
      <c r="C98648">
        <v>3180.8014933852701</v>
      </c>
      <c r="D98648" s="187">
        <v>2014.3</v>
      </c>
    </row>
    <row r="98649" spans="1:4">
      <c r="A98649" s="240">
        <v>41869</v>
      </c>
      <c r="B98649">
        <v>39</v>
      </c>
      <c r="C98649">
        <v>3237.3648166840899</v>
      </c>
      <c r="D98649" s="187">
        <v>2014.3</v>
      </c>
    </row>
    <row r="98650" spans="1:4">
      <c r="A98650" s="240">
        <v>41869</v>
      </c>
      <c r="B98650">
        <v>38</v>
      </c>
      <c r="C98650">
        <v>3278.39150274239</v>
      </c>
      <c r="D98650" s="187">
        <v>2014.3</v>
      </c>
    </row>
    <row r="98651" spans="1:4">
      <c r="A98651" s="240">
        <v>41869</v>
      </c>
      <c r="B98651">
        <v>37</v>
      </c>
      <c r="C98651">
        <v>3342.6937390216599</v>
      </c>
      <c r="D98651" s="187">
        <v>2014.3</v>
      </c>
    </row>
    <row r="98652" spans="1:4">
      <c r="A98652" s="240">
        <v>41869</v>
      </c>
      <c r="B98652">
        <v>36</v>
      </c>
      <c r="C98652">
        <v>3366.72954061472</v>
      </c>
      <c r="D98652" s="187">
        <v>2014.3</v>
      </c>
    </row>
    <row r="98653" spans="1:4">
      <c r="A98653" s="240">
        <v>41869</v>
      </c>
      <c r="B98653">
        <v>35</v>
      </c>
      <c r="C98653">
        <v>3429.1811114821298</v>
      </c>
      <c r="D98653" s="187">
        <v>2014.3</v>
      </c>
    </row>
    <row r="98654" spans="1:4">
      <c r="A98654" s="240">
        <v>41869</v>
      </c>
      <c r="B98654">
        <v>34</v>
      </c>
      <c r="C98654">
        <v>3373.2154598739899</v>
      </c>
      <c r="D98654" s="187">
        <v>2014.3</v>
      </c>
    </row>
    <row r="98655" spans="1:4">
      <c r="A98655" s="240">
        <v>41869</v>
      </c>
      <c r="B98655">
        <v>33</v>
      </c>
      <c r="C98655">
        <v>3305.7942399491399</v>
      </c>
      <c r="D98655" s="187">
        <v>2014.3</v>
      </c>
    </row>
    <row r="98656" spans="1:4">
      <c r="A98656" s="240">
        <v>41869</v>
      </c>
      <c r="B98656">
        <v>32</v>
      </c>
      <c r="C98656">
        <v>3261.8219828810402</v>
      </c>
      <c r="D98656" s="187">
        <v>2014.3</v>
      </c>
    </row>
    <row r="98657" spans="1:4">
      <c r="A98657" s="240">
        <v>41869</v>
      </c>
      <c r="B98657">
        <v>31</v>
      </c>
      <c r="C98657">
        <v>3249.1037134182602</v>
      </c>
      <c r="D98657" s="187">
        <v>2014.3</v>
      </c>
    </row>
    <row r="98658" spans="1:4">
      <c r="A98658" s="240">
        <v>41869</v>
      </c>
      <c r="B98658">
        <v>30</v>
      </c>
      <c r="C98658">
        <v>3288.12617198217</v>
      </c>
      <c r="D98658" s="187">
        <v>2014.3</v>
      </c>
    </row>
    <row r="98659" spans="1:4">
      <c r="A98659" s="240">
        <v>41869</v>
      </c>
      <c r="B98659">
        <v>29</v>
      </c>
      <c r="C98659">
        <v>3306.5995405582498</v>
      </c>
      <c r="D98659" s="187">
        <v>2014.3</v>
      </c>
    </row>
    <row r="98660" spans="1:4">
      <c r="A98660" s="240">
        <v>41869</v>
      </c>
      <c r="B98660">
        <v>28</v>
      </c>
      <c r="C98660">
        <v>3312.6193569381699</v>
      </c>
      <c r="D98660" s="187">
        <v>2014.3</v>
      </c>
    </row>
    <row r="98661" spans="1:4">
      <c r="A98661" s="240">
        <v>41869</v>
      </c>
      <c r="B98661">
        <v>27</v>
      </c>
      <c r="C98661">
        <v>3307.6395694910598</v>
      </c>
      <c r="D98661" s="187">
        <v>2014.3</v>
      </c>
    </row>
    <row r="98662" spans="1:4">
      <c r="A98662" s="240">
        <v>41869</v>
      </c>
      <c r="B98662">
        <v>26</v>
      </c>
      <c r="C98662">
        <v>3346.62767966311</v>
      </c>
      <c r="D98662" s="187">
        <v>2014.3</v>
      </c>
    </row>
    <row r="98663" spans="1:4">
      <c r="A98663" s="240">
        <v>41869</v>
      </c>
      <c r="B98663">
        <v>25</v>
      </c>
      <c r="C98663">
        <v>3416.6035038342302</v>
      </c>
      <c r="D98663" s="187">
        <v>2014.3</v>
      </c>
    </row>
    <row r="98664" spans="1:4">
      <c r="A98664" s="240">
        <v>41869</v>
      </c>
      <c r="B98664">
        <v>24</v>
      </c>
      <c r="C98664">
        <v>3392.5995405582498</v>
      </c>
      <c r="D98664" s="187">
        <v>2014.3</v>
      </c>
    </row>
    <row r="98665" spans="1:4">
      <c r="A98665" s="240">
        <v>41869</v>
      </c>
      <c r="B98665">
        <v>23</v>
      </c>
      <c r="C98665">
        <v>3375.87459667036</v>
      </c>
      <c r="D98665" s="187">
        <v>2014.3</v>
      </c>
    </row>
    <row r="98666" spans="1:4">
      <c r="A98666" s="240">
        <v>41869</v>
      </c>
      <c r="B98666">
        <v>22</v>
      </c>
      <c r="C98666">
        <v>3347.8679912103898</v>
      </c>
      <c r="D98666" s="187">
        <v>2014.3</v>
      </c>
    </row>
    <row r="98667" spans="1:4">
      <c r="A98667" s="240">
        <v>41869</v>
      </c>
      <c r="B98667">
        <v>21</v>
      </c>
      <c r="C98667">
        <v>3344.7897885399798</v>
      </c>
      <c r="D98667" s="187">
        <v>2014.3</v>
      </c>
    </row>
    <row r="98668" spans="1:4">
      <c r="A98668" s="240">
        <v>41869</v>
      </c>
      <c r="B98668">
        <v>20</v>
      </c>
      <c r="C98668">
        <v>3333.76336670009</v>
      </c>
      <c r="D98668" s="187">
        <v>2014.3</v>
      </c>
    </row>
    <row r="98669" spans="1:4">
      <c r="A98669" s="240">
        <v>41869</v>
      </c>
      <c r="B98669">
        <v>19</v>
      </c>
      <c r="C98669">
        <v>3322.0172853402901</v>
      </c>
      <c r="D98669" s="187">
        <v>2014.3</v>
      </c>
    </row>
    <row r="98670" spans="1:4">
      <c r="A98670" s="240">
        <v>41869</v>
      </c>
      <c r="B98670">
        <v>18</v>
      </c>
      <c r="C98670">
        <v>3273.9697260284702</v>
      </c>
      <c r="D98670" s="187">
        <v>2014.3</v>
      </c>
    </row>
    <row r="98671" spans="1:4">
      <c r="A98671" s="240">
        <v>41869</v>
      </c>
      <c r="B98671">
        <v>17</v>
      </c>
      <c r="C98671">
        <v>3216.2564362570401</v>
      </c>
      <c r="D98671" s="187">
        <v>2014.3</v>
      </c>
    </row>
    <row r="98672" spans="1:4">
      <c r="A98672" s="240">
        <v>41869</v>
      </c>
      <c r="B98672">
        <v>16</v>
      </c>
      <c r="C98672">
        <v>3058.2108585832302</v>
      </c>
      <c r="D98672" s="187">
        <v>2014.3</v>
      </c>
    </row>
    <row r="98673" spans="1:4">
      <c r="A98673" s="240">
        <v>41869</v>
      </c>
      <c r="B98673">
        <v>15</v>
      </c>
      <c r="C98673">
        <v>2831.6632849406601</v>
      </c>
      <c r="D98673" s="187">
        <v>2014.3</v>
      </c>
    </row>
    <row r="98674" spans="1:4">
      <c r="A98674" s="240">
        <v>41869</v>
      </c>
      <c r="B98674">
        <v>14</v>
      </c>
      <c r="C98674">
        <v>2480.6404300491499</v>
      </c>
      <c r="D98674" s="187">
        <v>2014.3</v>
      </c>
    </row>
    <row r="98675" spans="1:4">
      <c r="A98675" s="240">
        <v>41869</v>
      </c>
      <c r="B98675">
        <v>13</v>
      </c>
      <c r="C98675">
        <v>2292.99919726907</v>
      </c>
      <c r="D98675" s="187">
        <v>2014.3</v>
      </c>
    </row>
    <row r="98676" spans="1:4">
      <c r="A98676" s="240">
        <v>41869</v>
      </c>
      <c r="B98676">
        <v>12</v>
      </c>
      <c r="C98676">
        <v>2127.9917991539</v>
      </c>
      <c r="D98676" s="187">
        <v>2014.3</v>
      </c>
    </row>
    <row r="98677" spans="1:4">
      <c r="A98677" s="240">
        <v>41869</v>
      </c>
      <c r="B98677">
        <v>11</v>
      </c>
      <c r="C98677">
        <v>2226.1739543011599</v>
      </c>
      <c r="D98677" s="187">
        <v>2014.3</v>
      </c>
    </row>
    <row r="98678" spans="1:4">
      <c r="A98678" s="240">
        <v>41869</v>
      </c>
      <c r="B98678">
        <v>10</v>
      </c>
      <c r="C98678">
        <v>2135.1739543011599</v>
      </c>
      <c r="D98678" s="187">
        <v>2014.3</v>
      </c>
    </row>
    <row r="98679" spans="1:4">
      <c r="A98679" s="240">
        <v>41869</v>
      </c>
      <c r="B98679">
        <v>9</v>
      </c>
      <c r="C98679">
        <v>2099.92370008135</v>
      </c>
      <c r="D98679" s="187">
        <v>2014.3</v>
      </c>
    </row>
    <row r="98680" spans="1:4">
      <c r="A98680" s="240">
        <v>41869</v>
      </c>
      <c r="B98680">
        <v>8</v>
      </c>
      <c r="C98680">
        <v>2092.92370008135</v>
      </c>
      <c r="D98680" s="187">
        <v>2014.3</v>
      </c>
    </row>
    <row r="98681" spans="1:4">
      <c r="A98681" s="240">
        <v>41869</v>
      </c>
      <c r="B98681">
        <v>7</v>
      </c>
      <c r="C98681">
        <v>2053.24749866703</v>
      </c>
      <c r="D98681" s="187">
        <v>2014.3</v>
      </c>
    </row>
    <row r="98682" spans="1:4">
      <c r="A98682" s="240">
        <v>41869</v>
      </c>
      <c r="B98682">
        <v>6</v>
      </c>
      <c r="C98682">
        <v>2059.24749866703</v>
      </c>
      <c r="D98682" s="187">
        <v>2014.3</v>
      </c>
    </row>
    <row r="98683" spans="1:4">
      <c r="A98683" s="240">
        <v>41869</v>
      </c>
      <c r="B98683">
        <v>5</v>
      </c>
      <c r="C98683">
        <v>2063.3309167402999</v>
      </c>
      <c r="D98683" s="187">
        <v>2014.3</v>
      </c>
    </row>
    <row r="98684" spans="1:4">
      <c r="A98684" s="240">
        <v>41869</v>
      </c>
      <c r="B98684">
        <v>4</v>
      </c>
      <c r="C98684">
        <v>2088.3309167402899</v>
      </c>
      <c r="D98684" s="187">
        <v>2014.3</v>
      </c>
    </row>
    <row r="98685" spans="1:4">
      <c r="A98685" s="240">
        <v>41869</v>
      </c>
      <c r="B98685">
        <v>3</v>
      </c>
      <c r="C98685">
        <v>2150.47800547204</v>
      </c>
      <c r="D98685" s="187">
        <v>2014.3</v>
      </c>
    </row>
    <row r="98686" spans="1:4">
      <c r="A98686" s="240">
        <v>41869</v>
      </c>
      <c r="B98686">
        <v>2</v>
      </c>
      <c r="C98686">
        <v>2215.47800547204</v>
      </c>
      <c r="D98686" s="187">
        <v>2014.3</v>
      </c>
    </row>
    <row r="98687" spans="1:4">
      <c r="A98687" s="240">
        <v>41869</v>
      </c>
      <c r="B98687">
        <v>1</v>
      </c>
      <c r="C98687">
        <v>2328.54712142382</v>
      </c>
      <c r="D98687" s="187">
        <v>2014.3</v>
      </c>
    </row>
    <row r="98688" spans="1:4">
      <c r="A98688" s="240">
        <v>41870</v>
      </c>
      <c r="B98688">
        <v>48</v>
      </c>
      <c r="C98688">
        <v>2462.6595046372199</v>
      </c>
      <c r="D98688" s="187">
        <v>2014.3</v>
      </c>
    </row>
    <row r="98689" spans="1:4">
      <c r="A98689" s="240">
        <v>41870</v>
      </c>
      <c r="B98689">
        <v>47</v>
      </c>
      <c r="C98689">
        <v>2624.1644414909201</v>
      </c>
      <c r="D98689" s="187">
        <v>2014.3</v>
      </c>
    </row>
    <row r="98690" spans="1:4">
      <c r="A98690" s="240">
        <v>41870</v>
      </c>
      <c r="B98690">
        <v>46</v>
      </c>
      <c r="C98690">
        <v>2836.1644414909201</v>
      </c>
      <c r="D98690" s="187">
        <v>2014.3</v>
      </c>
    </row>
    <row r="98691" spans="1:4">
      <c r="A98691" s="240">
        <v>41870</v>
      </c>
      <c r="B98691">
        <v>45</v>
      </c>
      <c r="C98691">
        <v>3046.8164670763599</v>
      </c>
      <c r="D98691" s="187">
        <v>2014.3</v>
      </c>
    </row>
    <row r="98692" spans="1:4">
      <c r="A98692" s="240">
        <v>41870</v>
      </c>
      <c r="B98692">
        <v>44</v>
      </c>
      <c r="C98692">
        <v>3224.8164670763599</v>
      </c>
      <c r="D98692" s="187">
        <v>2014.3</v>
      </c>
    </row>
    <row r="98693" spans="1:4">
      <c r="A98693" s="240">
        <v>41870</v>
      </c>
      <c r="B98693">
        <v>43</v>
      </c>
      <c r="C98693">
        <v>3368.7725438326802</v>
      </c>
      <c r="D98693" s="187">
        <v>2014.3</v>
      </c>
    </row>
    <row r="98694" spans="1:4">
      <c r="A98694" s="240">
        <v>41870</v>
      </c>
      <c r="B98694">
        <v>42</v>
      </c>
      <c r="C98694">
        <v>3291.7725438326802</v>
      </c>
      <c r="D98694" s="187">
        <v>2014.3</v>
      </c>
    </row>
    <row r="98695" spans="1:4">
      <c r="A98695" s="240">
        <v>41870</v>
      </c>
      <c r="B98695">
        <v>41</v>
      </c>
      <c r="C98695">
        <v>3243.2497723916799</v>
      </c>
      <c r="D98695" s="187">
        <v>2014.3</v>
      </c>
    </row>
    <row r="98696" spans="1:4">
      <c r="A98696" s="240">
        <v>41870</v>
      </c>
      <c r="B98696">
        <v>40</v>
      </c>
      <c r="C98696">
        <v>3217.2650970588202</v>
      </c>
      <c r="D98696" s="187">
        <v>2014.3</v>
      </c>
    </row>
    <row r="98697" spans="1:4">
      <c r="A98697" s="240">
        <v>41870</v>
      </c>
      <c r="B98697">
        <v>39</v>
      </c>
      <c r="C98697">
        <v>3235.7704303947398</v>
      </c>
      <c r="D98697" s="187">
        <v>2014.3</v>
      </c>
    </row>
    <row r="98698" spans="1:4">
      <c r="A98698" s="240">
        <v>41870</v>
      </c>
      <c r="B98698">
        <v>38</v>
      </c>
      <c r="C98698">
        <v>3274.8063640969999</v>
      </c>
      <c r="D98698" s="187">
        <v>2014.3</v>
      </c>
    </row>
    <row r="98699" spans="1:4">
      <c r="A98699" s="240">
        <v>41870</v>
      </c>
      <c r="B98699">
        <v>37</v>
      </c>
      <c r="C98699">
        <v>3359.8020736131698</v>
      </c>
      <c r="D98699" s="187">
        <v>2014.3</v>
      </c>
    </row>
    <row r="98700" spans="1:4">
      <c r="A98700" s="240">
        <v>41870</v>
      </c>
      <c r="B98700">
        <v>36</v>
      </c>
      <c r="C98700">
        <v>3420.8427632466</v>
      </c>
      <c r="D98700" s="187">
        <v>2014.3</v>
      </c>
    </row>
    <row r="98701" spans="1:4">
      <c r="A98701" s="240">
        <v>41870</v>
      </c>
      <c r="B98701">
        <v>35</v>
      </c>
      <c r="C98701">
        <v>3468.7339861827099</v>
      </c>
      <c r="D98701" s="187">
        <v>2014.3</v>
      </c>
    </row>
    <row r="98702" spans="1:4">
      <c r="A98702" s="240">
        <v>41870</v>
      </c>
      <c r="B98702">
        <v>34</v>
      </c>
      <c r="C98702">
        <v>3441.7696556665701</v>
      </c>
      <c r="D98702" s="187">
        <v>2014.3</v>
      </c>
    </row>
    <row r="98703" spans="1:4">
      <c r="A98703" s="240">
        <v>41870</v>
      </c>
      <c r="B98703">
        <v>33</v>
      </c>
      <c r="C98703">
        <v>3359.4803663980902</v>
      </c>
      <c r="D98703" s="187">
        <v>2014.3</v>
      </c>
    </row>
    <row r="98704" spans="1:4">
      <c r="A98704" s="240">
        <v>41870</v>
      </c>
      <c r="B98704">
        <v>32</v>
      </c>
      <c r="C98704">
        <v>3298.502824962</v>
      </c>
      <c r="D98704" s="187">
        <v>2014.3</v>
      </c>
    </row>
    <row r="98705" spans="1:4">
      <c r="A98705" s="240">
        <v>41870</v>
      </c>
      <c r="B98705">
        <v>31</v>
      </c>
      <c r="C98705">
        <v>3267.9191283395699</v>
      </c>
      <c r="D98705" s="187">
        <v>2014.3</v>
      </c>
    </row>
    <row r="98706" spans="1:4">
      <c r="A98706" s="240">
        <v>41870</v>
      </c>
      <c r="B98706">
        <v>30</v>
      </c>
      <c r="C98706">
        <v>3264.9521556394402</v>
      </c>
      <c r="D98706" s="187">
        <v>2014.3</v>
      </c>
    </row>
    <row r="98707" spans="1:4">
      <c r="A98707" s="240">
        <v>41870</v>
      </c>
      <c r="B98707">
        <v>29</v>
      </c>
      <c r="C98707">
        <v>3316.1510252017001</v>
      </c>
      <c r="D98707" s="187">
        <v>2014.3</v>
      </c>
    </row>
    <row r="98708" spans="1:4">
      <c r="A98708" s="240">
        <v>41870</v>
      </c>
      <c r="B98708">
        <v>28</v>
      </c>
      <c r="C98708">
        <v>3324.1748048576101</v>
      </c>
      <c r="D98708" s="187">
        <v>2014.3</v>
      </c>
    </row>
    <row r="98709" spans="1:4">
      <c r="A98709" s="240">
        <v>41870</v>
      </c>
      <c r="B98709">
        <v>27</v>
      </c>
      <c r="C98709">
        <v>3339.4399872623299</v>
      </c>
      <c r="D98709" s="187">
        <v>2014.3</v>
      </c>
    </row>
    <row r="98710" spans="1:4">
      <c r="A98710" s="240">
        <v>41870</v>
      </c>
      <c r="B98710">
        <v>26</v>
      </c>
      <c r="C98710">
        <v>3368.4531981822802</v>
      </c>
      <c r="D98710" s="187">
        <v>2014.3</v>
      </c>
    </row>
    <row r="98711" spans="1:4">
      <c r="A98711" s="240">
        <v>41870</v>
      </c>
      <c r="B98711">
        <v>25</v>
      </c>
      <c r="C98711">
        <v>3418.3528358035401</v>
      </c>
      <c r="D98711" s="187">
        <v>2014.3</v>
      </c>
    </row>
    <row r="98712" spans="1:4">
      <c r="A98712" s="240">
        <v>41870</v>
      </c>
      <c r="B98712">
        <v>24</v>
      </c>
      <c r="C98712">
        <v>3431.3501936195498</v>
      </c>
      <c r="D98712" s="187">
        <v>2014.3</v>
      </c>
    </row>
    <row r="98713" spans="1:4">
      <c r="A98713" s="240">
        <v>41870</v>
      </c>
      <c r="B98713">
        <v>23</v>
      </c>
      <c r="C98713">
        <v>3426.7861754467999</v>
      </c>
      <c r="D98713" s="187">
        <v>2014.3</v>
      </c>
    </row>
    <row r="98714" spans="1:4">
      <c r="A98714" s="240">
        <v>41870</v>
      </c>
      <c r="B98714">
        <v>22</v>
      </c>
      <c r="C98714">
        <v>3389.7808910788199</v>
      </c>
      <c r="D98714" s="187">
        <v>2014.3</v>
      </c>
    </row>
    <row r="98715" spans="1:4">
      <c r="A98715" s="240">
        <v>41870</v>
      </c>
      <c r="B98715">
        <v>21</v>
      </c>
      <c r="C98715">
        <v>3382.48532355822</v>
      </c>
      <c r="D98715" s="187">
        <v>2014.3</v>
      </c>
    </row>
    <row r="98716" spans="1:4">
      <c r="A98716" s="240">
        <v>41870</v>
      </c>
      <c r="B98716">
        <v>20</v>
      </c>
      <c r="C98716">
        <v>3368.4575806263201</v>
      </c>
      <c r="D98716" s="187">
        <v>2014.3</v>
      </c>
    </row>
    <row r="98717" spans="1:4">
      <c r="A98717" s="240">
        <v>41870</v>
      </c>
      <c r="B98717">
        <v>19</v>
      </c>
      <c r="C98717">
        <v>3400.2381306904599</v>
      </c>
      <c r="D98717" s="187">
        <v>2014.3</v>
      </c>
    </row>
    <row r="98718" spans="1:4">
      <c r="A98718" s="240">
        <v>41870</v>
      </c>
      <c r="B98718">
        <v>18</v>
      </c>
      <c r="C98718">
        <v>3374.1800026426899</v>
      </c>
      <c r="D98718" s="187">
        <v>2014.3</v>
      </c>
    </row>
    <row r="98719" spans="1:4">
      <c r="A98719" s="240">
        <v>41870</v>
      </c>
      <c r="B98719">
        <v>17</v>
      </c>
      <c r="C98719">
        <v>3323.4284070244498</v>
      </c>
      <c r="D98719" s="187">
        <v>2014.3</v>
      </c>
    </row>
    <row r="98720" spans="1:4">
      <c r="A98720" s="240">
        <v>41870</v>
      </c>
      <c r="B98720">
        <v>16</v>
      </c>
      <c r="C98720">
        <v>3188.38230091384</v>
      </c>
      <c r="D98720" s="187">
        <v>2014.3</v>
      </c>
    </row>
    <row r="98721" spans="1:4">
      <c r="A98721" s="240">
        <v>41870</v>
      </c>
      <c r="B98721">
        <v>15</v>
      </c>
      <c r="C98721">
        <v>2983.6989309655601</v>
      </c>
      <c r="D98721" s="187">
        <v>2014.3</v>
      </c>
    </row>
    <row r="98722" spans="1:4">
      <c r="A98722" s="240">
        <v>41870</v>
      </c>
      <c r="B98722">
        <v>14</v>
      </c>
      <c r="C98722">
        <v>2617.6713201428702</v>
      </c>
      <c r="D98722" s="187">
        <v>2014.3</v>
      </c>
    </row>
    <row r="98723" spans="1:4">
      <c r="A98723" s="240">
        <v>41870</v>
      </c>
      <c r="B98723">
        <v>13</v>
      </c>
      <c r="C98723">
        <v>2423.35527585097</v>
      </c>
      <c r="D98723" s="187">
        <v>2014.3</v>
      </c>
    </row>
    <row r="98724" spans="1:4">
      <c r="A98724" s="240">
        <v>41870</v>
      </c>
      <c r="B98724">
        <v>12</v>
      </c>
      <c r="C98724">
        <v>2247.3476135174001</v>
      </c>
      <c r="D98724" s="187">
        <v>2014.3</v>
      </c>
    </row>
    <row r="98725" spans="1:4">
      <c r="A98725" s="240">
        <v>41870</v>
      </c>
      <c r="B98725">
        <v>11</v>
      </c>
      <c r="C98725">
        <v>2245.52432337134</v>
      </c>
      <c r="D98725" s="187">
        <v>2014.3</v>
      </c>
    </row>
    <row r="98726" spans="1:4">
      <c r="A98726" s="240">
        <v>41870</v>
      </c>
      <c r="B98726">
        <v>10</v>
      </c>
      <c r="C98726">
        <v>2170.52432337134</v>
      </c>
      <c r="D98726" s="187">
        <v>2014.3</v>
      </c>
    </row>
    <row r="98727" spans="1:4">
      <c r="A98727" s="240">
        <v>41870</v>
      </c>
      <c r="B98727">
        <v>9</v>
      </c>
      <c r="C98727">
        <v>2174.1028045909002</v>
      </c>
      <c r="D98727" s="187">
        <v>2014.3</v>
      </c>
    </row>
    <row r="98728" spans="1:4">
      <c r="A98728" s="240">
        <v>41870</v>
      </c>
      <c r="B98728">
        <v>8</v>
      </c>
      <c r="C98728">
        <v>2164.1028045909002</v>
      </c>
      <c r="D98728" s="187">
        <v>2014.3</v>
      </c>
    </row>
    <row r="98729" spans="1:4">
      <c r="A98729" s="240">
        <v>41870</v>
      </c>
      <c r="B98729">
        <v>7</v>
      </c>
      <c r="C98729">
        <v>2121.3135639811198</v>
      </c>
      <c r="D98729" s="187">
        <v>2014.3</v>
      </c>
    </row>
    <row r="98730" spans="1:4">
      <c r="A98730" s="240">
        <v>41870</v>
      </c>
      <c r="B98730">
        <v>6</v>
      </c>
      <c r="C98730">
        <v>2112.3135639811198</v>
      </c>
      <c r="D98730" s="187">
        <v>2014.3</v>
      </c>
    </row>
    <row r="98731" spans="1:4">
      <c r="A98731" s="240">
        <v>41870</v>
      </c>
      <c r="B98731">
        <v>5</v>
      </c>
      <c r="C98731">
        <v>2130.7252090541501</v>
      </c>
      <c r="D98731" s="187">
        <v>2014.3</v>
      </c>
    </row>
    <row r="98732" spans="1:4">
      <c r="A98732" s="240">
        <v>41870</v>
      </c>
      <c r="B98732">
        <v>4</v>
      </c>
      <c r="C98732">
        <v>2119.7252090541501</v>
      </c>
      <c r="D98732" s="187">
        <v>2014.3</v>
      </c>
    </row>
    <row r="98733" spans="1:4">
      <c r="A98733" s="240">
        <v>41870</v>
      </c>
      <c r="B98733">
        <v>3</v>
      </c>
      <c r="C98733">
        <v>2146.05343605392</v>
      </c>
      <c r="D98733" s="187">
        <v>2014.3</v>
      </c>
    </row>
    <row r="98734" spans="1:4">
      <c r="A98734" s="240">
        <v>41870</v>
      </c>
      <c r="B98734">
        <v>2</v>
      </c>
      <c r="C98734">
        <v>2217.05343605392</v>
      </c>
      <c r="D98734" s="187">
        <v>2014.3</v>
      </c>
    </row>
    <row r="98735" spans="1:4">
      <c r="A98735" s="240">
        <v>41870</v>
      </c>
      <c r="B98735">
        <v>1</v>
      </c>
      <c r="C98735">
        <v>2287.58254873649</v>
      </c>
      <c r="D98735" s="187">
        <v>2014.3</v>
      </c>
    </row>
    <row r="98736" spans="1:4">
      <c r="A98736" s="240">
        <v>41871</v>
      </c>
      <c r="B98736">
        <v>34</v>
      </c>
      <c r="C98736">
        <v>3465.79812197928</v>
      </c>
      <c r="D98736" s="187">
        <v>2014.3</v>
      </c>
    </row>
    <row r="98737" spans="1:4">
      <c r="A98737" s="240">
        <v>41871</v>
      </c>
      <c r="B98737">
        <v>33</v>
      </c>
      <c r="C98737">
        <v>3409.3898830839198</v>
      </c>
      <c r="D98737" s="187">
        <v>2014.3</v>
      </c>
    </row>
    <row r="98738" spans="1:4">
      <c r="A98738" s="240">
        <v>41871</v>
      </c>
      <c r="B98738">
        <v>32</v>
      </c>
      <c r="C98738">
        <v>3329.4057361878599</v>
      </c>
      <c r="D98738" s="187">
        <v>2014.3</v>
      </c>
    </row>
    <row r="98739" spans="1:4">
      <c r="A98739" s="240">
        <v>41871</v>
      </c>
      <c r="B98739">
        <v>31</v>
      </c>
      <c r="C98739">
        <v>3280.5549100052799</v>
      </c>
      <c r="D98739" s="187">
        <v>2014.3</v>
      </c>
    </row>
    <row r="98740" spans="1:4">
      <c r="A98740" s="240">
        <v>41871</v>
      </c>
      <c r="B98740">
        <v>30</v>
      </c>
      <c r="C98740">
        <v>3279.5667998332401</v>
      </c>
      <c r="D98740" s="187">
        <v>2014.3</v>
      </c>
    </row>
    <row r="98741" spans="1:4">
      <c r="A98741" s="240">
        <v>41871</v>
      </c>
      <c r="B98741">
        <v>29</v>
      </c>
      <c r="C98741">
        <v>3270.04211556474</v>
      </c>
      <c r="D98741" s="187">
        <v>2014.3</v>
      </c>
    </row>
    <row r="98742" spans="1:4">
      <c r="A98742" s="240">
        <v>41871</v>
      </c>
      <c r="B98742">
        <v>28</v>
      </c>
      <c r="C98742">
        <v>3304.0434366567401</v>
      </c>
      <c r="D98742" s="187">
        <v>2014.3</v>
      </c>
    </row>
    <row r="98743" spans="1:4">
      <c r="A98743" s="240">
        <v>41871</v>
      </c>
      <c r="B98743">
        <v>27</v>
      </c>
      <c r="C98743">
        <v>3331.59626003009</v>
      </c>
      <c r="D98743" s="187">
        <v>2014.3</v>
      </c>
    </row>
    <row r="98744" spans="1:4">
      <c r="A98744" s="240">
        <v>41871</v>
      </c>
      <c r="B98744">
        <v>26</v>
      </c>
      <c r="C98744">
        <v>3371.6147553180099</v>
      </c>
      <c r="D98744" s="187">
        <v>2014.3</v>
      </c>
    </row>
    <row r="98745" spans="1:4">
      <c r="A98745" s="240">
        <v>41871</v>
      </c>
      <c r="B98745">
        <v>25</v>
      </c>
      <c r="C98745">
        <v>3404.75009215206</v>
      </c>
      <c r="D98745" s="187">
        <v>2014.3</v>
      </c>
    </row>
    <row r="98746" spans="1:4">
      <c r="A98746" s="240">
        <v>41871</v>
      </c>
      <c r="B98746">
        <v>24</v>
      </c>
      <c r="C98746">
        <v>3425.7566976120402</v>
      </c>
      <c r="D98746" s="187">
        <v>2014.3</v>
      </c>
    </row>
    <row r="98747" spans="1:4">
      <c r="A98747" s="240">
        <v>41871</v>
      </c>
      <c r="B98747">
        <v>23</v>
      </c>
      <c r="C98747">
        <v>3399.8880022049598</v>
      </c>
      <c r="D98747" s="187">
        <v>2014.3</v>
      </c>
    </row>
    <row r="98748" spans="1:4">
      <c r="A98748" s="240">
        <v>41871</v>
      </c>
      <c r="B98748">
        <v>22</v>
      </c>
      <c r="C98748">
        <v>3381.8893232969599</v>
      </c>
      <c r="D98748" s="187">
        <v>2014.3</v>
      </c>
    </row>
    <row r="98749" spans="1:4">
      <c r="A98749" s="240">
        <v>41871</v>
      </c>
      <c r="B98749">
        <v>21</v>
      </c>
      <c r="C98749">
        <v>3403.4860009488698</v>
      </c>
      <c r="D98749" s="187">
        <v>2014.3</v>
      </c>
    </row>
    <row r="98750" spans="1:4">
      <c r="A98750" s="240">
        <v>41871</v>
      </c>
      <c r="B98750">
        <v>20</v>
      </c>
      <c r="C98750">
        <v>3386.45429474099</v>
      </c>
      <c r="D98750" s="187">
        <v>2014.3</v>
      </c>
    </row>
    <row r="98751" spans="1:4">
      <c r="A98751" s="240">
        <v>41871</v>
      </c>
      <c r="B98751">
        <v>19</v>
      </c>
      <c r="C98751">
        <v>3360.3041960045498</v>
      </c>
      <c r="D98751" s="187">
        <v>2014.3</v>
      </c>
    </row>
    <row r="98752" spans="1:4">
      <c r="A98752" s="240">
        <v>41871</v>
      </c>
      <c r="B98752">
        <v>18</v>
      </c>
      <c r="C98752">
        <v>3311.2473890487699</v>
      </c>
      <c r="D98752" s="187">
        <v>2014.3</v>
      </c>
    </row>
    <row r="98753" spans="1:4">
      <c r="A98753" s="240">
        <v>41871</v>
      </c>
      <c r="B98753">
        <v>17</v>
      </c>
      <c r="C98753">
        <v>3339.1124483877102</v>
      </c>
      <c r="D98753" s="187">
        <v>2014.3</v>
      </c>
    </row>
    <row r="98754" spans="1:4">
      <c r="A98754" s="240">
        <v>41871</v>
      </c>
      <c r="B98754">
        <v>16</v>
      </c>
      <c r="C98754">
        <v>3212.0688523518802</v>
      </c>
      <c r="D98754" s="187">
        <v>2014.3</v>
      </c>
    </row>
    <row r="98755" spans="1:4">
      <c r="A98755" s="240">
        <v>41871</v>
      </c>
      <c r="B98755">
        <v>15</v>
      </c>
      <c r="C98755">
        <v>2977.5332316813401</v>
      </c>
      <c r="D98755" s="187">
        <v>2014.3</v>
      </c>
    </row>
    <row r="98756" spans="1:4">
      <c r="A98756" s="240">
        <v>41871</v>
      </c>
      <c r="B98756">
        <v>14</v>
      </c>
      <c r="C98756">
        <v>2623.50456398506</v>
      </c>
      <c r="D98756" s="187">
        <v>2014.3</v>
      </c>
    </row>
    <row r="98757" spans="1:4">
      <c r="A98757" s="240">
        <v>41871</v>
      </c>
      <c r="B98757">
        <v>13</v>
      </c>
      <c r="C98757">
        <v>2385.4220017110601</v>
      </c>
      <c r="D98757" s="187">
        <v>2014.3</v>
      </c>
    </row>
    <row r="98758" spans="1:4">
      <c r="A98758" s="240">
        <v>41871</v>
      </c>
      <c r="B98758">
        <v>12</v>
      </c>
      <c r="C98758">
        <v>2200.41367883149</v>
      </c>
      <c r="D98758" s="187">
        <v>2014.3</v>
      </c>
    </row>
    <row r="98759" spans="1:4">
      <c r="A98759" s="240">
        <v>41871</v>
      </c>
      <c r="B98759">
        <v>11</v>
      </c>
      <c r="C98759">
        <v>2190.86481873412</v>
      </c>
      <c r="D98759" s="187">
        <v>2014.3</v>
      </c>
    </row>
    <row r="98760" spans="1:4">
      <c r="A98760" s="240">
        <v>41871</v>
      </c>
      <c r="B98760">
        <v>10</v>
      </c>
      <c r="C98760">
        <v>2098.86481873412</v>
      </c>
      <c r="D98760" s="187">
        <v>2014.3</v>
      </c>
    </row>
    <row r="98761" spans="1:4">
      <c r="A98761" s="240">
        <v>41871</v>
      </c>
      <c r="B98761">
        <v>9</v>
      </c>
      <c r="C98761">
        <v>2099.09532553913</v>
      </c>
      <c r="D98761" s="187">
        <v>2014.3</v>
      </c>
    </row>
    <row r="98762" spans="1:4">
      <c r="A98762" s="240">
        <v>41871</v>
      </c>
      <c r="B98762">
        <v>8</v>
      </c>
      <c r="C98762">
        <v>2088.09532553913</v>
      </c>
      <c r="D98762" s="187">
        <v>2014.3</v>
      </c>
    </row>
    <row r="98763" spans="1:4">
      <c r="A98763" s="240">
        <v>41871</v>
      </c>
      <c r="B98763">
        <v>7</v>
      </c>
      <c r="C98763">
        <v>2069.4531736610902</v>
      </c>
      <c r="D98763" s="187">
        <v>2014.3</v>
      </c>
    </row>
    <row r="98764" spans="1:4">
      <c r="A98764" s="240">
        <v>41871</v>
      </c>
      <c r="B98764">
        <v>6</v>
      </c>
      <c r="C98764">
        <v>2054.4531736610902</v>
      </c>
      <c r="D98764" s="187">
        <v>2014.3</v>
      </c>
    </row>
    <row r="98765" spans="1:4">
      <c r="A98765" s="240">
        <v>41871</v>
      </c>
      <c r="B98765">
        <v>5</v>
      </c>
      <c r="C98765">
        <v>2084.10519924653</v>
      </c>
      <c r="D98765" s="187">
        <v>2014.3</v>
      </c>
    </row>
    <row r="98766" spans="1:4">
      <c r="A98766" s="240">
        <v>41871</v>
      </c>
      <c r="B98766">
        <v>4</v>
      </c>
      <c r="C98766">
        <v>2094.10519924653</v>
      </c>
      <c r="D98766" s="187">
        <v>2014.3</v>
      </c>
    </row>
    <row r="98767" spans="1:4">
      <c r="A98767" s="240">
        <v>41871</v>
      </c>
      <c r="B98767">
        <v>3</v>
      </c>
      <c r="C98767">
        <v>2150.10519924653</v>
      </c>
      <c r="D98767" s="187">
        <v>2014.3</v>
      </c>
    </row>
    <row r="98768" spans="1:4">
      <c r="A98768" s="240">
        <v>41871</v>
      </c>
      <c r="B98768">
        <v>2</v>
      </c>
      <c r="C98768">
        <v>2231.10519924653</v>
      </c>
      <c r="D98768" s="187">
        <v>2014.3</v>
      </c>
    </row>
    <row r="98769" spans="1:4">
      <c r="A98769" s="240">
        <v>41871</v>
      </c>
      <c r="B98769">
        <v>1</v>
      </c>
      <c r="C98769">
        <v>2332.6595046372199</v>
      </c>
      <c r="D98769" s="187">
        <v>2014.3</v>
      </c>
    </row>
    <row r="98770" spans="1:4">
      <c r="A98770" s="240">
        <v>41871</v>
      </c>
      <c r="B98770">
        <v>48</v>
      </c>
      <c r="C98770">
        <v>2461.8351976119202</v>
      </c>
      <c r="D98770" s="187">
        <v>2014.3</v>
      </c>
    </row>
    <row r="98771" spans="1:4">
      <c r="A98771" s="240">
        <v>41871</v>
      </c>
      <c r="B98771">
        <v>47</v>
      </c>
      <c r="C98771">
        <v>2613.6244382217101</v>
      </c>
      <c r="D98771" s="187">
        <v>2014.3</v>
      </c>
    </row>
    <row r="98772" spans="1:4">
      <c r="A98772" s="240">
        <v>41871</v>
      </c>
      <c r="B98772">
        <v>46</v>
      </c>
      <c r="C98772">
        <v>2829.6244382217101</v>
      </c>
      <c r="D98772" s="187">
        <v>2014.3</v>
      </c>
    </row>
    <row r="98773" spans="1:4">
      <c r="A98773" s="240">
        <v>41871</v>
      </c>
      <c r="B98773">
        <v>45</v>
      </c>
      <c r="C98773">
        <v>3029.63431192911</v>
      </c>
      <c r="D98773" s="187">
        <v>2014.3</v>
      </c>
    </row>
    <row r="98774" spans="1:4">
      <c r="A98774" s="240">
        <v>41871</v>
      </c>
      <c r="B98774">
        <v>44</v>
      </c>
      <c r="C98774">
        <v>3182.63431192911</v>
      </c>
      <c r="D98774" s="187">
        <v>2014.3</v>
      </c>
    </row>
    <row r="98775" spans="1:4">
      <c r="A98775" s="240">
        <v>41871</v>
      </c>
      <c r="B98775">
        <v>43</v>
      </c>
      <c r="C98775">
        <v>3339.4531736610902</v>
      </c>
      <c r="D98775" s="187">
        <v>2014.3</v>
      </c>
    </row>
    <row r="98776" spans="1:4">
      <c r="A98776" s="240">
        <v>41871</v>
      </c>
      <c r="B98776">
        <v>42</v>
      </c>
      <c r="C98776">
        <v>3303.4531736610902</v>
      </c>
      <c r="D98776" s="187">
        <v>2014.3</v>
      </c>
    </row>
    <row r="98777" spans="1:4">
      <c r="A98777" s="240">
        <v>41871</v>
      </c>
      <c r="B98777">
        <v>41</v>
      </c>
      <c r="C98777">
        <v>3289.3602093975101</v>
      </c>
      <c r="D98777" s="187">
        <v>2014.3</v>
      </c>
    </row>
    <row r="98778" spans="1:4">
      <c r="A98778" s="240">
        <v>41871</v>
      </c>
      <c r="B98778">
        <v>40</v>
      </c>
      <c r="C98778">
        <v>3286.3727597714701</v>
      </c>
      <c r="D98778" s="187">
        <v>2014.3</v>
      </c>
    </row>
    <row r="98779" spans="1:4">
      <c r="A98779" s="240">
        <v>41871</v>
      </c>
      <c r="B98779">
        <v>39</v>
      </c>
      <c r="C98779">
        <v>3356.7598328426402</v>
      </c>
      <c r="D98779" s="187">
        <v>2014.3</v>
      </c>
    </row>
    <row r="98780" spans="1:4">
      <c r="A98780" s="240">
        <v>41871</v>
      </c>
      <c r="B98780">
        <v>38</v>
      </c>
      <c r="C98780">
        <v>3384.7907463953202</v>
      </c>
      <c r="D98780" s="187">
        <v>2014.3</v>
      </c>
    </row>
    <row r="98781" spans="1:4">
      <c r="A98781" s="240">
        <v>41871</v>
      </c>
      <c r="B98781">
        <v>37</v>
      </c>
      <c r="C98781">
        <v>3452.4703139929502</v>
      </c>
      <c r="D98781" s="187">
        <v>2014.3</v>
      </c>
    </row>
    <row r="98782" spans="1:4">
      <c r="A98782" s="240">
        <v>41871</v>
      </c>
      <c r="B98782">
        <v>36</v>
      </c>
      <c r="C98782">
        <v>3490.4975284880402</v>
      </c>
      <c r="D98782" s="187">
        <v>2014.3</v>
      </c>
    </row>
    <row r="98783" spans="1:4">
      <c r="A98783" s="240">
        <v>41871</v>
      </c>
      <c r="B98783">
        <v>35</v>
      </c>
      <c r="C98783">
        <v>3495.7650946794101</v>
      </c>
      <c r="D98783" s="187">
        <v>2014.3</v>
      </c>
    </row>
    <row r="98784" spans="1:4">
      <c r="A98784" s="240">
        <v>41872</v>
      </c>
      <c r="B98784">
        <v>48</v>
      </c>
      <c r="C98784">
        <v>2684.6846973453298</v>
      </c>
      <c r="D98784" s="187">
        <v>2014.3</v>
      </c>
    </row>
    <row r="98785" spans="1:4">
      <c r="A98785" s="240">
        <v>41872</v>
      </c>
      <c r="B98785">
        <v>47</v>
      </c>
      <c r="C98785">
        <v>2904.1654583701502</v>
      </c>
      <c r="D98785" s="187">
        <v>2014.3</v>
      </c>
    </row>
    <row r="98786" spans="1:4">
      <c r="A98786" s="240">
        <v>41872</v>
      </c>
      <c r="B98786">
        <v>46</v>
      </c>
      <c r="C98786">
        <v>3155.1654583701502</v>
      </c>
      <c r="D98786" s="187">
        <v>2014.3</v>
      </c>
    </row>
    <row r="98787" spans="1:4">
      <c r="A98787" s="240">
        <v>41872</v>
      </c>
      <c r="B98787">
        <v>45</v>
      </c>
      <c r="C98787">
        <v>3389.36191563888</v>
      </c>
      <c r="D98787" s="187">
        <v>2014.3</v>
      </c>
    </row>
    <row r="98788" spans="1:4">
      <c r="A98788" s="240">
        <v>41872</v>
      </c>
      <c r="B98788">
        <v>44</v>
      </c>
      <c r="C98788">
        <v>3558.36191563888</v>
      </c>
      <c r="D98788" s="187">
        <v>2014.3</v>
      </c>
    </row>
    <row r="98789" spans="1:4">
      <c r="A98789" s="240">
        <v>41872</v>
      </c>
      <c r="B98789">
        <v>43</v>
      </c>
      <c r="C98789">
        <v>3641.5583729076202</v>
      </c>
      <c r="D98789" s="187">
        <v>2014.3</v>
      </c>
    </row>
    <row r="98790" spans="1:4">
      <c r="A98790" s="240">
        <v>41872</v>
      </c>
      <c r="B98790">
        <v>42</v>
      </c>
      <c r="C98790">
        <v>3573.5583729076202</v>
      </c>
      <c r="D98790" s="187">
        <v>2014.3</v>
      </c>
    </row>
    <row r="98791" spans="1:4">
      <c r="A98791" s="240">
        <v>41872</v>
      </c>
      <c r="B98791">
        <v>41</v>
      </c>
      <c r="C98791">
        <v>3526.63211268139</v>
      </c>
      <c r="D98791" s="187">
        <v>2014.3</v>
      </c>
    </row>
    <row r="98792" spans="1:4">
      <c r="A98792" s="240">
        <v>41872</v>
      </c>
      <c r="B98792">
        <v>40</v>
      </c>
      <c r="C98792">
        <v>3520.63581173898</v>
      </c>
      <c r="D98792" s="187">
        <v>2014.3</v>
      </c>
    </row>
    <row r="98793" spans="1:4">
      <c r="A98793" s="240">
        <v>41872</v>
      </c>
      <c r="B98793">
        <v>39</v>
      </c>
      <c r="C98793">
        <v>3570.7716713433801</v>
      </c>
      <c r="D98793" s="187">
        <v>2014.3</v>
      </c>
    </row>
    <row r="98794" spans="1:4">
      <c r="A98794" s="240">
        <v>41872</v>
      </c>
      <c r="B98794">
        <v>38</v>
      </c>
      <c r="C98794">
        <v>3636.7920161601</v>
      </c>
      <c r="D98794" s="187">
        <v>2014.3</v>
      </c>
    </row>
    <row r="98795" spans="1:4">
      <c r="A98795" s="240">
        <v>41872</v>
      </c>
      <c r="B98795">
        <v>37</v>
      </c>
      <c r="C98795">
        <v>3715.0804442721301</v>
      </c>
      <c r="D98795" s="187">
        <v>2014.3</v>
      </c>
    </row>
    <row r="98796" spans="1:4">
      <c r="A98796" s="240">
        <v>41872</v>
      </c>
      <c r="B98796">
        <v>36</v>
      </c>
      <c r="C98796">
        <v>3776.1030349452399</v>
      </c>
      <c r="D98796" s="187">
        <v>2014.3</v>
      </c>
    </row>
    <row r="98797" spans="1:4">
      <c r="A98797" s="240">
        <v>41872</v>
      </c>
      <c r="B98797">
        <v>35</v>
      </c>
      <c r="C98797">
        <v>3845.8480882475801</v>
      </c>
      <c r="D98797" s="187">
        <v>2014.3</v>
      </c>
    </row>
    <row r="98798" spans="1:4">
      <c r="A98798" s="240">
        <v>41872</v>
      </c>
      <c r="B98798">
        <v>34</v>
      </c>
      <c r="C98798">
        <v>3825.8824366394401</v>
      </c>
      <c r="D98798" s="187">
        <v>2014.3</v>
      </c>
    </row>
    <row r="98799" spans="1:4">
      <c r="A98799" s="240">
        <v>41872</v>
      </c>
      <c r="B98799">
        <v>33</v>
      </c>
      <c r="C98799">
        <v>3731.87286178763</v>
      </c>
      <c r="D98799" s="187">
        <v>2014.3</v>
      </c>
    </row>
    <row r="98800" spans="1:4">
      <c r="A98800" s="240">
        <v>41872</v>
      </c>
      <c r="B98800">
        <v>32</v>
      </c>
      <c r="C98800">
        <v>3625.8847516155802</v>
      </c>
      <c r="D98800" s="187">
        <v>2014.3</v>
      </c>
    </row>
    <row r="98801" spans="1:4">
      <c r="A98801" s="240">
        <v>41872</v>
      </c>
      <c r="B98801">
        <v>31</v>
      </c>
      <c r="C98801">
        <v>3513.6317632515602</v>
      </c>
      <c r="D98801" s="187">
        <v>2014.3</v>
      </c>
    </row>
    <row r="98802" spans="1:4">
      <c r="A98802" s="240">
        <v>41872</v>
      </c>
      <c r="B98802">
        <v>30</v>
      </c>
      <c r="C98802">
        <v>3477.6370476195402</v>
      </c>
      <c r="D98802" s="187">
        <v>2014.3</v>
      </c>
    </row>
    <row r="98803" spans="1:4">
      <c r="A98803" s="240">
        <v>41872</v>
      </c>
      <c r="B98803">
        <v>29</v>
      </c>
      <c r="C98803">
        <v>3482.0744884690398</v>
      </c>
      <c r="D98803" s="187">
        <v>2014.3</v>
      </c>
    </row>
    <row r="98804" spans="1:4">
      <c r="A98804" s="240">
        <v>41872</v>
      </c>
      <c r="B98804">
        <v>28</v>
      </c>
      <c r="C98804">
        <v>3483.0929837569602</v>
      </c>
      <c r="D98804" s="187">
        <v>2014.3</v>
      </c>
    </row>
    <row r="98805" spans="1:4">
      <c r="A98805" s="240">
        <v>41872</v>
      </c>
      <c r="B98805">
        <v>27</v>
      </c>
      <c r="C98805">
        <v>3544.0437761453099</v>
      </c>
      <c r="D98805" s="187">
        <v>2014.3</v>
      </c>
    </row>
    <row r="98806" spans="1:4">
      <c r="A98806" s="240">
        <v>41872</v>
      </c>
      <c r="B98806">
        <v>26</v>
      </c>
      <c r="C98806">
        <v>3576.05434488127</v>
      </c>
      <c r="D98806" s="187">
        <v>2014.3</v>
      </c>
    </row>
    <row r="98807" spans="1:4">
      <c r="A98807" s="240">
        <v>41872</v>
      </c>
      <c r="B98807">
        <v>25</v>
      </c>
      <c r="C98807">
        <v>3568.1986305036899</v>
      </c>
      <c r="D98807" s="187">
        <v>2014.3</v>
      </c>
    </row>
    <row r="98808" spans="1:4">
      <c r="A98808" s="240">
        <v>41872</v>
      </c>
      <c r="B98808">
        <v>24</v>
      </c>
      <c r="C98808">
        <v>3584.1920250437202</v>
      </c>
      <c r="D98808" s="187">
        <v>2014.3</v>
      </c>
    </row>
    <row r="98809" spans="1:4">
      <c r="A98809" s="240">
        <v>41872</v>
      </c>
      <c r="B98809">
        <v>23</v>
      </c>
      <c r="C98809">
        <v>3569.7114939093499</v>
      </c>
      <c r="D98809" s="187">
        <v>2014.3</v>
      </c>
    </row>
    <row r="98810" spans="1:4">
      <c r="A98810" s="240">
        <v>41872</v>
      </c>
      <c r="B98810">
        <v>22</v>
      </c>
      <c r="C98810">
        <v>3572.7022462653799</v>
      </c>
      <c r="D98810" s="187">
        <v>2014.3</v>
      </c>
    </row>
    <row r="98811" spans="1:4">
      <c r="A98811" s="240">
        <v>41872</v>
      </c>
      <c r="B98811">
        <v>21</v>
      </c>
      <c r="C98811">
        <v>3564.55165939577</v>
      </c>
      <c r="D98811" s="187">
        <v>2014.3</v>
      </c>
    </row>
    <row r="98812" spans="1:4">
      <c r="A98812" s="240">
        <v>41872</v>
      </c>
      <c r="B98812">
        <v>20</v>
      </c>
      <c r="C98812">
        <v>3548.5146688199202</v>
      </c>
      <c r="D98812" s="187">
        <v>2014.3</v>
      </c>
    </row>
    <row r="98813" spans="1:4">
      <c r="A98813" s="240">
        <v>41872</v>
      </c>
      <c r="B98813">
        <v>19</v>
      </c>
      <c r="C98813">
        <v>3468.10777936881</v>
      </c>
      <c r="D98813" s="187">
        <v>2014.3</v>
      </c>
    </row>
    <row r="98814" spans="1:4">
      <c r="A98814" s="240">
        <v>41872</v>
      </c>
      <c r="B98814">
        <v>18</v>
      </c>
      <c r="C98814">
        <v>3360.0655044249802</v>
      </c>
      <c r="D98814" s="187">
        <v>2014.3</v>
      </c>
    </row>
    <row r="98815" spans="1:4">
      <c r="A98815" s="240">
        <v>41872</v>
      </c>
      <c r="B98815">
        <v>17</v>
      </c>
      <c r="C98815">
        <v>3342.3666145562902</v>
      </c>
      <c r="D98815" s="187">
        <v>2014.3</v>
      </c>
    </row>
    <row r="98816" spans="1:4">
      <c r="A98816" s="240">
        <v>41872</v>
      </c>
      <c r="B98816">
        <v>16</v>
      </c>
      <c r="C98816">
        <v>3236.3302845264302</v>
      </c>
      <c r="D98816" s="187">
        <v>2014.3</v>
      </c>
    </row>
    <row r="98817" spans="1:4">
      <c r="A98817" s="240">
        <v>41872</v>
      </c>
      <c r="B98817">
        <v>15</v>
      </c>
      <c r="C98817">
        <v>2976.5775688905301</v>
      </c>
      <c r="D98817" s="187">
        <v>2014.3</v>
      </c>
    </row>
    <row r="98818" spans="1:4">
      <c r="A98818" s="240">
        <v>41872</v>
      </c>
      <c r="B98818">
        <v>14</v>
      </c>
      <c r="C98818">
        <v>2637.5533929070202</v>
      </c>
      <c r="D98818" s="187">
        <v>2014.3</v>
      </c>
    </row>
    <row r="98819" spans="1:4">
      <c r="A98819" s="240">
        <v>41872</v>
      </c>
      <c r="B98819">
        <v>13</v>
      </c>
      <c r="C98819">
        <v>2380.6041168639499</v>
      </c>
      <c r="D98819" s="187">
        <v>2014.3</v>
      </c>
    </row>
    <row r="98820" spans="1:4">
      <c r="A98820" s="240">
        <v>41872</v>
      </c>
      <c r="B98820">
        <v>12</v>
      </c>
      <c r="C98820">
        <v>2242.5968508579799</v>
      </c>
      <c r="D98820" s="187">
        <v>2014.3</v>
      </c>
    </row>
    <row r="98821" spans="1:4">
      <c r="A98821" s="240">
        <v>41872</v>
      </c>
      <c r="B98821">
        <v>11</v>
      </c>
      <c r="C98821">
        <v>2186.34659663817</v>
      </c>
      <c r="D98821" s="187">
        <v>2014.3</v>
      </c>
    </row>
    <row r="98822" spans="1:4">
      <c r="A98822" s="240">
        <v>41872</v>
      </c>
      <c r="B98822">
        <v>10</v>
      </c>
      <c r="C98822">
        <v>2115.34659663817</v>
      </c>
      <c r="D98822" s="187">
        <v>2014.3</v>
      </c>
    </row>
    <row r="98823" spans="1:4">
      <c r="A98823" s="240">
        <v>41872</v>
      </c>
      <c r="B98823">
        <v>9</v>
      </c>
      <c r="C98823">
        <v>2108.7582417111998</v>
      </c>
      <c r="D98823" s="187">
        <v>2014.3</v>
      </c>
    </row>
    <row r="98824" spans="1:4">
      <c r="A98824" s="240">
        <v>41872</v>
      </c>
      <c r="B98824">
        <v>8</v>
      </c>
      <c r="C98824">
        <v>2128.7582417111998</v>
      </c>
      <c r="D98824" s="187">
        <v>2014.3</v>
      </c>
    </row>
    <row r="98825" spans="1:4">
      <c r="A98825" s="240">
        <v>41872</v>
      </c>
      <c r="B98825">
        <v>7</v>
      </c>
      <c r="C98825">
        <v>2121.5420370276702</v>
      </c>
      <c r="D98825" s="187">
        <v>2014.3</v>
      </c>
    </row>
    <row r="98826" spans="1:4">
      <c r="A98826" s="240">
        <v>41872</v>
      </c>
      <c r="B98826">
        <v>6</v>
      </c>
      <c r="C98826">
        <v>2166.5420370276702</v>
      </c>
      <c r="D98826" s="187">
        <v>2014.3</v>
      </c>
    </row>
    <row r="98827" spans="1:4">
      <c r="A98827" s="240">
        <v>41872</v>
      </c>
      <c r="B98827">
        <v>5</v>
      </c>
      <c r="C98827">
        <v>2155.9976053443802</v>
      </c>
      <c r="D98827" s="187">
        <v>2014.3</v>
      </c>
    </row>
    <row r="98828" spans="1:4">
      <c r="A98828" s="240">
        <v>41872</v>
      </c>
      <c r="B98828">
        <v>4</v>
      </c>
      <c r="C98828">
        <v>2173.9976053443802</v>
      </c>
      <c r="D98828" s="187">
        <v>2014.3</v>
      </c>
    </row>
    <row r="98829" spans="1:4">
      <c r="A98829" s="240">
        <v>41872</v>
      </c>
      <c r="B98829">
        <v>3</v>
      </c>
      <c r="C98829">
        <v>2232.6836804661002</v>
      </c>
      <c r="D98829" s="187">
        <v>2014.3</v>
      </c>
    </row>
    <row r="98830" spans="1:4">
      <c r="A98830" s="240">
        <v>41872</v>
      </c>
      <c r="B98830">
        <v>2</v>
      </c>
      <c r="C98830">
        <v>2304.6836804661002</v>
      </c>
      <c r="D98830" s="187">
        <v>2014.3</v>
      </c>
    </row>
    <row r="98831" spans="1:4">
      <c r="A98831" s="240">
        <v>41872</v>
      </c>
      <c r="B98831">
        <v>1</v>
      </c>
      <c r="C98831">
        <v>2336.8351976119202</v>
      </c>
      <c r="D98831" s="187">
        <v>2014.3</v>
      </c>
    </row>
    <row r="98832" spans="1:4">
      <c r="A98832" s="240">
        <v>41873</v>
      </c>
      <c r="B98832">
        <v>48</v>
      </c>
      <c r="C98832">
        <v>2690.6693783446199</v>
      </c>
      <c r="D98832" s="187">
        <v>2014.3</v>
      </c>
    </row>
    <row r="98833" spans="1:4">
      <c r="A98833" s="240">
        <v>41873</v>
      </c>
      <c r="B98833">
        <v>47</v>
      </c>
      <c r="C98833">
        <v>2848.10077083244</v>
      </c>
      <c r="D98833" s="187">
        <v>2014.3</v>
      </c>
    </row>
    <row r="98834" spans="1:4">
      <c r="A98834" s="240">
        <v>41873</v>
      </c>
      <c r="B98834">
        <v>46</v>
      </c>
      <c r="C98834">
        <v>2996.10077083244</v>
      </c>
      <c r="D98834" s="187">
        <v>2014.3</v>
      </c>
    </row>
    <row r="98835" spans="1:4">
      <c r="A98835" s="240">
        <v>41873</v>
      </c>
      <c r="B98835">
        <v>45</v>
      </c>
      <c r="C98835">
        <v>3119.7527964178798</v>
      </c>
      <c r="D98835" s="187">
        <v>2014.3</v>
      </c>
    </row>
    <row r="98836" spans="1:4">
      <c r="A98836" s="240">
        <v>41873</v>
      </c>
      <c r="B98836">
        <v>44</v>
      </c>
      <c r="C98836">
        <v>3230.7527964178798</v>
      </c>
      <c r="D98836" s="187">
        <v>2014.3</v>
      </c>
    </row>
    <row r="98837" spans="1:4">
      <c r="A98837" s="240">
        <v>41873</v>
      </c>
      <c r="B98837">
        <v>43</v>
      </c>
      <c r="C98837">
        <v>3265.9196325644202</v>
      </c>
      <c r="D98837" s="187">
        <v>2014.3</v>
      </c>
    </row>
    <row r="98838" spans="1:4">
      <c r="A98838" s="240">
        <v>41873</v>
      </c>
      <c r="B98838">
        <v>42</v>
      </c>
      <c r="C98838">
        <v>3180.9196325644202</v>
      </c>
      <c r="D98838" s="187">
        <v>2014.3</v>
      </c>
    </row>
    <row r="98839" spans="1:4">
      <c r="A98839" s="240">
        <v>41873</v>
      </c>
      <c r="B98839">
        <v>41</v>
      </c>
      <c r="C98839">
        <v>3137.60603520324</v>
      </c>
      <c r="D98839" s="187">
        <v>2014.3</v>
      </c>
    </row>
    <row r="98840" spans="1:4">
      <c r="A98840" s="240">
        <v>41873</v>
      </c>
      <c r="B98840">
        <v>40</v>
      </c>
      <c r="C98840">
        <v>3128.6181892495902</v>
      </c>
      <c r="D98840" s="187">
        <v>2014.3</v>
      </c>
    </row>
    <row r="98841" spans="1:4">
      <c r="A98841" s="240">
        <v>41873</v>
      </c>
      <c r="B98841">
        <v>39</v>
      </c>
      <c r="C98841">
        <v>3165.5542545273402</v>
      </c>
      <c r="D98841" s="187">
        <v>2014.3</v>
      </c>
    </row>
    <row r="98842" spans="1:4">
      <c r="A98842" s="240">
        <v>41873</v>
      </c>
      <c r="B98842">
        <v>38</v>
      </c>
      <c r="C98842">
        <v>3193.5879423732099</v>
      </c>
      <c r="D98842" s="187">
        <v>2014.3</v>
      </c>
    </row>
    <row r="98843" spans="1:4">
      <c r="A98843" s="240">
        <v>41873</v>
      </c>
      <c r="B98843">
        <v>37</v>
      </c>
      <c r="C98843">
        <v>3239.4199518810601</v>
      </c>
      <c r="D98843" s="187">
        <v>2014.3</v>
      </c>
    </row>
    <row r="98844" spans="1:4">
      <c r="A98844" s="240">
        <v>41873</v>
      </c>
      <c r="B98844">
        <v>36</v>
      </c>
      <c r="C98844">
        <v>3308.4591883132998</v>
      </c>
      <c r="D98844" s="187">
        <v>2014.3</v>
      </c>
    </row>
    <row r="98845" spans="1:4">
      <c r="A98845" s="240">
        <v>41873</v>
      </c>
      <c r="B98845">
        <v>35</v>
      </c>
      <c r="C98845">
        <v>3355.5113369645401</v>
      </c>
      <c r="D98845" s="187">
        <v>2014.3</v>
      </c>
    </row>
    <row r="98846" spans="1:4">
      <c r="A98846" s="240">
        <v>41873</v>
      </c>
      <c r="B98846">
        <v>34</v>
      </c>
      <c r="C98846">
        <v>3344.5456853564001</v>
      </c>
      <c r="D98846" s="187">
        <v>2014.3</v>
      </c>
    </row>
    <row r="98847" spans="1:4">
      <c r="A98847" s="240">
        <v>41873</v>
      </c>
      <c r="B98847">
        <v>33</v>
      </c>
      <c r="C98847">
        <v>3289.9011901499598</v>
      </c>
      <c r="D98847" s="187">
        <v>2014.3</v>
      </c>
    </row>
    <row r="98848" spans="1:4">
      <c r="A98848" s="240">
        <v>41873</v>
      </c>
      <c r="B98848">
        <v>32</v>
      </c>
      <c r="C98848">
        <v>3241.93289635783</v>
      </c>
      <c r="D98848" s="187">
        <v>2014.3</v>
      </c>
    </row>
    <row r="98849" spans="1:4">
      <c r="A98849" s="240">
        <v>41873</v>
      </c>
      <c r="B98849">
        <v>31</v>
      </c>
      <c r="C98849">
        <v>3194.8822756939699</v>
      </c>
      <c r="D98849" s="187">
        <v>2014.3</v>
      </c>
    </row>
    <row r="98850" spans="1:4">
      <c r="A98850" s="240">
        <v>41873</v>
      </c>
      <c r="B98850">
        <v>30</v>
      </c>
      <c r="C98850">
        <v>3251.8994498899101</v>
      </c>
      <c r="D98850" s="187">
        <v>2014.3</v>
      </c>
    </row>
    <row r="98851" spans="1:4">
      <c r="A98851" s="240">
        <v>41873</v>
      </c>
      <c r="B98851">
        <v>29</v>
      </c>
      <c r="C98851">
        <v>3290.09644126186</v>
      </c>
      <c r="D98851" s="187">
        <v>2014.3</v>
      </c>
    </row>
    <row r="98852" spans="1:4">
      <c r="A98852" s="240">
        <v>41873</v>
      </c>
      <c r="B98852">
        <v>28</v>
      </c>
      <c r="C98852">
        <v>3340.1122943658002</v>
      </c>
      <c r="D98852" s="187">
        <v>2014.3</v>
      </c>
    </row>
    <row r="98853" spans="1:4">
      <c r="A98853" s="240">
        <v>41873</v>
      </c>
      <c r="B98853">
        <v>27</v>
      </c>
      <c r="C98853">
        <v>3368.5434569631602</v>
      </c>
      <c r="D98853" s="187">
        <v>2014.3</v>
      </c>
    </row>
    <row r="98854" spans="1:4">
      <c r="A98854" s="240">
        <v>41873</v>
      </c>
      <c r="B98854">
        <v>26</v>
      </c>
      <c r="C98854">
        <v>3406.5368515031901</v>
      </c>
      <c r="D98854" s="187">
        <v>2014.3</v>
      </c>
    </row>
    <row r="98855" spans="1:4">
      <c r="A98855" s="240">
        <v>41873</v>
      </c>
      <c r="B98855">
        <v>25</v>
      </c>
      <c r="C98855">
        <v>3449.1021907679301</v>
      </c>
      <c r="D98855" s="187">
        <v>2014.3</v>
      </c>
    </row>
    <row r="98856" spans="1:4">
      <c r="A98856" s="240">
        <v>41873</v>
      </c>
      <c r="B98856">
        <v>24</v>
      </c>
      <c r="C98856">
        <v>3474.0731267440501</v>
      </c>
      <c r="D98856" s="187">
        <v>2014.3</v>
      </c>
    </row>
    <row r="98857" spans="1:4">
      <c r="A98857" s="240">
        <v>41873</v>
      </c>
      <c r="B98857">
        <v>23</v>
      </c>
      <c r="C98857">
        <v>3489.2129149872599</v>
      </c>
      <c r="D98857" s="187">
        <v>2014.3</v>
      </c>
    </row>
    <row r="98858" spans="1:4">
      <c r="A98858" s="240">
        <v>41873</v>
      </c>
      <c r="B98858">
        <v>22</v>
      </c>
      <c r="C98858">
        <v>3468.1957407913301</v>
      </c>
      <c r="D98858" s="187">
        <v>2014.3</v>
      </c>
    </row>
    <row r="98859" spans="1:4">
      <c r="A98859" s="240">
        <v>41873</v>
      </c>
      <c r="B98859">
        <v>21</v>
      </c>
      <c r="C98859">
        <v>3454.7963817192199</v>
      </c>
      <c r="D98859" s="187">
        <v>2014.3</v>
      </c>
    </row>
    <row r="98860" spans="1:4">
      <c r="A98860" s="240">
        <v>41873</v>
      </c>
      <c r="B98860">
        <v>20</v>
      </c>
      <c r="C98860">
        <v>3466.7646755113501</v>
      </c>
      <c r="D98860" s="187">
        <v>2014.3</v>
      </c>
    </row>
    <row r="98861" spans="1:4">
      <c r="A98861" s="240">
        <v>41873</v>
      </c>
      <c r="B98861">
        <v>19</v>
      </c>
      <c r="C98861">
        <v>3442.6014348200902</v>
      </c>
      <c r="D98861" s="187">
        <v>2014.3</v>
      </c>
    </row>
    <row r="98862" spans="1:4">
      <c r="A98862" s="240">
        <v>41873</v>
      </c>
      <c r="B98862">
        <v>18</v>
      </c>
      <c r="C98862">
        <v>3421.5565176922701</v>
      </c>
      <c r="D98862" s="187">
        <v>2014.3</v>
      </c>
    </row>
    <row r="98863" spans="1:4">
      <c r="A98863" s="240">
        <v>41873</v>
      </c>
      <c r="B98863">
        <v>17</v>
      </c>
      <c r="C98863">
        <v>3431.9457673454499</v>
      </c>
      <c r="D98863" s="187">
        <v>2014.3</v>
      </c>
    </row>
    <row r="98864" spans="1:4">
      <c r="A98864" s="240">
        <v>41873</v>
      </c>
      <c r="B98864">
        <v>16</v>
      </c>
      <c r="C98864">
        <v>3344.9120794995902</v>
      </c>
      <c r="D98864" s="187">
        <v>2014.3</v>
      </c>
    </row>
    <row r="98865" spans="1:4">
      <c r="A98865" s="240">
        <v>41873</v>
      </c>
      <c r="B98865">
        <v>15</v>
      </c>
      <c r="C98865">
        <v>3144.1803635599799</v>
      </c>
      <c r="D98865" s="187">
        <v>2014.3</v>
      </c>
    </row>
    <row r="98866" spans="1:4">
      <c r="A98866" s="240">
        <v>41873</v>
      </c>
      <c r="B98866">
        <v>14</v>
      </c>
      <c r="C98866">
        <v>2809.1612077260502</v>
      </c>
      <c r="D98866" s="187">
        <v>2014.3</v>
      </c>
    </row>
    <row r="98867" spans="1:4">
      <c r="A98867" s="240">
        <v>41873</v>
      </c>
      <c r="B98867">
        <v>13</v>
      </c>
      <c r="C98867">
        <v>2587.3706115417199</v>
      </c>
      <c r="D98867" s="187">
        <v>2014.3</v>
      </c>
    </row>
    <row r="98868" spans="1:4">
      <c r="A98868" s="240">
        <v>41873</v>
      </c>
      <c r="B98868">
        <v>12</v>
      </c>
      <c r="C98868">
        <v>2436.3653271737398</v>
      </c>
      <c r="D98868" s="187">
        <v>2014.3</v>
      </c>
    </row>
    <row r="98869" spans="1:4">
      <c r="A98869" s="240">
        <v>41873</v>
      </c>
      <c r="B98869">
        <v>11</v>
      </c>
      <c r="C98869">
        <v>2406.2917828078598</v>
      </c>
      <c r="D98869" s="187">
        <v>2014.3</v>
      </c>
    </row>
    <row r="98870" spans="1:4">
      <c r="A98870" s="240">
        <v>41873</v>
      </c>
      <c r="B98870">
        <v>10</v>
      </c>
      <c r="C98870">
        <v>2310.2917828078598</v>
      </c>
      <c r="D98870" s="187">
        <v>2014.3</v>
      </c>
    </row>
    <row r="98871" spans="1:4">
      <c r="A98871" s="240">
        <v>41873</v>
      </c>
      <c r="B98871">
        <v>9</v>
      </c>
      <c r="C98871">
        <v>2304.8603903200301</v>
      </c>
      <c r="D98871" s="187">
        <v>2014.3</v>
      </c>
    </row>
    <row r="98872" spans="1:4">
      <c r="A98872" s="240">
        <v>41873</v>
      </c>
      <c r="B98872">
        <v>8</v>
      </c>
      <c r="C98872">
        <v>2317.8603903200301</v>
      </c>
      <c r="D98872" s="187">
        <v>2014.3</v>
      </c>
    </row>
    <row r="98873" spans="1:4">
      <c r="A98873" s="240">
        <v>41873</v>
      </c>
      <c r="B98873">
        <v>7</v>
      </c>
      <c r="C98873">
        <v>2283.2917828078598</v>
      </c>
      <c r="D98873" s="187">
        <v>2014.3</v>
      </c>
    </row>
    <row r="98874" spans="1:4">
      <c r="A98874" s="240">
        <v>41873</v>
      </c>
      <c r="B98874">
        <v>6</v>
      </c>
      <c r="C98874">
        <v>2288.2917828078598</v>
      </c>
      <c r="D98874" s="187">
        <v>2014.3</v>
      </c>
    </row>
    <row r="98875" spans="1:4">
      <c r="A98875" s="240">
        <v>41873</v>
      </c>
      <c r="B98875">
        <v>5</v>
      </c>
      <c r="C98875">
        <v>2299.4289978322099</v>
      </c>
      <c r="D98875" s="187">
        <v>2014.3</v>
      </c>
    </row>
    <row r="98876" spans="1:4">
      <c r="A98876" s="240">
        <v>41873</v>
      </c>
      <c r="B98876">
        <v>4</v>
      </c>
      <c r="C98876">
        <v>2296.4289978322099</v>
      </c>
      <c r="D98876" s="187">
        <v>2014.3</v>
      </c>
    </row>
    <row r="98877" spans="1:4">
      <c r="A98877" s="240">
        <v>41873</v>
      </c>
      <c r="B98877">
        <v>3</v>
      </c>
      <c r="C98877">
        <v>2371.2478595641901</v>
      </c>
      <c r="D98877" s="187">
        <v>2014.3</v>
      </c>
    </row>
    <row r="98878" spans="1:4">
      <c r="A98878" s="240">
        <v>41873</v>
      </c>
      <c r="B98878">
        <v>2</v>
      </c>
      <c r="C98878">
        <v>2435.2478595641901</v>
      </c>
      <c r="D98878" s="187">
        <v>2014.3</v>
      </c>
    </row>
    <row r="98879" spans="1:4">
      <c r="A98879" s="240">
        <v>41873</v>
      </c>
      <c r="B98879">
        <v>1</v>
      </c>
      <c r="C98879">
        <v>2557.6846973453298</v>
      </c>
      <c r="D98879" s="187">
        <v>2014.3</v>
      </c>
    </row>
    <row r="98880" spans="1:4">
      <c r="A98880" s="240">
        <v>41874</v>
      </c>
      <c r="B98880">
        <v>48</v>
      </c>
      <c r="C98880">
        <v>2604.0755781243301</v>
      </c>
      <c r="D98880" s="187">
        <v>2014.3</v>
      </c>
    </row>
    <row r="98881" spans="1:4">
      <c r="A98881" s="240">
        <v>41874</v>
      </c>
      <c r="B98881">
        <v>47</v>
      </c>
      <c r="C98881">
        <v>2713.6200098076301</v>
      </c>
      <c r="D98881" s="187">
        <v>2014.3</v>
      </c>
    </row>
    <row r="98882" spans="1:4">
      <c r="A98882" s="240">
        <v>41874</v>
      </c>
      <c r="B98882">
        <v>46</v>
      </c>
      <c r="C98882">
        <v>2830.6200098076301</v>
      </c>
      <c r="D98882" s="187">
        <v>2014.3</v>
      </c>
    </row>
    <row r="98883" spans="1:4">
      <c r="A98883" s="240">
        <v>41874</v>
      </c>
      <c r="B98883">
        <v>45</v>
      </c>
      <c r="C98883">
        <v>2924.0908971250501</v>
      </c>
      <c r="D98883" s="187">
        <v>2014.3</v>
      </c>
    </row>
    <row r="98884" spans="1:4">
      <c r="A98884" s="240">
        <v>41874</v>
      </c>
      <c r="B98884">
        <v>44</v>
      </c>
      <c r="C98884">
        <v>3001.0908971250501</v>
      </c>
      <c r="D98884" s="187">
        <v>2014.3</v>
      </c>
    </row>
    <row r="98885" spans="1:4">
      <c r="A98885" s="240">
        <v>41874</v>
      </c>
      <c r="B98885">
        <v>43</v>
      </c>
      <c r="C98885">
        <v>3015.5519107350701</v>
      </c>
      <c r="D98885" s="187">
        <v>2014.3</v>
      </c>
    </row>
    <row r="98886" spans="1:4">
      <c r="A98886" s="240">
        <v>41874</v>
      </c>
      <c r="B98886">
        <v>42</v>
      </c>
      <c r="C98886">
        <v>2915.5519107350701</v>
      </c>
      <c r="D98886" s="187">
        <v>2014.3</v>
      </c>
    </row>
    <row r="98887" spans="1:4">
      <c r="A98887" s="240">
        <v>41874</v>
      </c>
      <c r="B98887">
        <v>41</v>
      </c>
      <c r="C98887">
        <v>2857.9533490717999</v>
      </c>
      <c r="D98887" s="187">
        <v>2014.3</v>
      </c>
    </row>
    <row r="98888" spans="1:4">
      <c r="A98888" s="240">
        <v>41874</v>
      </c>
      <c r="B98888">
        <v>40</v>
      </c>
      <c r="C98888">
        <v>2820.9666921009498</v>
      </c>
      <c r="D98888" s="187">
        <v>2014.3</v>
      </c>
    </row>
    <row r="98889" spans="1:4">
      <c r="A98889" s="240">
        <v>41874</v>
      </c>
      <c r="B98889">
        <v>39</v>
      </c>
      <c r="C98889">
        <v>2878.9881570899602</v>
      </c>
      <c r="D98889" s="187">
        <v>2014.3</v>
      </c>
    </row>
    <row r="98890" spans="1:4">
      <c r="A98890" s="240">
        <v>41874</v>
      </c>
      <c r="B98890">
        <v>38</v>
      </c>
      <c r="C98890">
        <v>2895.0226375910202</v>
      </c>
      <c r="D98890" s="187">
        <v>2014.3</v>
      </c>
    </row>
    <row r="98891" spans="1:4">
      <c r="A98891" s="240">
        <v>41874</v>
      </c>
      <c r="B98891">
        <v>37</v>
      </c>
      <c r="C98891">
        <v>2896.76273970891</v>
      </c>
      <c r="D98891" s="187">
        <v>2014.3</v>
      </c>
    </row>
    <row r="98892" spans="1:4">
      <c r="A98892" s="240">
        <v>41874</v>
      </c>
      <c r="B98892">
        <v>36</v>
      </c>
      <c r="C98892">
        <v>2950.8021082503501</v>
      </c>
      <c r="D98892" s="187">
        <v>2014.3</v>
      </c>
    </row>
    <row r="98893" spans="1:4">
      <c r="A98893" s="240">
        <v>41874</v>
      </c>
      <c r="B98893">
        <v>35</v>
      </c>
      <c r="C98893">
        <v>2947.4399696445598</v>
      </c>
      <c r="D98893" s="187">
        <v>2014.3</v>
      </c>
    </row>
    <row r="98894" spans="1:4">
      <c r="A98894" s="240">
        <v>41874</v>
      </c>
      <c r="B98894">
        <v>34</v>
      </c>
      <c r="C98894">
        <v>2857.46639148445</v>
      </c>
      <c r="D98894" s="187">
        <v>2014.3</v>
      </c>
    </row>
    <row r="98895" spans="1:4">
      <c r="A98895" s="240">
        <v>41874</v>
      </c>
      <c r="B98895">
        <v>33</v>
      </c>
      <c r="C98895">
        <v>2802.97209233183</v>
      </c>
      <c r="D98895" s="187">
        <v>2014.3</v>
      </c>
    </row>
    <row r="98896" spans="1:4">
      <c r="A98896" s="240">
        <v>41874</v>
      </c>
      <c r="B98896">
        <v>32</v>
      </c>
      <c r="C98896">
        <v>2730.0024774477101</v>
      </c>
      <c r="D98896" s="187">
        <v>2014.3</v>
      </c>
    </row>
    <row r="98897" spans="1:4">
      <c r="A98897" s="240">
        <v>41874</v>
      </c>
      <c r="B98897">
        <v>31</v>
      </c>
      <c r="C98897">
        <v>2737.1417775577402</v>
      </c>
      <c r="D98897" s="187">
        <v>2014.3</v>
      </c>
    </row>
    <row r="98898" spans="1:4">
      <c r="A98898" s="240">
        <v>41874</v>
      </c>
      <c r="B98898">
        <v>30</v>
      </c>
      <c r="C98898">
        <v>2769.1576306616798</v>
      </c>
      <c r="D98898" s="187">
        <v>2014.3</v>
      </c>
    </row>
    <row r="98899" spans="1:4">
      <c r="A98899" s="240">
        <v>41874</v>
      </c>
      <c r="B98899">
        <v>29</v>
      </c>
      <c r="C98899">
        <v>2786.66699592946</v>
      </c>
      <c r="D98899" s="187">
        <v>2014.3</v>
      </c>
    </row>
    <row r="98900" spans="1:4">
      <c r="A98900" s="240">
        <v>41874</v>
      </c>
      <c r="B98900">
        <v>28</v>
      </c>
      <c r="C98900">
        <v>2914.6656748374598</v>
      </c>
      <c r="D98900" s="187">
        <v>2014.3</v>
      </c>
    </row>
    <row r="98901" spans="1:4">
      <c r="A98901" s="240">
        <v>41874</v>
      </c>
      <c r="B98901">
        <v>27</v>
      </c>
      <c r="C98901">
        <v>2994.2597792705101</v>
      </c>
      <c r="D98901" s="187">
        <v>2014.3</v>
      </c>
    </row>
    <row r="98902" spans="1:4">
      <c r="A98902" s="240">
        <v>41874</v>
      </c>
      <c r="B98902">
        <v>26</v>
      </c>
      <c r="C98902">
        <v>3082.2716690984598</v>
      </c>
      <c r="D98902" s="187">
        <v>2014.3</v>
      </c>
    </row>
    <row r="98903" spans="1:4">
      <c r="A98903" s="240">
        <v>41874</v>
      </c>
      <c r="B98903">
        <v>25</v>
      </c>
      <c r="C98903">
        <v>3163.05430424828</v>
      </c>
      <c r="D98903" s="187">
        <v>2014.3</v>
      </c>
    </row>
    <row r="98904" spans="1:4">
      <c r="A98904" s="240">
        <v>41874</v>
      </c>
      <c r="B98904">
        <v>24</v>
      </c>
      <c r="C98904">
        <v>3202.0516620642902</v>
      </c>
      <c r="D98904" s="187">
        <v>2014.3</v>
      </c>
    </row>
    <row r="98905" spans="1:4">
      <c r="A98905" s="240">
        <v>41874</v>
      </c>
      <c r="B98905">
        <v>23</v>
      </c>
      <c r="C98905">
        <v>3220.2453162236902</v>
      </c>
      <c r="D98905" s="187">
        <v>2014.3</v>
      </c>
    </row>
    <row r="98906" spans="1:4">
      <c r="A98906" s="240">
        <v>41874</v>
      </c>
      <c r="B98906">
        <v>22</v>
      </c>
      <c r="C98906">
        <v>3216.24795840768</v>
      </c>
      <c r="D98906" s="187">
        <v>2014.3</v>
      </c>
    </row>
    <row r="98907" spans="1:4">
      <c r="A98907" s="240">
        <v>41874</v>
      </c>
      <c r="B98907">
        <v>21</v>
      </c>
      <c r="C98907">
        <v>3223.9706562845499</v>
      </c>
      <c r="D98907" s="187">
        <v>2014.3</v>
      </c>
    </row>
    <row r="98908" spans="1:4">
      <c r="A98908" s="240">
        <v>41874</v>
      </c>
      <c r="B98908">
        <v>20</v>
      </c>
      <c r="C98908">
        <v>3166.9363078926799</v>
      </c>
      <c r="D98908" s="187">
        <v>2014.3</v>
      </c>
    </row>
    <row r="98909" spans="1:4">
      <c r="A98909" s="240">
        <v>41874</v>
      </c>
      <c r="B98909">
        <v>19</v>
      </c>
      <c r="C98909">
        <v>3115.2931621304901</v>
      </c>
      <c r="D98909" s="187">
        <v>2014.3</v>
      </c>
    </row>
    <row r="98910" spans="1:4">
      <c r="A98910" s="240">
        <v>41874</v>
      </c>
      <c r="B98910">
        <v>18</v>
      </c>
      <c r="C98910">
        <v>2982.2363551747198</v>
      </c>
      <c r="D98910" s="187">
        <v>2014.3</v>
      </c>
    </row>
    <row r="98911" spans="1:4">
      <c r="A98911" s="240">
        <v>41874</v>
      </c>
      <c r="B98911">
        <v>17</v>
      </c>
      <c r="C98911">
        <v>2831.6043697293599</v>
      </c>
      <c r="D98911" s="187">
        <v>2014.3</v>
      </c>
    </row>
    <row r="98912" spans="1:4">
      <c r="A98912" s="240">
        <v>41874</v>
      </c>
      <c r="B98912">
        <v>16</v>
      </c>
      <c r="C98912">
        <v>2591.5591883831398</v>
      </c>
      <c r="D98912" s="187">
        <v>2014.3</v>
      </c>
    </row>
    <row r="98913" spans="1:4">
      <c r="A98913" s="240">
        <v>41874</v>
      </c>
      <c r="B98913">
        <v>15</v>
      </c>
      <c r="C98913">
        <v>2462.1660671049299</v>
      </c>
      <c r="D98913" s="187">
        <v>2014.3</v>
      </c>
    </row>
    <row r="98914" spans="1:4">
      <c r="A98914" s="240">
        <v>41874</v>
      </c>
      <c r="B98914">
        <v>14</v>
      </c>
      <c r="C98914">
        <v>2297.1392489374298</v>
      </c>
      <c r="D98914" s="187">
        <v>2014.3</v>
      </c>
    </row>
    <row r="98915" spans="1:4">
      <c r="A98915" s="240">
        <v>41874</v>
      </c>
      <c r="B98915">
        <v>13</v>
      </c>
      <c r="C98915">
        <v>2231.00394658596</v>
      </c>
      <c r="D98915" s="187">
        <v>2014.3</v>
      </c>
    </row>
    <row r="98916" spans="1:4">
      <c r="A98916" s="240">
        <v>41874</v>
      </c>
      <c r="B98916">
        <v>12</v>
      </c>
      <c r="C98916">
        <v>2212.9976053443802</v>
      </c>
      <c r="D98916" s="187">
        <v>2014.3</v>
      </c>
    </row>
    <row r="98917" spans="1:4">
      <c r="A98917" s="240">
        <v>41874</v>
      </c>
      <c r="B98917">
        <v>11</v>
      </c>
      <c r="C98917">
        <v>2210.7868459541601</v>
      </c>
      <c r="D98917" s="187">
        <v>2014.3</v>
      </c>
    </row>
    <row r="98918" spans="1:4">
      <c r="A98918" s="240">
        <v>41874</v>
      </c>
      <c r="B98918">
        <v>10</v>
      </c>
      <c r="C98918">
        <v>2157.7868459541601</v>
      </c>
      <c r="D98918" s="187">
        <v>2014.3</v>
      </c>
    </row>
    <row r="98919" spans="1:4">
      <c r="A98919" s="240">
        <v>41874</v>
      </c>
      <c r="B98919">
        <v>9</v>
      </c>
      <c r="C98919">
        <v>2170.4289978322099</v>
      </c>
      <c r="D98919" s="187">
        <v>2014.3</v>
      </c>
    </row>
    <row r="98920" spans="1:4">
      <c r="A98920" s="240">
        <v>41874</v>
      </c>
      <c r="B98920">
        <v>8</v>
      </c>
      <c r="C98920">
        <v>2176.4289978322099</v>
      </c>
      <c r="D98920" s="187">
        <v>2014.3</v>
      </c>
    </row>
    <row r="98921" spans="1:4">
      <c r="A98921" s="240">
        <v>41874</v>
      </c>
      <c r="B98921">
        <v>7</v>
      </c>
      <c r="C98921">
        <v>2115.8406429052402</v>
      </c>
      <c r="D98921" s="187">
        <v>2014.3</v>
      </c>
    </row>
    <row r="98922" spans="1:4">
      <c r="A98922" s="240">
        <v>41874</v>
      </c>
      <c r="B98922">
        <v>6</v>
      </c>
      <c r="C98922">
        <v>2131.8406429052402</v>
      </c>
      <c r="D98922" s="187">
        <v>2014.3</v>
      </c>
    </row>
    <row r="98923" spans="1:4">
      <c r="A98923" s="240">
        <v>41874</v>
      </c>
      <c r="B98923">
        <v>5</v>
      </c>
      <c r="C98923">
        <v>2151.0415285880599</v>
      </c>
      <c r="D98923" s="187">
        <v>2014.3</v>
      </c>
    </row>
    <row r="98924" spans="1:4">
      <c r="A98924" s="240">
        <v>41874</v>
      </c>
      <c r="B98924">
        <v>4</v>
      </c>
      <c r="C98924">
        <v>2191.0415285880599</v>
      </c>
      <c r="D98924" s="187">
        <v>2014.3</v>
      </c>
    </row>
    <row r="98925" spans="1:4">
      <c r="A98925" s="240">
        <v>41874</v>
      </c>
      <c r="B98925">
        <v>3</v>
      </c>
      <c r="C98925">
        <v>2263.25228797827</v>
      </c>
      <c r="D98925" s="187">
        <v>2014.3</v>
      </c>
    </row>
    <row r="98926" spans="1:4">
      <c r="A98926" s="240">
        <v>41874</v>
      </c>
      <c r="B98926">
        <v>2</v>
      </c>
      <c r="C98926">
        <v>2337.25228797827</v>
      </c>
      <c r="D98926" s="187">
        <v>2014.3</v>
      </c>
    </row>
    <row r="98927" spans="1:4">
      <c r="A98927" s="240">
        <v>41874</v>
      </c>
      <c r="B98927">
        <v>1</v>
      </c>
      <c r="C98927">
        <v>2543.6693783446199</v>
      </c>
      <c r="D98927" s="187">
        <v>2014.3</v>
      </c>
    </row>
    <row r="98928" spans="1:4">
      <c r="A98928" s="240">
        <v>41875</v>
      </c>
      <c r="B98928">
        <v>48</v>
      </c>
      <c r="C98928">
        <v>2618.3554534663299</v>
      </c>
      <c r="D98928" s="187">
        <v>2014.3</v>
      </c>
    </row>
    <row r="98929" spans="1:4">
      <c r="A98929" s="240">
        <v>41875</v>
      </c>
      <c r="B98929">
        <v>47</v>
      </c>
      <c r="C98929">
        <v>2770.94823680739</v>
      </c>
      <c r="D98929" s="187">
        <v>2014.3</v>
      </c>
    </row>
    <row r="98930" spans="1:4">
      <c r="A98930" s="240">
        <v>41875</v>
      </c>
      <c r="B98930">
        <v>46</v>
      </c>
      <c r="C98930">
        <v>2950.94823680739</v>
      </c>
      <c r="D98930" s="187">
        <v>2014.3</v>
      </c>
    </row>
    <row r="98931" spans="1:4">
      <c r="A98931" s="240">
        <v>41875</v>
      </c>
      <c r="B98931">
        <v>45</v>
      </c>
      <c r="C98931">
        <v>3104.25671639235</v>
      </c>
      <c r="D98931" s="187">
        <v>2014.3</v>
      </c>
    </row>
    <row r="98932" spans="1:4">
      <c r="A98932" s="240">
        <v>41875</v>
      </c>
      <c r="B98932">
        <v>44</v>
      </c>
      <c r="C98932">
        <v>3248.25671639235</v>
      </c>
      <c r="D98932" s="187">
        <v>2014.3</v>
      </c>
    </row>
    <row r="98933" spans="1:4">
      <c r="A98933" s="240">
        <v>41875</v>
      </c>
      <c r="B98933">
        <v>43</v>
      </c>
      <c r="C98933">
        <v>3288.1974741479598</v>
      </c>
      <c r="D98933" s="187">
        <v>2014.3</v>
      </c>
    </row>
    <row r="98934" spans="1:4">
      <c r="A98934" s="240">
        <v>41875</v>
      </c>
      <c r="B98934">
        <v>42</v>
      </c>
      <c r="C98934">
        <v>3202.1974741479598</v>
      </c>
      <c r="D98934" s="187">
        <v>2014.3</v>
      </c>
    </row>
    <row r="98935" spans="1:4">
      <c r="A98935" s="240">
        <v>41875</v>
      </c>
      <c r="B98935">
        <v>41</v>
      </c>
      <c r="C98935">
        <v>3076.6682005400498</v>
      </c>
      <c r="D98935" s="187">
        <v>2014.3</v>
      </c>
    </row>
    <row r="98936" spans="1:4">
      <c r="A98936" s="240">
        <v>41875</v>
      </c>
      <c r="B98936">
        <v>40</v>
      </c>
      <c r="C98936">
        <v>3023.6707106148401</v>
      </c>
      <c r="D98936" s="187">
        <v>2014.3</v>
      </c>
    </row>
    <row r="98937" spans="1:4">
      <c r="A98937" s="240">
        <v>41875</v>
      </c>
      <c r="B98937">
        <v>39</v>
      </c>
      <c r="C98937">
        <v>3037.6768221205798</v>
      </c>
      <c r="D98937" s="187">
        <v>2014.3</v>
      </c>
    </row>
    <row r="98938" spans="1:4">
      <c r="A98938" s="240">
        <v>41875</v>
      </c>
      <c r="B98938">
        <v>38</v>
      </c>
      <c r="C98938">
        <v>3054.7017907592799</v>
      </c>
      <c r="D98938" s="187">
        <v>2014.3</v>
      </c>
    </row>
    <row r="98939" spans="1:4">
      <c r="A98939" s="240">
        <v>41875</v>
      </c>
      <c r="B98939">
        <v>37</v>
      </c>
      <c r="C98939">
        <v>3104.4379984116799</v>
      </c>
      <c r="D98939" s="187">
        <v>2014.3</v>
      </c>
    </row>
    <row r="98940" spans="1:4">
      <c r="A98940" s="240">
        <v>41875</v>
      </c>
      <c r="B98940">
        <v>36</v>
      </c>
      <c r="C98940">
        <v>3154.4710257115398</v>
      </c>
      <c r="D98940" s="187">
        <v>2014.3</v>
      </c>
    </row>
    <row r="98941" spans="1:4">
      <c r="A98941" s="240">
        <v>41875</v>
      </c>
      <c r="B98941">
        <v>35</v>
      </c>
      <c r="C98941">
        <v>3142.84819625919</v>
      </c>
      <c r="D98941" s="187">
        <v>2014.3</v>
      </c>
    </row>
    <row r="98942" spans="1:4">
      <c r="A98942" s="240">
        <v>41875</v>
      </c>
      <c r="B98942">
        <v>34</v>
      </c>
      <c r="C98942">
        <v>3064.88254465105</v>
      </c>
      <c r="D98942" s="187">
        <v>2014.3</v>
      </c>
    </row>
    <row r="98943" spans="1:4">
      <c r="A98943" s="240">
        <v>41875</v>
      </c>
      <c r="B98943">
        <v>33</v>
      </c>
      <c r="C98943">
        <v>3003.1585946473201</v>
      </c>
      <c r="D98943" s="187">
        <v>2014.3</v>
      </c>
    </row>
    <row r="98944" spans="1:4">
      <c r="A98944" s="240">
        <v>41875</v>
      </c>
      <c r="B98944">
        <v>32</v>
      </c>
      <c r="C98944">
        <v>2939.19162194719</v>
      </c>
      <c r="D98944" s="187">
        <v>2014.3</v>
      </c>
    </row>
    <row r="98945" spans="1:4">
      <c r="A98945" s="240">
        <v>41875</v>
      </c>
      <c r="B98945">
        <v>31</v>
      </c>
      <c r="C98945">
        <v>2942.4182344413398</v>
      </c>
      <c r="D98945" s="187">
        <v>2014.3</v>
      </c>
    </row>
    <row r="98946" spans="1:4">
      <c r="A98946" s="240">
        <v>41875</v>
      </c>
      <c r="B98946">
        <v>30</v>
      </c>
      <c r="C98946">
        <v>2925.44465628123</v>
      </c>
      <c r="D98946" s="187">
        <v>2014.3</v>
      </c>
    </row>
    <row r="98947" spans="1:4">
      <c r="A98947" s="240">
        <v>41875</v>
      </c>
      <c r="B98947">
        <v>29</v>
      </c>
      <c r="C98947">
        <v>2916.5188956756601</v>
      </c>
      <c r="D98947" s="187">
        <v>2014.3</v>
      </c>
    </row>
    <row r="98948" spans="1:4">
      <c r="A98948" s="240">
        <v>41875</v>
      </c>
      <c r="B98948">
        <v>28</v>
      </c>
      <c r="C98948">
        <v>2950.5360698715999</v>
      </c>
      <c r="D98948" s="187">
        <v>2014.3</v>
      </c>
    </row>
    <row r="98949" spans="1:4">
      <c r="A98949" s="240">
        <v>41875</v>
      </c>
      <c r="B98949">
        <v>27</v>
      </c>
      <c r="C98949">
        <v>2994.4552939823202</v>
      </c>
      <c r="D98949" s="187">
        <v>2014.3</v>
      </c>
    </row>
    <row r="98950" spans="1:4">
      <c r="A98950" s="240">
        <v>41875</v>
      </c>
      <c r="B98950">
        <v>26</v>
      </c>
      <c r="C98950">
        <v>3033.4671838102699</v>
      </c>
      <c r="D98950" s="187">
        <v>2014.3</v>
      </c>
    </row>
    <row r="98951" spans="1:4">
      <c r="A98951" s="240">
        <v>41875</v>
      </c>
      <c r="B98951">
        <v>25</v>
      </c>
      <c r="C98951">
        <v>3066.6096832025901</v>
      </c>
      <c r="D98951" s="187">
        <v>2014.3</v>
      </c>
    </row>
    <row r="98952" spans="1:4">
      <c r="A98952" s="240">
        <v>41875</v>
      </c>
      <c r="B98952">
        <v>24</v>
      </c>
      <c r="C98952">
        <v>3055.6110042945802</v>
      </c>
      <c r="D98952" s="187">
        <v>2014.3</v>
      </c>
    </row>
    <row r="98953" spans="1:4">
      <c r="A98953" s="240">
        <v>41875</v>
      </c>
      <c r="B98953">
        <v>23</v>
      </c>
      <c r="C98953">
        <v>3050.9959003198701</v>
      </c>
      <c r="D98953" s="187">
        <v>2014.3</v>
      </c>
    </row>
    <row r="98954" spans="1:4">
      <c r="A98954" s="240">
        <v>41875</v>
      </c>
      <c r="B98954">
        <v>22</v>
      </c>
      <c r="C98954">
        <v>3010.9866526759101</v>
      </c>
      <c r="D98954" s="187">
        <v>2014.3</v>
      </c>
    </row>
    <row r="98955" spans="1:4">
      <c r="A98955" s="240">
        <v>41875</v>
      </c>
      <c r="B98955">
        <v>21</v>
      </c>
      <c r="C98955">
        <v>2981.5925090066598</v>
      </c>
      <c r="D98955" s="187">
        <v>2014.3</v>
      </c>
    </row>
    <row r="98956" spans="1:4">
      <c r="A98956" s="240">
        <v>41875</v>
      </c>
      <c r="B98956">
        <v>20</v>
      </c>
      <c r="C98956">
        <v>2950.5489129708299</v>
      </c>
      <c r="D98956" s="187">
        <v>2014.3</v>
      </c>
    </row>
    <row r="98957" spans="1:4">
      <c r="A98957" s="240">
        <v>41875</v>
      </c>
      <c r="B98957">
        <v>19</v>
      </c>
      <c r="C98957">
        <v>2904.3628175426902</v>
      </c>
      <c r="D98957" s="187">
        <v>2014.3</v>
      </c>
    </row>
    <row r="98958" spans="1:4">
      <c r="A98958" s="240">
        <v>41875</v>
      </c>
      <c r="B98958">
        <v>18</v>
      </c>
      <c r="C98958">
        <v>2742.3179004148601</v>
      </c>
      <c r="D98958" s="187">
        <v>2014.3</v>
      </c>
    </row>
    <row r="98959" spans="1:4">
      <c r="A98959" s="240">
        <v>41875</v>
      </c>
      <c r="B98959">
        <v>17</v>
      </c>
      <c r="C98959">
        <v>2594.28285699444</v>
      </c>
      <c r="D98959" s="187">
        <v>2014.3</v>
      </c>
    </row>
    <row r="98960" spans="1:4">
      <c r="A98960" s="240">
        <v>41875</v>
      </c>
      <c r="B98960">
        <v>16</v>
      </c>
      <c r="C98960">
        <v>2434.2395251770099</v>
      </c>
      <c r="D98960" s="187">
        <v>2014.3</v>
      </c>
    </row>
    <row r="98961" spans="1:4">
      <c r="A98961" s="240">
        <v>41875</v>
      </c>
      <c r="B98961">
        <v>15</v>
      </c>
      <c r="C98961">
        <v>2340.7264262144499</v>
      </c>
      <c r="D98961" s="187">
        <v>2014.3</v>
      </c>
    </row>
    <row r="98962" spans="1:4">
      <c r="A98962" s="240">
        <v>41875</v>
      </c>
      <c r="B98962">
        <v>14</v>
      </c>
      <c r="C98962">
        <v>2238.6986832825601</v>
      </c>
      <c r="D98962" s="187">
        <v>2014.3</v>
      </c>
    </row>
    <row r="98963" spans="1:4">
      <c r="A98963" s="240">
        <v>41875</v>
      </c>
      <c r="B98963">
        <v>13</v>
      </c>
      <c r="C98963">
        <v>2197.8368862153802</v>
      </c>
      <c r="D98963" s="187">
        <v>2014.3</v>
      </c>
    </row>
    <row r="98964" spans="1:4">
      <c r="A98964" s="240">
        <v>41875</v>
      </c>
      <c r="B98964">
        <v>12</v>
      </c>
      <c r="C98964">
        <v>2217.8297523186102</v>
      </c>
      <c r="D98964" s="187">
        <v>2014.3</v>
      </c>
    </row>
    <row r="98965" spans="1:4">
      <c r="A98965" s="240">
        <v>41875</v>
      </c>
      <c r="B98965">
        <v>11</v>
      </c>
      <c r="C98965">
        <v>2243.55532226992</v>
      </c>
      <c r="D98965" s="187">
        <v>2014.3</v>
      </c>
    </row>
    <row r="98966" spans="1:4">
      <c r="A98966" s="240">
        <v>41875</v>
      </c>
      <c r="B98966">
        <v>10</v>
      </c>
      <c r="C98966">
        <v>2205.55532226992</v>
      </c>
      <c r="D98966" s="187">
        <v>2014.3</v>
      </c>
    </row>
    <row r="98967" spans="1:4">
      <c r="A98967" s="240">
        <v>41875</v>
      </c>
      <c r="B98967">
        <v>9</v>
      </c>
      <c r="C98967">
        <v>2232.6486140505899</v>
      </c>
      <c r="D98967" s="187">
        <v>2014.3</v>
      </c>
    </row>
    <row r="98968" spans="1:4">
      <c r="A98968" s="240">
        <v>41875</v>
      </c>
      <c r="B98968">
        <v>8</v>
      </c>
      <c r="C98968">
        <v>2243.6486140505899</v>
      </c>
      <c r="D98968" s="187">
        <v>2014.3</v>
      </c>
    </row>
    <row r="98969" spans="1:4">
      <c r="A98969" s="240">
        <v>41875</v>
      </c>
      <c r="B98969">
        <v>7</v>
      </c>
      <c r="C98969">
        <v>2205.8692471482</v>
      </c>
      <c r="D98969" s="187">
        <v>2014.3</v>
      </c>
    </row>
    <row r="98970" spans="1:4">
      <c r="A98970" s="240">
        <v>41875</v>
      </c>
      <c r="B98970">
        <v>6</v>
      </c>
      <c r="C98970">
        <v>2191.8692471482</v>
      </c>
      <c r="D98970" s="187">
        <v>2014.3</v>
      </c>
    </row>
    <row r="98971" spans="1:4">
      <c r="A98971" s="240">
        <v>41875</v>
      </c>
      <c r="B98971">
        <v>5</v>
      </c>
      <c r="C98971">
        <v>2225.8055764897299</v>
      </c>
      <c r="D98971" s="187">
        <v>2014.3</v>
      </c>
    </row>
    <row r="98972" spans="1:4">
      <c r="A98972" s="240">
        <v>41875</v>
      </c>
      <c r="B98972">
        <v>4</v>
      </c>
      <c r="C98972">
        <v>2255.8055764897299</v>
      </c>
      <c r="D98972" s="187">
        <v>2014.3</v>
      </c>
    </row>
    <row r="98973" spans="1:4">
      <c r="A98973" s="240">
        <v>41875</v>
      </c>
      <c r="B98973">
        <v>3</v>
      </c>
      <c r="C98973">
        <v>2339.32038705083</v>
      </c>
      <c r="D98973" s="187">
        <v>2014.3</v>
      </c>
    </row>
    <row r="98974" spans="1:4">
      <c r="A98974" s="240">
        <v>41875</v>
      </c>
      <c r="B98974">
        <v>2</v>
      </c>
      <c r="C98974">
        <v>2410.32038705083</v>
      </c>
      <c r="D98974" s="187">
        <v>2014.3</v>
      </c>
    </row>
    <row r="98975" spans="1:4">
      <c r="A98975" s="240">
        <v>41875</v>
      </c>
      <c r="B98975">
        <v>1</v>
      </c>
      <c r="C98975">
        <v>2508.0755781243301</v>
      </c>
      <c r="D98975" s="187">
        <v>2014.3</v>
      </c>
    </row>
    <row r="98976" spans="1:4">
      <c r="A98976" s="240">
        <v>41876</v>
      </c>
      <c r="B98976">
        <v>48</v>
      </c>
      <c r="C98976">
        <v>2452.4902738350602</v>
      </c>
      <c r="D98976" s="187">
        <v>2014.3</v>
      </c>
    </row>
    <row r="98977" spans="1:4">
      <c r="A98977" s="240">
        <v>41876</v>
      </c>
      <c r="B98977">
        <v>47</v>
      </c>
      <c r="C98977">
        <v>2586.6274888593998</v>
      </c>
      <c r="D98977" s="187">
        <v>2014.3</v>
      </c>
    </row>
    <row r="98978" spans="1:4">
      <c r="A98978" s="240">
        <v>41876</v>
      </c>
      <c r="B98978">
        <v>46</v>
      </c>
      <c r="C98978">
        <v>2763.6274888593998</v>
      </c>
      <c r="D98978" s="187">
        <v>2014.3</v>
      </c>
    </row>
    <row r="98979" spans="1:4">
      <c r="A98979" s="240">
        <v>41876</v>
      </c>
      <c r="B98979">
        <v>45</v>
      </c>
      <c r="C98979">
        <v>2949.6274888593998</v>
      </c>
      <c r="D98979" s="187">
        <v>2014.3</v>
      </c>
    </row>
    <row r="98980" spans="1:4">
      <c r="A98980" s="240">
        <v>41876</v>
      </c>
      <c r="B98980">
        <v>44</v>
      </c>
      <c r="C98980">
        <v>3122.6274888593998</v>
      </c>
      <c r="D98980" s="187">
        <v>2014.3</v>
      </c>
    </row>
    <row r="98981" spans="1:4">
      <c r="A98981" s="240">
        <v>41876</v>
      </c>
      <c r="B98981">
        <v>43</v>
      </c>
      <c r="C98981">
        <v>3314.7207806400702</v>
      </c>
      <c r="D98981" s="187">
        <v>2014.3</v>
      </c>
    </row>
    <row r="98982" spans="1:4">
      <c r="A98982" s="240">
        <v>41876</v>
      </c>
      <c r="B98982">
        <v>42</v>
      </c>
      <c r="C98982">
        <v>3314.7207806400702</v>
      </c>
      <c r="D98982" s="187">
        <v>2014.3</v>
      </c>
    </row>
    <row r="98983" spans="1:4">
      <c r="A98983" s="240">
        <v>41876</v>
      </c>
      <c r="B98983">
        <v>41</v>
      </c>
      <c r="C98983">
        <v>3266.3345636774102</v>
      </c>
      <c r="D98983" s="187">
        <v>2014.3</v>
      </c>
    </row>
    <row r="98984" spans="1:4">
      <c r="A98984" s="240">
        <v>41876</v>
      </c>
      <c r="B98984">
        <v>40</v>
      </c>
      <c r="C98984">
        <v>3211.3362810970102</v>
      </c>
      <c r="D98984" s="187">
        <v>2014.3</v>
      </c>
    </row>
    <row r="98985" spans="1:4">
      <c r="A98985" s="240">
        <v>41876</v>
      </c>
      <c r="B98985">
        <v>39</v>
      </c>
      <c r="C98985">
        <v>3279.9998289989398</v>
      </c>
      <c r="D98985" s="187">
        <v>2014.3</v>
      </c>
    </row>
    <row r="98986" spans="1:4">
      <c r="A98986" s="240">
        <v>41876</v>
      </c>
      <c r="B98986">
        <v>38</v>
      </c>
      <c r="C98986">
        <v>3333.0111903901002</v>
      </c>
      <c r="D98986" s="187">
        <v>2014.3</v>
      </c>
    </row>
    <row r="98987" spans="1:4">
      <c r="A98987" s="240">
        <v>41876</v>
      </c>
      <c r="B98987">
        <v>37</v>
      </c>
      <c r="C98987">
        <v>3430.3555635283301</v>
      </c>
      <c r="D98987" s="187">
        <v>2014.3</v>
      </c>
    </row>
    <row r="98988" spans="1:4">
      <c r="A98988" s="240">
        <v>41876</v>
      </c>
      <c r="B98988">
        <v>36</v>
      </c>
      <c r="C98988">
        <v>3517.3670570286899</v>
      </c>
      <c r="D98988" s="187">
        <v>2014.3</v>
      </c>
    </row>
    <row r="98989" spans="1:4">
      <c r="A98989" s="240">
        <v>41876</v>
      </c>
      <c r="B98989">
        <v>35</v>
      </c>
      <c r="C98989">
        <v>3576.2138569458298</v>
      </c>
      <c r="D98989" s="187">
        <v>2014.3</v>
      </c>
    </row>
    <row r="98990" spans="1:4">
      <c r="A98990" s="240">
        <v>41876</v>
      </c>
      <c r="B98990">
        <v>34</v>
      </c>
      <c r="C98990">
        <v>3533.22574677378</v>
      </c>
      <c r="D98990" s="187">
        <v>2014.3</v>
      </c>
    </row>
    <row r="98991" spans="1:4">
      <c r="A98991" s="240">
        <v>41876</v>
      </c>
      <c r="B98991">
        <v>33</v>
      </c>
      <c r="C98991">
        <v>3439.91073069396</v>
      </c>
      <c r="D98991" s="187">
        <v>2014.3</v>
      </c>
    </row>
    <row r="98992" spans="1:4">
      <c r="A98992" s="240">
        <v>41876</v>
      </c>
      <c r="B98992">
        <v>32</v>
      </c>
      <c r="C98992">
        <v>3321.9132407687498</v>
      </c>
      <c r="D98992" s="187">
        <v>2014.3</v>
      </c>
    </row>
    <row r="98993" spans="1:4">
      <c r="A98993" s="240">
        <v>41876</v>
      </c>
      <c r="B98993">
        <v>31</v>
      </c>
      <c r="C98993">
        <v>3185.1240346415302</v>
      </c>
      <c r="D98993" s="187">
        <v>2014.3</v>
      </c>
    </row>
    <row r="98994" spans="1:4">
      <c r="A98994" s="240">
        <v>41876</v>
      </c>
      <c r="B98994">
        <v>30</v>
      </c>
      <c r="C98994">
        <v>3251.1293190095098</v>
      </c>
      <c r="D98994" s="187">
        <v>2014.3</v>
      </c>
    </row>
    <row r="98995" spans="1:4">
      <c r="A98995" s="240">
        <v>41876</v>
      </c>
      <c r="B98995">
        <v>29</v>
      </c>
      <c r="C98995">
        <v>3252.1836443973798</v>
      </c>
      <c r="D98995" s="187">
        <v>2014.3</v>
      </c>
    </row>
    <row r="98996" spans="1:4">
      <c r="A98996" s="240">
        <v>41876</v>
      </c>
      <c r="B98996">
        <v>28</v>
      </c>
      <c r="C98996">
        <v>3271.18813611016</v>
      </c>
      <c r="D98996" s="187">
        <v>2014.3</v>
      </c>
    </row>
    <row r="98997" spans="1:4">
      <c r="A98997" s="240">
        <v>41876</v>
      </c>
      <c r="B98997">
        <v>27</v>
      </c>
      <c r="C98997">
        <v>3262.8315457815002</v>
      </c>
      <c r="D98997" s="187">
        <v>2014.3</v>
      </c>
    </row>
    <row r="98998" spans="1:4">
      <c r="A98998" s="240">
        <v>41876</v>
      </c>
      <c r="B98998">
        <v>26</v>
      </c>
      <c r="C98998">
        <v>3291.8331310918902</v>
      </c>
      <c r="D98998" s="187">
        <v>2014.3</v>
      </c>
    </row>
    <row r="98999" spans="1:4">
      <c r="A98999" s="240">
        <v>41876</v>
      </c>
      <c r="B98999">
        <v>25</v>
      </c>
      <c r="C98999">
        <v>3312.9551592247199</v>
      </c>
      <c r="D98999" s="187">
        <v>2014.3</v>
      </c>
    </row>
    <row r="99000" spans="1:4">
      <c r="A99000" s="240">
        <v>41876</v>
      </c>
      <c r="B99000">
        <v>24</v>
      </c>
      <c r="C99000">
        <v>3344.9504032935401</v>
      </c>
      <c r="D99000" s="187">
        <v>2014.3</v>
      </c>
    </row>
    <row r="99001" spans="1:4">
      <c r="A99001" s="240">
        <v>41876</v>
      </c>
      <c r="B99001">
        <v>23</v>
      </c>
      <c r="C99001">
        <v>3334.5188153978202</v>
      </c>
      <c r="D99001" s="187">
        <v>2014.3</v>
      </c>
    </row>
    <row r="99002" spans="1:4">
      <c r="A99002" s="240">
        <v>41876</v>
      </c>
      <c r="B99002">
        <v>22</v>
      </c>
      <c r="C99002">
        <v>3357.5136631390401</v>
      </c>
      <c r="D99002" s="187">
        <v>2014.3</v>
      </c>
    </row>
    <row r="99003" spans="1:4">
      <c r="A99003" s="240">
        <v>41876</v>
      </c>
      <c r="B99003">
        <v>21</v>
      </c>
      <c r="C99003">
        <v>3341.1664180809798</v>
      </c>
      <c r="D99003" s="187">
        <v>2014.3</v>
      </c>
    </row>
    <row r="99004" spans="1:4">
      <c r="A99004" s="240">
        <v>41876</v>
      </c>
      <c r="B99004">
        <v>20</v>
      </c>
      <c r="C99004">
        <v>3364.15862363821</v>
      </c>
      <c r="D99004" s="187">
        <v>2014.3</v>
      </c>
    </row>
    <row r="99005" spans="1:4">
      <c r="A99005" s="240">
        <v>41876</v>
      </c>
      <c r="B99005">
        <v>19</v>
      </c>
      <c r="C99005">
        <v>3352.1330001199399</v>
      </c>
      <c r="D99005" s="187">
        <v>2014.3</v>
      </c>
    </row>
    <row r="99006" spans="1:4">
      <c r="A99006" s="240">
        <v>41876</v>
      </c>
      <c r="B99006">
        <v>18</v>
      </c>
      <c r="C99006">
        <v>3341.1204497459898</v>
      </c>
      <c r="D99006" s="187">
        <v>2014.3</v>
      </c>
    </row>
    <row r="99007" spans="1:4">
      <c r="A99007" s="240">
        <v>41876</v>
      </c>
      <c r="B99007">
        <v>17</v>
      </c>
      <c r="C99007">
        <v>3347.9396100242998</v>
      </c>
      <c r="D99007" s="187">
        <v>2014.3</v>
      </c>
    </row>
    <row r="99008" spans="1:4">
      <c r="A99008" s="240">
        <v>41876</v>
      </c>
      <c r="B99008">
        <v>16</v>
      </c>
      <c r="C99008">
        <v>3234.92772019635</v>
      </c>
      <c r="D99008" s="187">
        <v>2014.3</v>
      </c>
    </row>
    <row r="99009" spans="1:4">
      <c r="A99009" s="240">
        <v>41876</v>
      </c>
      <c r="B99009">
        <v>15</v>
      </c>
      <c r="C99009">
        <v>3019.1287035058099</v>
      </c>
      <c r="D99009" s="187">
        <v>2014.3</v>
      </c>
    </row>
    <row r="99010" spans="1:4">
      <c r="A99010" s="240">
        <v>41876</v>
      </c>
      <c r="B99010">
        <v>14</v>
      </c>
      <c r="C99010">
        <v>2701.1199842986398</v>
      </c>
      <c r="D99010" s="187">
        <v>2014.3</v>
      </c>
    </row>
    <row r="99011" spans="1:4">
      <c r="A99011" s="240">
        <v>41876</v>
      </c>
      <c r="B99011">
        <v>13</v>
      </c>
      <c r="C99011">
        <v>2482.89446316065</v>
      </c>
      <c r="D99011" s="187">
        <v>2014.3</v>
      </c>
    </row>
    <row r="99012" spans="1:4">
      <c r="A99012" s="240">
        <v>41876</v>
      </c>
      <c r="B99012">
        <v>12</v>
      </c>
      <c r="C99012">
        <v>2345.89102832146</v>
      </c>
      <c r="D99012" s="187">
        <v>2014.3</v>
      </c>
    </row>
    <row r="99013" spans="1:4">
      <c r="A99013" s="240">
        <v>41876</v>
      </c>
      <c r="B99013">
        <v>11</v>
      </c>
      <c r="C99013">
        <v>2316.73406588232</v>
      </c>
      <c r="D99013" s="187">
        <v>2014.3</v>
      </c>
    </row>
    <row r="99014" spans="1:4">
      <c r="A99014" s="240">
        <v>41876</v>
      </c>
      <c r="B99014">
        <v>10</v>
      </c>
      <c r="C99014">
        <v>2255.73406588232</v>
      </c>
      <c r="D99014" s="187">
        <v>2014.3</v>
      </c>
    </row>
    <row r="99015" spans="1:4">
      <c r="A99015" s="240">
        <v>41876</v>
      </c>
      <c r="B99015">
        <v>9</v>
      </c>
      <c r="C99015">
        <v>2259.5233064921099</v>
      </c>
      <c r="D99015" s="187">
        <v>2014.3</v>
      </c>
    </row>
    <row r="99016" spans="1:4">
      <c r="A99016" s="240">
        <v>41876</v>
      </c>
      <c r="B99016">
        <v>8</v>
      </c>
      <c r="C99016">
        <v>2273.5233064921099</v>
      </c>
      <c r="D99016" s="187">
        <v>2014.3</v>
      </c>
    </row>
    <row r="99017" spans="1:4">
      <c r="A99017" s="240">
        <v>41876</v>
      </c>
      <c r="B99017">
        <v>7</v>
      </c>
      <c r="C99017">
        <v>2235.4936853699101</v>
      </c>
      <c r="D99017" s="187">
        <v>2014.3</v>
      </c>
    </row>
    <row r="99018" spans="1:4">
      <c r="A99018" s="240">
        <v>41876</v>
      </c>
      <c r="B99018">
        <v>6</v>
      </c>
      <c r="C99018">
        <v>2241.4936853699101</v>
      </c>
      <c r="D99018" s="187">
        <v>2014.3</v>
      </c>
    </row>
    <row r="99019" spans="1:4">
      <c r="A99019" s="240">
        <v>41876</v>
      </c>
      <c r="B99019">
        <v>5</v>
      </c>
      <c r="C99019">
        <v>2262.6210266868502</v>
      </c>
      <c r="D99019" s="187">
        <v>2014.3</v>
      </c>
    </row>
    <row r="99020" spans="1:4">
      <c r="A99020" s="240">
        <v>41876</v>
      </c>
      <c r="B99020">
        <v>4</v>
      </c>
      <c r="C99020">
        <v>2271.6210266868502</v>
      </c>
      <c r="D99020" s="187">
        <v>2014.3</v>
      </c>
    </row>
    <row r="99021" spans="1:4">
      <c r="A99021" s="240">
        <v>41876</v>
      </c>
      <c r="B99021">
        <v>3</v>
      </c>
      <c r="C99021">
        <v>2307.2335574427102</v>
      </c>
      <c r="D99021" s="187">
        <v>2014.3</v>
      </c>
    </row>
    <row r="99022" spans="1:4">
      <c r="A99022" s="240">
        <v>41876</v>
      </c>
      <c r="B99022">
        <v>2</v>
      </c>
      <c r="C99022">
        <v>2391.2335574427102</v>
      </c>
      <c r="D99022" s="187">
        <v>2014.3</v>
      </c>
    </row>
    <row r="99023" spans="1:4">
      <c r="A99023" s="240">
        <v>41876</v>
      </c>
      <c r="B99023">
        <v>1</v>
      </c>
      <c r="C99023">
        <v>2490.3554534663299</v>
      </c>
      <c r="D99023" s="187">
        <v>2014.3</v>
      </c>
    </row>
    <row r="99024" spans="1:4">
      <c r="A99024" s="240">
        <v>41877</v>
      </c>
      <c r="B99024">
        <v>48</v>
      </c>
      <c r="C99024">
        <v>2728.8273576629899</v>
      </c>
      <c r="D99024" s="187">
        <v>2014.3</v>
      </c>
    </row>
    <row r="99025" spans="1:4">
      <c r="A99025" s="240">
        <v>41877</v>
      </c>
      <c r="B99025">
        <v>47</v>
      </c>
      <c r="C99025">
        <v>2914.9941938095299</v>
      </c>
      <c r="D99025" s="187">
        <v>2014.3</v>
      </c>
    </row>
    <row r="99026" spans="1:4">
      <c r="A99026" s="240">
        <v>41877</v>
      </c>
      <c r="B99026">
        <v>46</v>
      </c>
      <c r="C99026">
        <v>3128.9941938095299</v>
      </c>
      <c r="D99026" s="187">
        <v>2014.3</v>
      </c>
    </row>
    <row r="99027" spans="1:4">
      <c r="A99027" s="240">
        <v>41877</v>
      </c>
      <c r="B99027">
        <v>45</v>
      </c>
      <c r="C99027">
        <v>3330.2345743219298</v>
      </c>
      <c r="D99027" s="187">
        <v>2014.3</v>
      </c>
    </row>
    <row r="99028" spans="1:4">
      <c r="A99028" s="240">
        <v>41877</v>
      </c>
      <c r="B99028">
        <v>44</v>
      </c>
      <c r="C99028">
        <v>3502.2345743219298</v>
      </c>
      <c r="D99028" s="187">
        <v>2014.3</v>
      </c>
    </row>
    <row r="99029" spans="1:4">
      <c r="A99029" s="240">
        <v>41877</v>
      </c>
      <c r="B99029">
        <v>43</v>
      </c>
      <c r="C99029">
        <v>3660.82292924891</v>
      </c>
      <c r="D99029" s="187">
        <v>2014.3</v>
      </c>
    </row>
    <row r="99030" spans="1:4">
      <c r="A99030" s="240">
        <v>41877</v>
      </c>
      <c r="B99030">
        <v>42</v>
      </c>
      <c r="C99030">
        <v>3614.82292924891</v>
      </c>
      <c r="D99030" s="187">
        <v>2014.3</v>
      </c>
    </row>
    <row r="99031" spans="1:4">
      <c r="A99031" s="240">
        <v>41877</v>
      </c>
      <c r="B99031">
        <v>41</v>
      </c>
      <c r="C99031">
        <v>3521.8562494286798</v>
      </c>
      <c r="D99031" s="187">
        <v>2014.3</v>
      </c>
    </row>
    <row r="99032" spans="1:4">
      <c r="A99032" s="240">
        <v>41877</v>
      </c>
      <c r="B99032">
        <v>40</v>
      </c>
      <c r="C99032">
        <v>3516.8620622334602</v>
      </c>
      <c r="D99032" s="187">
        <v>2014.3</v>
      </c>
    </row>
    <row r="99033" spans="1:4">
      <c r="A99033" s="240">
        <v>41877</v>
      </c>
      <c r="B99033">
        <v>39</v>
      </c>
      <c r="C99033">
        <v>3544.67584067179</v>
      </c>
      <c r="D99033" s="187">
        <v>2014.3</v>
      </c>
    </row>
    <row r="99034" spans="1:4">
      <c r="A99034" s="240">
        <v>41877</v>
      </c>
      <c r="B99034">
        <v>38</v>
      </c>
      <c r="C99034">
        <v>3601.6986955633001</v>
      </c>
      <c r="D99034" s="187">
        <v>2014.3</v>
      </c>
    </row>
    <row r="99035" spans="1:4">
      <c r="A99035" s="240">
        <v>41877</v>
      </c>
      <c r="B99035">
        <v>37</v>
      </c>
      <c r="C99035">
        <v>3679.4925601496898</v>
      </c>
      <c r="D99035" s="187">
        <v>2014.3</v>
      </c>
    </row>
    <row r="99036" spans="1:4">
      <c r="A99036" s="240">
        <v>41877</v>
      </c>
      <c r="B99036">
        <v>36</v>
      </c>
      <c r="C99036">
        <v>3753.5209636275799</v>
      </c>
      <c r="D99036" s="187">
        <v>2014.3</v>
      </c>
    </row>
    <row r="99037" spans="1:4">
      <c r="A99037" s="240">
        <v>41877</v>
      </c>
      <c r="B99037">
        <v>35</v>
      </c>
      <c r="C99037">
        <v>3864.5071900975099</v>
      </c>
      <c r="D99037" s="187">
        <v>2014.3</v>
      </c>
    </row>
    <row r="99038" spans="1:4">
      <c r="A99038" s="240">
        <v>41877</v>
      </c>
      <c r="B99038">
        <v>34</v>
      </c>
      <c r="C99038">
        <v>3822.5288560062299</v>
      </c>
      <c r="D99038" s="187">
        <v>2014.3</v>
      </c>
    </row>
    <row r="99039" spans="1:4">
      <c r="A99039" s="240">
        <v>41877</v>
      </c>
      <c r="B99039">
        <v>33</v>
      </c>
      <c r="C99039">
        <v>3727.4127784538</v>
      </c>
      <c r="D99039" s="187">
        <v>2014.3</v>
      </c>
    </row>
    <row r="99040" spans="1:4">
      <c r="A99040" s="240">
        <v>41877</v>
      </c>
      <c r="B99040">
        <v>32</v>
      </c>
      <c r="C99040">
        <v>3636.4299526497298</v>
      </c>
      <c r="D99040" s="187">
        <v>2014.3</v>
      </c>
    </row>
    <row r="99041" spans="1:4">
      <c r="A99041" s="240">
        <v>41877</v>
      </c>
      <c r="B99041">
        <v>31</v>
      </c>
      <c r="C99041">
        <v>3606.9744532981499</v>
      </c>
      <c r="D99041" s="187">
        <v>2014.3</v>
      </c>
    </row>
    <row r="99042" spans="1:4">
      <c r="A99042" s="240">
        <v>41877</v>
      </c>
      <c r="B99042">
        <v>30</v>
      </c>
      <c r="C99042">
        <v>3580.9823798501202</v>
      </c>
      <c r="D99042" s="187">
        <v>2014.3</v>
      </c>
    </row>
    <row r="99043" spans="1:4">
      <c r="A99043" s="240">
        <v>41877</v>
      </c>
      <c r="B99043">
        <v>29</v>
      </c>
      <c r="C99043">
        <v>3630.7351586301002</v>
      </c>
      <c r="D99043" s="187">
        <v>2014.3</v>
      </c>
    </row>
    <row r="99044" spans="1:4">
      <c r="A99044" s="240">
        <v>41877</v>
      </c>
      <c r="B99044">
        <v>28</v>
      </c>
      <c r="C99044">
        <v>3639.7404429980702</v>
      </c>
      <c r="D99044" s="187">
        <v>2014.3</v>
      </c>
    </row>
    <row r="99045" spans="1:4">
      <c r="A99045" s="240">
        <v>41877</v>
      </c>
      <c r="B99045">
        <v>27</v>
      </c>
      <c r="C99045">
        <v>3617.1250401677798</v>
      </c>
      <c r="D99045" s="187">
        <v>2014.3</v>
      </c>
    </row>
    <row r="99046" spans="1:4">
      <c r="A99046" s="240">
        <v>41877</v>
      </c>
      <c r="B99046">
        <v>26</v>
      </c>
      <c r="C99046">
        <v>3611.11711361581</v>
      </c>
      <c r="D99046" s="187">
        <v>2014.3</v>
      </c>
    </row>
    <row r="99047" spans="1:4">
      <c r="A99047" s="240">
        <v>41877</v>
      </c>
      <c r="B99047">
        <v>25</v>
      </c>
      <c r="C99047">
        <v>3634.67842063944</v>
      </c>
      <c r="D99047" s="187">
        <v>2014.3</v>
      </c>
    </row>
    <row r="99048" spans="1:4">
      <c r="A99048" s="240">
        <v>41877</v>
      </c>
      <c r="B99048">
        <v>24</v>
      </c>
      <c r="C99048">
        <v>3633.6665308114898</v>
      </c>
      <c r="D99048" s="187">
        <v>2014.3</v>
      </c>
    </row>
    <row r="99049" spans="1:4">
      <c r="A99049" s="240">
        <v>41877</v>
      </c>
      <c r="B99049">
        <v>23</v>
      </c>
      <c r="C99049">
        <v>3625.1793252520301</v>
      </c>
      <c r="D99049" s="187">
        <v>2014.3</v>
      </c>
    </row>
    <row r="99050" spans="1:4">
      <c r="A99050" s="240">
        <v>41877</v>
      </c>
      <c r="B99050">
        <v>22</v>
      </c>
      <c r="C99050">
        <v>3607.1555455961302</v>
      </c>
      <c r="D99050" s="187">
        <v>2014.3</v>
      </c>
    </row>
    <row r="99051" spans="1:4">
      <c r="A99051" s="240">
        <v>41877</v>
      </c>
      <c r="B99051">
        <v>21</v>
      </c>
      <c r="C99051">
        <v>3633.7071110215702</v>
      </c>
      <c r="D99051" s="187">
        <v>2014.3</v>
      </c>
    </row>
    <row r="99052" spans="1:4">
      <c r="A99052" s="240">
        <v>41877</v>
      </c>
      <c r="B99052">
        <v>20</v>
      </c>
      <c r="C99052">
        <v>3619.68240660127</v>
      </c>
      <c r="D99052" s="187">
        <v>2014.3</v>
      </c>
    </row>
    <row r="99053" spans="1:4">
      <c r="A99053" s="240">
        <v>41877</v>
      </c>
      <c r="B99053">
        <v>19</v>
      </c>
      <c r="C99053">
        <v>3569.31194480666</v>
      </c>
      <c r="D99053" s="187">
        <v>2014.3</v>
      </c>
    </row>
    <row r="99054" spans="1:4">
      <c r="A99054" s="240">
        <v>41877</v>
      </c>
      <c r="B99054">
        <v>18</v>
      </c>
      <c r="C99054">
        <v>3530.2917320991401</v>
      </c>
      <c r="D99054" s="187">
        <v>2014.3</v>
      </c>
    </row>
    <row r="99055" spans="1:4">
      <c r="A99055" s="240">
        <v>41877</v>
      </c>
      <c r="B99055">
        <v>17</v>
      </c>
      <c r="C99055">
        <v>3503.14031809176</v>
      </c>
      <c r="D99055" s="187">
        <v>2014.3</v>
      </c>
    </row>
    <row r="99056" spans="1:4">
      <c r="A99056" s="240">
        <v>41877</v>
      </c>
      <c r="B99056">
        <v>16</v>
      </c>
      <c r="C99056">
        <v>3405.12433287862</v>
      </c>
      <c r="D99056" s="187">
        <v>2014.3</v>
      </c>
    </row>
    <row r="99057" spans="1:4">
      <c r="A99057" s="240">
        <v>41877</v>
      </c>
      <c r="B99057">
        <v>15</v>
      </c>
      <c r="C99057">
        <v>3172.58656979937</v>
      </c>
      <c r="D99057" s="187">
        <v>2014.3</v>
      </c>
    </row>
    <row r="99058" spans="1:4">
      <c r="A99058" s="240">
        <v>41877</v>
      </c>
      <c r="B99058">
        <v>14</v>
      </c>
      <c r="C99058">
        <v>2828.5770579370101</v>
      </c>
      <c r="D99058" s="187">
        <v>2014.3</v>
      </c>
    </row>
    <row r="99059" spans="1:4">
      <c r="A99059" s="240">
        <v>41877</v>
      </c>
      <c r="B99059">
        <v>13</v>
      </c>
      <c r="C99059">
        <v>2582.4895444785602</v>
      </c>
      <c r="D99059" s="187">
        <v>2014.3</v>
      </c>
    </row>
    <row r="99060" spans="1:4">
      <c r="A99060" s="240">
        <v>41877</v>
      </c>
      <c r="B99060">
        <v>12</v>
      </c>
      <c r="C99060">
        <v>2429.4858454209798</v>
      </c>
      <c r="D99060" s="187">
        <v>2014.3</v>
      </c>
    </row>
    <row r="99061" spans="1:4">
      <c r="A99061" s="240">
        <v>41877</v>
      </c>
      <c r="B99061">
        <v>11</v>
      </c>
      <c r="C99061">
        <v>2332.4221747625002</v>
      </c>
      <c r="D99061" s="187">
        <v>2014.3</v>
      </c>
    </row>
    <row r="99062" spans="1:4">
      <c r="A99062" s="240">
        <v>41877</v>
      </c>
      <c r="B99062">
        <v>10</v>
      </c>
      <c r="C99062">
        <v>2270.4221747625002</v>
      </c>
      <c r="D99062" s="187">
        <v>2014.3</v>
      </c>
    </row>
    <row r="99063" spans="1:4">
      <c r="A99063" s="240">
        <v>41877</v>
      </c>
      <c r="B99063">
        <v>9</v>
      </c>
      <c r="C99063">
        <v>2219.5692634942402</v>
      </c>
      <c r="D99063" s="187">
        <v>2014.3</v>
      </c>
    </row>
    <row r="99064" spans="1:4">
      <c r="A99064" s="240">
        <v>41877</v>
      </c>
      <c r="B99064">
        <v>8</v>
      </c>
      <c r="C99064">
        <v>2219.5692634942402</v>
      </c>
      <c r="D99064" s="187">
        <v>2014.3</v>
      </c>
    </row>
    <row r="99065" spans="1:4">
      <c r="A99065" s="240">
        <v>41877</v>
      </c>
      <c r="B99065">
        <v>7</v>
      </c>
      <c r="C99065">
        <v>2188.98090856728</v>
      </c>
      <c r="D99065" s="187">
        <v>2014.3</v>
      </c>
    </row>
    <row r="99066" spans="1:4">
      <c r="A99066" s="240">
        <v>41877</v>
      </c>
      <c r="B99066">
        <v>6</v>
      </c>
      <c r="C99066">
        <v>2185.98090856728</v>
      </c>
      <c r="D99066" s="187">
        <v>2014.3</v>
      </c>
    </row>
    <row r="99067" spans="1:4">
      <c r="A99067" s="240">
        <v>41877</v>
      </c>
      <c r="B99067">
        <v>5</v>
      </c>
      <c r="C99067">
        <v>2187.5890109090401</v>
      </c>
      <c r="D99067" s="187">
        <v>2014.3</v>
      </c>
    </row>
    <row r="99068" spans="1:4">
      <c r="A99068" s="240">
        <v>41877</v>
      </c>
      <c r="B99068">
        <v>4</v>
      </c>
      <c r="C99068">
        <v>2194.5890109090401</v>
      </c>
      <c r="D99068" s="187">
        <v>2014.3</v>
      </c>
    </row>
    <row r="99069" spans="1:4">
      <c r="A99069" s="240">
        <v>41877</v>
      </c>
      <c r="B99069">
        <v>3</v>
      </c>
      <c r="C99069">
        <v>2274.9666064457901</v>
      </c>
      <c r="D99069" s="187">
        <v>2014.3</v>
      </c>
    </row>
    <row r="99070" spans="1:4">
      <c r="A99070" s="240">
        <v>41877</v>
      </c>
      <c r="B99070">
        <v>2</v>
      </c>
      <c r="C99070">
        <v>2333.9666064457901</v>
      </c>
      <c r="D99070" s="187">
        <v>2014.3</v>
      </c>
    </row>
    <row r="99071" spans="1:4">
      <c r="A99071" s="240">
        <v>41877</v>
      </c>
      <c r="B99071">
        <v>1</v>
      </c>
      <c r="C99071">
        <v>2349.4902738350602</v>
      </c>
      <c r="D99071" s="187">
        <v>2014.3</v>
      </c>
    </row>
    <row r="99072" spans="1:4">
      <c r="A99072" s="240">
        <v>41878</v>
      </c>
      <c r="B99072">
        <v>48</v>
      </c>
      <c r="C99072">
        <v>2507.4923075935199</v>
      </c>
      <c r="D99072" s="187">
        <v>2014.3</v>
      </c>
    </row>
    <row r="99073" spans="1:4">
      <c r="A99073" s="240">
        <v>41878</v>
      </c>
      <c r="B99073">
        <v>47</v>
      </c>
      <c r="C99073">
        <v>2670.5021813009198</v>
      </c>
      <c r="D99073" s="187">
        <v>2014.3</v>
      </c>
    </row>
    <row r="99074" spans="1:4">
      <c r="A99074" s="240">
        <v>41878</v>
      </c>
      <c r="B99074">
        <v>46</v>
      </c>
      <c r="C99074">
        <v>2867.5021813009198</v>
      </c>
      <c r="D99074" s="187">
        <v>2014.3</v>
      </c>
    </row>
    <row r="99075" spans="1:4">
      <c r="A99075" s="240">
        <v>41878</v>
      </c>
      <c r="B99075">
        <v>45</v>
      </c>
      <c r="C99075">
        <v>3076.92370008135</v>
      </c>
      <c r="D99075" s="187">
        <v>2014.3</v>
      </c>
    </row>
    <row r="99076" spans="1:4">
      <c r="A99076" s="240">
        <v>41878</v>
      </c>
      <c r="B99076">
        <v>44</v>
      </c>
      <c r="C99076">
        <v>3310.92370008134</v>
      </c>
      <c r="D99076" s="187">
        <v>2014.3</v>
      </c>
    </row>
    <row r="99077" spans="1:4">
      <c r="A99077" s="240">
        <v>41878</v>
      </c>
      <c r="B99077">
        <v>43</v>
      </c>
      <c r="C99077">
        <v>3448.61964891046</v>
      </c>
      <c r="D99077" s="187">
        <v>2014.3</v>
      </c>
    </row>
    <row r="99078" spans="1:4">
      <c r="A99078" s="240">
        <v>41878</v>
      </c>
      <c r="B99078">
        <v>42</v>
      </c>
      <c r="C99078">
        <v>3470.61964891046</v>
      </c>
      <c r="D99078" s="187">
        <v>2014.3</v>
      </c>
    </row>
    <row r="99079" spans="1:4">
      <c r="A99079" s="240">
        <v>41878</v>
      </c>
      <c r="B99079">
        <v>41</v>
      </c>
      <c r="C99079">
        <v>3373.1882564226398</v>
      </c>
      <c r="D99079" s="187">
        <v>2014.3</v>
      </c>
    </row>
    <row r="99080" spans="1:4">
      <c r="A99080" s="240">
        <v>41878</v>
      </c>
      <c r="B99080">
        <v>40</v>
      </c>
      <c r="C99080">
        <v>3300.1942013366101</v>
      </c>
      <c r="D99080" s="187">
        <v>2014.3</v>
      </c>
    </row>
    <row r="99081" spans="1:4">
      <c r="A99081" s="240">
        <v>41878</v>
      </c>
      <c r="B99081">
        <v>39</v>
      </c>
      <c r="C99081">
        <v>3239.5571729012199</v>
      </c>
      <c r="D99081" s="187">
        <v>2014.3</v>
      </c>
    </row>
    <row r="99082" spans="1:4">
      <c r="A99082" s="240">
        <v>41878</v>
      </c>
      <c r="B99082">
        <v>38</v>
      </c>
      <c r="C99082">
        <v>3304.5734223327499</v>
      </c>
      <c r="D99082" s="187">
        <v>2014.3</v>
      </c>
    </row>
    <row r="99083" spans="1:4">
      <c r="A99083" s="240">
        <v>41878</v>
      </c>
      <c r="B99083">
        <v>37</v>
      </c>
      <c r="C99083">
        <v>3355.0154180391</v>
      </c>
      <c r="D99083" s="187">
        <v>2014.3</v>
      </c>
    </row>
    <row r="99084" spans="1:4">
      <c r="A99084" s="240">
        <v>41878</v>
      </c>
      <c r="B99084">
        <v>36</v>
      </c>
      <c r="C99084">
        <v>3449.0417077697898</v>
      </c>
      <c r="D99084" s="187">
        <v>2014.3</v>
      </c>
    </row>
    <row r="99085" spans="1:4">
      <c r="A99085" s="240">
        <v>41878</v>
      </c>
      <c r="B99085">
        <v>35</v>
      </c>
      <c r="C99085">
        <v>3501.3159082372699</v>
      </c>
      <c r="D99085" s="187">
        <v>2014.3</v>
      </c>
    </row>
    <row r="99086" spans="1:4">
      <c r="A99086" s="240">
        <v>41878</v>
      </c>
      <c r="B99086">
        <v>34</v>
      </c>
      <c r="C99086">
        <v>3505.3505208475299</v>
      </c>
      <c r="D99086" s="187">
        <v>2014.3</v>
      </c>
    </row>
    <row r="99087" spans="1:4">
      <c r="A99087" s="240">
        <v>41878</v>
      </c>
      <c r="B99087">
        <v>33</v>
      </c>
      <c r="C99087">
        <v>3413.9139819219799</v>
      </c>
      <c r="D99087" s="187">
        <v>2014.3</v>
      </c>
    </row>
    <row r="99088" spans="1:4">
      <c r="A99088" s="240">
        <v>41878</v>
      </c>
      <c r="B99088">
        <v>32</v>
      </c>
      <c r="C99088">
        <v>3336.9522935898199</v>
      </c>
      <c r="D99088" s="187">
        <v>2014.3</v>
      </c>
    </row>
    <row r="99089" spans="1:4">
      <c r="A99089" s="240">
        <v>41878</v>
      </c>
      <c r="B99089">
        <v>31</v>
      </c>
      <c r="C99089">
        <v>3332.24521892644</v>
      </c>
      <c r="D99089" s="187">
        <v>2014.3</v>
      </c>
    </row>
    <row r="99090" spans="1:4">
      <c r="A99090" s="240">
        <v>41878</v>
      </c>
      <c r="B99090">
        <v>30</v>
      </c>
      <c r="C99090">
        <v>3382.2756040423201</v>
      </c>
      <c r="D99090" s="187">
        <v>2014.3</v>
      </c>
    </row>
    <row r="99091" spans="1:4">
      <c r="A99091" s="240">
        <v>41878</v>
      </c>
      <c r="B99091">
        <v>29</v>
      </c>
      <c r="C99091">
        <v>3376.4317794926901</v>
      </c>
      <c r="D99091" s="187">
        <v>2014.3</v>
      </c>
    </row>
    <row r="99092" spans="1:4">
      <c r="A99092" s="240">
        <v>41878</v>
      </c>
      <c r="B99092">
        <v>28</v>
      </c>
      <c r="C99092">
        <v>3425.4317794926901</v>
      </c>
      <c r="D99092" s="187">
        <v>2014.3</v>
      </c>
    </row>
    <row r="99093" spans="1:4">
      <c r="A99093" s="240">
        <v>41878</v>
      </c>
      <c r="B99093">
        <v>27</v>
      </c>
      <c r="C99093">
        <v>3443.6090234498502</v>
      </c>
      <c r="D99093" s="187">
        <v>2014.3</v>
      </c>
    </row>
    <row r="99094" spans="1:4">
      <c r="A99094" s="240">
        <v>41878</v>
      </c>
      <c r="B99094">
        <v>26</v>
      </c>
      <c r="C99094">
        <v>3499.6050601738698</v>
      </c>
      <c r="D99094" s="187">
        <v>2014.3</v>
      </c>
    </row>
    <row r="99095" spans="1:4">
      <c r="A99095" s="240">
        <v>41878</v>
      </c>
      <c r="B99095">
        <v>25</v>
      </c>
      <c r="C99095">
        <v>3545.2961897731002</v>
      </c>
      <c r="D99095" s="187">
        <v>2014.3</v>
      </c>
    </row>
    <row r="99096" spans="1:4">
      <c r="A99096" s="240">
        <v>41878</v>
      </c>
      <c r="B99096">
        <v>24</v>
      </c>
      <c r="C99096">
        <v>3589.2948686811101</v>
      </c>
      <c r="D99096" s="187">
        <v>2014.3</v>
      </c>
    </row>
    <row r="99097" spans="1:4">
      <c r="A99097" s="240">
        <v>41878</v>
      </c>
      <c r="B99097">
        <v>23</v>
      </c>
      <c r="C99097">
        <v>3580.5796375752998</v>
      </c>
      <c r="D99097" s="187">
        <v>2014.3</v>
      </c>
    </row>
    <row r="99098" spans="1:4">
      <c r="A99098" s="240">
        <v>41878</v>
      </c>
      <c r="B99098">
        <v>22</v>
      </c>
      <c r="C99098">
        <v>3596.5756742993099</v>
      </c>
      <c r="D99098" s="187">
        <v>2014.3</v>
      </c>
    </row>
    <row r="99099" spans="1:4">
      <c r="A99099" s="240">
        <v>41878</v>
      </c>
      <c r="B99099">
        <v>21</v>
      </c>
      <c r="C99099">
        <v>3598.9820350043601</v>
      </c>
      <c r="D99099" s="187">
        <v>2014.3</v>
      </c>
    </row>
    <row r="99100" spans="1:4">
      <c r="A99100" s="240">
        <v>41878</v>
      </c>
      <c r="B99100">
        <v>20</v>
      </c>
      <c r="C99100">
        <v>3617.9582553484602</v>
      </c>
      <c r="D99100" s="187">
        <v>2014.3</v>
      </c>
    </row>
    <row r="99101" spans="1:4">
      <c r="A99101" s="240">
        <v>41878</v>
      </c>
      <c r="B99101">
        <v>19</v>
      </c>
      <c r="C99101">
        <v>3587.5992524170201</v>
      </c>
      <c r="D99101" s="187">
        <v>2014.3</v>
      </c>
    </row>
    <row r="99102" spans="1:4">
      <c r="A99102" s="240">
        <v>41878</v>
      </c>
      <c r="B99102">
        <v>18</v>
      </c>
      <c r="C99102">
        <v>3560.5556563811901</v>
      </c>
      <c r="D99102" s="187">
        <v>2014.3</v>
      </c>
    </row>
    <row r="99103" spans="1:4">
      <c r="A99103" s="240">
        <v>41878</v>
      </c>
      <c r="B99103">
        <v>17</v>
      </c>
      <c r="C99103">
        <v>3577.64689740411</v>
      </c>
      <c r="D99103" s="187">
        <v>2014.3</v>
      </c>
    </row>
    <row r="99104" spans="1:4">
      <c r="A99104" s="240">
        <v>41878</v>
      </c>
      <c r="B99104">
        <v>16</v>
      </c>
      <c r="C99104">
        <v>3472.60303714989</v>
      </c>
      <c r="D99104" s="187">
        <v>2014.3</v>
      </c>
    </row>
    <row r="99105" spans="1:4">
      <c r="A99105" s="240">
        <v>41878</v>
      </c>
      <c r="B99105">
        <v>15</v>
      </c>
      <c r="C99105">
        <v>3272.3503015167998</v>
      </c>
      <c r="D99105" s="187">
        <v>2014.3</v>
      </c>
    </row>
    <row r="99106" spans="1:4">
      <c r="A99106" s="240">
        <v>41878</v>
      </c>
      <c r="B99106">
        <v>14</v>
      </c>
      <c r="C99106">
        <v>2980.3252007688998</v>
      </c>
      <c r="D99106" s="187">
        <v>2014.3</v>
      </c>
    </row>
    <row r="99107" spans="1:4">
      <c r="A99107" s="240">
        <v>41878</v>
      </c>
      <c r="B99107">
        <v>13</v>
      </c>
      <c r="C99107">
        <v>2737.8066566676598</v>
      </c>
      <c r="D99107" s="187">
        <v>2014.3</v>
      </c>
    </row>
    <row r="99108" spans="1:4">
      <c r="A99108" s="240">
        <v>41878</v>
      </c>
      <c r="B99108">
        <v>12</v>
      </c>
      <c r="C99108">
        <v>2587.80216495488</v>
      </c>
      <c r="D99108" s="187">
        <v>2014.3</v>
      </c>
    </row>
    <row r="99109" spans="1:4">
      <c r="A99109" s="240">
        <v>41878</v>
      </c>
      <c r="B99109">
        <v>11</v>
      </c>
      <c r="C99109">
        <v>2520.1698867842301</v>
      </c>
      <c r="D99109" s="187">
        <v>2014.3</v>
      </c>
    </row>
    <row r="99110" spans="1:4">
      <c r="A99110" s="240">
        <v>41878</v>
      </c>
      <c r="B99110">
        <v>10</v>
      </c>
      <c r="C99110">
        <v>2434.1698867842301</v>
      </c>
      <c r="D99110" s="187">
        <v>2014.3</v>
      </c>
    </row>
    <row r="99111" spans="1:4">
      <c r="A99111" s="240">
        <v>41878</v>
      </c>
      <c r="B99111">
        <v>9</v>
      </c>
      <c r="C99111">
        <v>2406.2972281011798</v>
      </c>
      <c r="D99111" s="187">
        <v>2014.3</v>
      </c>
    </row>
    <row r="99112" spans="1:4">
      <c r="A99112" s="240">
        <v>41878</v>
      </c>
      <c r="B99112">
        <v>8</v>
      </c>
      <c r="C99112">
        <v>2406.2972281011798</v>
      </c>
      <c r="D99112" s="187">
        <v>2014.3</v>
      </c>
    </row>
    <row r="99113" spans="1:4">
      <c r="A99113" s="240">
        <v>41878</v>
      </c>
      <c r="B99113">
        <v>7</v>
      </c>
      <c r="C99113">
        <v>2347.3608987596499</v>
      </c>
      <c r="D99113" s="187">
        <v>2014.3</v>
      </c>
    </row>
    <row r="99114" spans="1:4">
      <c r="A99114" s="240">
        <v>41878</v>
      </c>
      <c r="B99114">
        <v>6</v>
      </c>
      <c r="C99114">
        <v>2335.3608987596499</v>
      </c>
      <c r="D99114" s="187">
        <v>2014.3</v>
      </c>
    </row>
    <row r="99115" spans="1:4">
      <c r="A99115" s="240">
        <v>41878</v>
      </c>
      <c r="B99115">
        <v>5</v>
      </c>
      <c r="C99115">
        <v>2359.0864687109602</v>
      </c>
      <c r="D99115" s="187">
        <v>2014.3</v>
      </c>
    </row>
    <row r="99116" spans="1:4">
      <c r="A99116" s="240">
        <v>41878</v>
      </c>
      <c r="B99116">
        <v>4</v>
      </c>
      <c r="C99116">
        <v>2405.0864687109602</v>
      </c>
      <c r="D99116" s="187">
        <v>2014.3</v>
      </c>
    </row>
    <row r="99117" spans="1:4">
      <c r="A99117" s="240">
        <v>41878</v>
      </c>
      <c r="B99117">
        <v>3</v>
      </c>
      <c r="C99117">
        <v>2447.3169755159702</v>
      </c>
      <c r="D99117" s="187">
        <v>2014.3</v>
      </c>
    </row>
    <row r="99118" spans="1:4">
      <c r="A99118" s="240">
        <v>41878</v>
      </c>
      <c r="B99118">
        <v>2</v>
      </c>
      <c r="C99118">
        <v>2502.3169755159702</v>
      </c>
      <c r="D99118" s="187">
        <v>2014.3</v>
      </c>
    </row>
    <row r="99119" spans="1:4">
      <c r="A99119" s="240">
        <v>41878</v>
      </c>
      <c r="B99119">
        <v>1</v>
      </c>
      <c r="C99119">
        <v>2623.8273576629899</v>
      </c>
      <c r="D99119" s="187">
        <v>2014.3</v>
      </c>
    </row>
    <row r="99120" spans="1:4">
      <c r="A99120" s="240">
        <v>41879</v>
      </c>
      <c r="B99120">
        <v>48</v>
      </c>
      <c r="C99120">
        <v>2576.53078554388</v>
      </c>
      <c r="D99120" s="187">
        <v>2014.3</v>
      </c>
    </row>
    <row r="99121" spans="1:4">
      <c r="A99121" s="240">
        <v>41879</v>
      </c>
      <c r="B99121">
        <v>47</v>
      </c>
      <c r="C99121">
        <v>2719.5845824949602</v>
      </c>
      <c r="D99121" s="187">
        <v>2014.3</v>
      </c>
    </row>
    <row r="99122" spans="1:4">
      <c r="A99122" s="240">
        <v>41879</v>
      </c>
      <c r="B99122">
        <v>46</v>
      </c>
      <c r="C99122">
        <v>2915.5845824949602</v>
      </c>
      <c r="D99122" s="187">
        <v>2014.3</v>
      </c>
    </row>
    <row r="99123" spans="1:4">
      <c r="A99123" s="240">
        <v>41879</v>
      </c>
      <c r="B99123">
        <v>45</v>
      </c>
      <c r="C99123">
        <v>3093.5011644216902</v>
      </c>
      <c r="D99123" s="187">
        <v>2014.3</v>
      </c>
    </row>
    <row r="99124" spans="1:4">
      <c r="A99124" s="240">
        <v>41879</v>
      </c>
      <c r="B99124">
        <v>44</v>
      </c>
      <c r="C99124">
        <v>3301.5011644216902</v>
      </c>
      <c r="D99124" s="187">
        <v>2014.3</v>
      </c>
    </row>
    <row r="99125" spans="1:4">
      <c r="A99125" s="240">
        <v>41879</v>
      </c>
      <c r="B99125">
        <v>43</v>
      </c>
      <c r="C99125">
        <v>3498.3540756899502</v>
      </c>
      <c r="D99125" s="187">
        <v>2014.3</v>
      </c>
    </row>
    <row r="99126" spans="1:4">
      <c r="A99126" s="240">
        <v>41879</v>
      </c>
      <c r="B99126">
        <v>42</v>
      </c>
      <c r="C99126">
        <v>3531.3540756899502</v>
      </c>
      <c r="D99126" s="187">
        <v>2014.3</v>
      </c>
    </row>
    <row r="99127" spans="1:4">
      <c r="A99127" s="240">
        <v>41879</v>
      </c>
      <c r="B99127">
        <v>41</v>
      </c>
      <c r="C99127">
        <v>3410.2195028495798</v>
      </c>
      <c r="D99127" s="187">
        <v>2014.3</v>
      </c>
    </row>
    <row r="99128" spans="1:4">
      <c r="A99128" s="240">
        <v>41879</v>
      </c>
      <c r="B99128">
        <v>40</v>
      </c>
      <c r="C99128">
        <v>3379.2265046371599</v>
      </c>
      <c r="D99128" s="187">
        <v>2014.3</v>
      </c>
    </row>
    <row r="99129" spans="1:4">
      <c r="A99129" s="240">
        <v>41879</v>
      </c>
      <c r="B99129">
        <v>39</v>
      </c>
      <c r="C99129">
        <v>3424.5744792063501</v>
      </c>
      <c r="D99129" s="187">
        <v>2014.3</v>
      </c>
    </row>
    <row r="99130" spans="1:4">
      <c r="A99130" s="240">
        <v>41879</v>
      </c>
      <c r="B99130">
        <v>38</v>
      </c>
      <c r="C99130">
        <v>3485.6097523626099</v>
      </c>
      <c r="D99130" s="187">
        <v>2014.3</v>
      </c>
    </row>
    <row r="99131" spans="1:4">
      <c r="A99131" s="240">
        <v>41879</v>
      </c>
      <c r="B99131">
        <v>37</v>
      </c>
      <c r="C99131">
        <v>3508.2800779826898</v>
      </c>
      <c r="D99131" s="187">
        <v>2014.3</v>
      </c>
    </row>
    <row r="99132" spans="1:4">
      <c r="A99132" s="240">
        <v>41879</v>
      </c>
      <c r="B99132">
        <v>36</v>
      </c>
      <c r="C99132">
        <v>3574.3169364493501</v>
      </c>
      <c r="D99132" s="187">
        <v>2014.3</v>
      </c>
    </row>
    <row r="99133" spans="1:4">
      <c r="A99133" s="240">
        <v>41879</v>
      </c>
      <c r="B99133">
        <v>35</v>
      </c>
      <c r="C99133">
        <v>3636.91926628995</v>
      </c>
      <c r="D99133" s="187">
        <v>2014.3</v>
      </c>
    </row>
    <row r="99134" spans="1:4">
      <c r="A99134" s="240">
        <v>41879</v>
      </c>
      <c r="B99134">
        <v>34</v>
      </c>
      <c r="C99134">
        <v>3622.9641834177801</v>
      </c>
      <c r="D99134" s="187">
        <v>2014.3</v>
      </c>
    </row>
    <row r="99135" spans="1:4">
      <c r="A99135" s="240">
        <v>41879</v>
      </c>
      <c r="B99135">
        <v>33</v>
      </c>
      <c r="C99135">
        <v>3549.6503964697399</v>
      </c>
      <c r="D99135" s="187">
        <v>2014.3</v>
      </c>
    </row>
    <row r="99136" spans="1:4">
      <c r="A99136" s="240">
        <v>41879</v>
      </c>
      <c r="B99136">
        <v>32</v>
      </c>
      <c r="C99136">
        <v>3485.6741761256499</v>
      </c>
      <c r="D99136" s="187">
        <v>2014.3</v>
      </c>
    </row>
    <row r="99137" spans="1:4">
      <c r="A99137" s="240">
        <v>41879</v>
      </c>
      <c r="B99137">
        <v>31</v>
      </c>
      <c r="C99137">
        <v>3459.5159615596399</v>
      </c>
      <c r="D99137" s="187">
        <v>2014.3</v>
      </c>
    </row>
    <row r="99138" spans="1:4">
      <c r="A99138" s="240">
        <v>41879</v>
      </c>
      <c r="B99138">
        <v>30</v>
      </c>
      <c r="C99138">
        <v>3490.5238881116102</v>
      </c>
      <c r="D99138" s="187">
        <v>2014.3</v>
      </c>
    </row>
    <row r="99139" spans="1:4">
      <c r="A99139" s="240">
        <v>41879</v>
      </c>
      <c r="B99139">
        <v>29</v>
      </c>
      <c r="C99139">
        <v>3510.4655018211201</v>
      </c>
      <c r="D99139" s="187">
        <v>2014.3</v>
      </c>
    </row>
    <row r="99140" spans="1:4">
      <c r="A99140" s="240">
        <v>41879</v>
      </c>
      <c r="B99140">
        <v>28</v>
      </c>
      <c r="C99140">
        <v>3548.4694650971001</v>
      </c>
      <c r="D99140" s="187">
        <v>2014.3</v>
      </c>
    </row>
    <row r="99141" spans="1:4">
      <c r="A99141" s="240">
        <v>41879</v>
      </c>
      <c r="B99141">
        <v>27</v>
      </c>
      <c r="C99141">
        <v>3536.8238150811699</v>
      </c>
      <c r="D99141" s="187">
        <v>2014.3</v>
      </c>
    </row>
    <row r="99142" spans="1:4">
      <c r="A99142" s="240">
        <v>41879</v>
      </c>
      <c r="B99142">
        <v>26</v>
      </c>
      <c r="C99142">
        <v>3544.8092830692299</v>
      </c>
      <c r="D99142" s="187">
        <v>2014.3</v>
      </c>
    </row>
    <row r="99143" spans="1:4">
      <c r="A99143" s="240">
        <v>41879</v>
      </c>
      <c r="B99143">
        <v>25</v>
      </c>
      <c r="C99143">
        <v>3554.73286662891</v>
      </c>
      <c r="D99143" s="187">
        <v>2014.3</v>
      </c>
    </row>
    <row r="99144" spans="1:4">
      <c r="A99144" s="240">
        <v>41879</v>
      </c>
      <c r="B99144">
        <v>24</v>
      </c>
      <c r="C99144">
        <v>3555.7117291569998</v>
      </c>
      <c r="D99144" s="187">
        <v>2014.3</v>
      </c>
    </row>
    <row r="99145" spans="1:4">
      <c r="A99145" s="240">
        <v>41879</v>
      </c>
      <c r="B99145">
        <v>23</v>
      </c>
      <c r="C99145">
        <v>3523.3413651436499</v>
      </c>
      <c r="D99145" s="187">
        <v>2014.3</v>
      </c>
    </row>
    <row r="99146" spans="1:4">
      <c r="A99146" s="240">
        <v>41879</v>
      </c>
      <c r="B99146">
        <v>22</v>
      </c>
      <c r="C99146">
        <v>3514.3070167517799</v>
      </c>
      <c r="D99146" s="187">
        <v>2014.3</v>
      </c>
    </row>
    <row r="99147" spans="1:4">
      <c r="A99147" s="240">
        <v>41879</v>
      </c>
      <c r="B99147">
        <v>21</v>
      </c>
      <c r="C99147">
        <v>3517.8465602400702</v>
      </c>
      <c r="D99147" s="187">
        <v>2014.3</v>
      </c>
    </row>
    <row r="99148" spans="1:4">
      <c r="A99148" s="240">
        <v>41879</v>
      </c>
      <c r="B99148">
        <v>20</v>
      </c>
      <c r="C99148">
        <v>3505.8082485722198</v>
      </c>
      <c r="D99148" s="187">
        <v>2014.3</v>
      </c>
    </row>
    <row r="99149" spans="1:4">
      <c r="A99149" s="240">
        <v>41879</v>
      </c>
      <c r="B99149">
        <v>19</v>
      </c>
      <c r="C99149">
        <v>3471.7024350791198</v>
      </c>
      <c r="D99149" s="187">
        <v>2014.3</v>
      </c>
    </row>
    <row r="99150" spans="1:4">
      <c r="A99150" s="240">
        <v>41879</v>
      </c>
      <c r="B99150">
        <v>18</v>
      </c>
      <c r="C99150">
        <v>3432.6666334860602</v>
      </c>
      <c r="D99150" s="187">
        <v>2014.3</v>
      </c>
    </row>
    <row r="99151" spans="1:4">
      <c r="A99151" s="240">
        <v>41879</v>
      </c>
      <c r="B99151">
        <v>17</v>
      </c>
      <c r="C99151">
        <v>3429.0467044604202</v>
      </c>
      <c r="D99151" s="187">
        <v>2014.3</v>
      </c>
    </row>
    <row r="99152" spans="1:4">
      <c r="A99152" s="240">
        <v>41879</v>
      </c>
      <c r="B99152">
        <v>16</v>
      </c>
      <c r="C99152">
        <v>3310.0241137872999</v>
      </c>
      <c r="D99152" s="187">
        <v>2014.3</v>
      </c>
    </row>
    <row r="99153" spans="1:4">
      <c r="A99153" s="240">
        <v>41879</v>
      </c>
      <c r="B99153">
        <v>15</v>
      </c>
      <c r="C99153">
        <v>3095.92001786842</v>
      </c>
      <c r="D99153" s="187">
        <v>2014.3</v>
      </c>
    </row>
    <row r="99154" spans="1:4">
      <c r="A99154" s="240">
        <v>41879</v>
      </c>
      <c r="B99154">
        <v>14</v>
      </c>
      <c r="C99154">
        <v>2741.9085243680602</v>
      </c>
      <c r="D99154" s="187">
        <v>2014.3</v>
      </c>
    </row>
    <row r="99155" spans="1:4">
      <c r="A99155" s="240">
        <v>41879</v>
      </c>
      <c r="B99155">
        <v>13</v>
      </c>
      <c r="C99155">
        <v>2583.57203778743</v>
      </c>
      <c r="D99155" s="187">
        <v>2014.3</v>
      </c>
    </row>
    <row r="99156" spans="1:4">
      <c r="A99156" s="240">
        <v>41879</v>
      </c>
      <c r="B99156">
        <v>12</v>
      </c>
      <c r="C99156">
        <v>2416.5692634942402</v>
      </c>
      <c r="D99156" s="187">
        <v>2014.3</v>
      </c>
    </row>
    <row r="99157" spans="1:4">
      <c r="A99157" s="240">
        <v>41879</v>
      </c>
      <c r="B99157">
        <v>11</v>
      </c>
      <c r="C99157">
        <v>2343.92268320212</v>
      </c>
      <c r="D99157" s="187">
        <v>2014.3</v>
      </c>
    </row>
    <row r="99158" spans="1:4">
      <c r="A99158" s="240">
        <v>41879</v>
      </c>
      <c r="B99158">
        <v>10</v>
      </c>
      <c r="C99158">
        <v>2240.92268320212</v>
      </c>
      <c r="D99158" s="187">
        <v>2014.3</v>
      </c>
    </row>
    <row r="99159" spans="1:4">
      <c r="A99159" s="240">
        <v>41879</v>
      </c>
      <c r="B99159">
        <v>9</v>
      </c>
      <c r="C99159">
        <v>2209.9424306169099</v>
      </c>
      <c r="D99159" s="187">
        <v>2014.3</v>
      </c>
    </row>
    <row r="99160" spans="1:4">
      <c r="A99160" s="240">
        <v>41879</v>
      </c>
      <c r="B99160">
        <v>8</v>
      </c>
      <c r="C99160">
        <v>2186.9424306169099</v>
      </c>
      <c r="D99160" s="187">
        <v>2014.3</v>
      </c>
    </row>
    <row r="99161" spans="1:4">
      <c r="A99161" s="240">
        <v>41879</v>
      </c>
      <c r="B99161">
        <v>7</v>
      </c>
      <c r="C99161">
        <v>2160.69762169042</v>
      </c>
      <c r="D99161" s="187">
        <v>2014.3</v>
      </c>
    </row>
    <row r="99162" spans="1:4">
      <c r="A99162" s="240">
        <v>41879</v>
      </c>
      <c r="B99162">
        <v>6</v>
      </c>
      <c r="C99162">
        <v>2142.69762169042</v>
      </c>
      <c r="D99162" s="187">
        <v>2014.3</v>
      </c>
    </row>
    <row r="99163" spans="1:4">
      <c r="A99163" s="240">
        <v>41879</v>
      </c>
      <c r="B99163">
        <v>5</v>
      </c>
      <c r="C99163">
        <v>2133.30572403218</v>
      </c>
      <c r="D99163" s="187">
        <v>2014.3</v>
      </c>
    </row>
    <row r="99164" spans="1:4">
      <c r="A99164" s="240">
        <v>41879</v>
      </c>
      <c r="B99164">
        <v>4</v>
      </c>
      <c r="C99164">
        <v>2158.30572403218</v>
      </c>
      <c r="D99164" s="187">
        <v>2014.3</v>
      </c>
    </row>
    <row r="99165" spans="1:4">
      <c r="A99165" s="240">
        <v>41879</v>
      </c>
      <c r="B99165">
        <v>3</v>
      </c>
      <c r="C99165">
        <v>2217.9478759102299</v>
      </c>
      <c r="D99165" s="187">
        <v>2014.3</v>
      </c>
    </row>
    <row r="99166" spans="1:4">
      <c r="A99166" s="240">
        <v>41879</v>
      </c>
      <c r="B99166">
        <v>2</v>
      </c>
      <c r="C99166">
        <v>2332.9478759102299</v>
      </c>
      <c r="D99166" s="187">
        <v>2014.3</v>
      </c>
    </row>
    <row r="99167" spans="1:4">
      <c r="A99167" s="240">
        <v>41879</v>
      </c>
      <c r="B99167">
        <v>1</v>
      </c>
      <c r="C99167">
        <v>2430.4923075935199</v>
      </c>
      <c r="D99167" s="187">
        <v>2014.3</v>
      </c>
    </row>
    <row r="99168" spans="1:4">
      <c r="A99168" s="240">
        <v>41880</v>
      </c>
      <c r="B99168">
        <v>48</v>
      </c>
      <c r="C99168">
        <v>2644.77661134961</v>
      </c>
      <c r="D99168" s="187">
        <v>2014.3</v>
      </c>
    </row>
    <row r="99169" spans="1:4">
      <c r="A99169" s="240">
        <v>41880</v>
      </c>
      <c r="B99169">
        <v>47</v>
      </c>
      <c r="C99169">
        <v>2784.9434474961499</v>
      </c>
      <c r="D99169" s="187">
        <v>2014.3</v>
      </c>
    </row>
    <row r="99170" spans="1:4">
      <c r="A99170" s="240">
        <v>41880</v>
      </c>
      <c r="B99170">
        <v>46</v>
      </c>
      <c r="C99170">
        <v>2946.9434474961499</v>
      </c>
      <c r="D99170" s="187">
        <v>2014.3</v>
      </c>
    </row>
    <row r="99171" spans="1:4">
      <c r="A99171" s="240">
        <v>41880</v>
      </c>
      <c r="B99171">
        <v>45</v>
      </c>
      <c r="C99171">
        <v>3062.24749866703</v>
      </c>
      <c r="D99171" s="187">
        <v>2014.3</v>
      </c>
    </row>
    <row r="99172" spans="1:4">
      <c r="A99172" s="240">
        <v>41880</v>
      </c>
      <c r="B99172">
        <v>44</v>
      </c>
      <c r="C99172">
        <v>3193.24749866703</v>
      </c>
      <c r="D99172" s="187">
        <v>2014.3</v>
      </c>
    </row>
    <row r="99173" spans="1:4">
      <c r="A99173" s="240">
        <v>41880</v>
      </c>
      <c r="B99173">
        <v>43</v>
      </c>
      <c r="C99173">
        <v>3352.7183859844399</v>
      </c>
      <c r="D99173" s="187">
        <v>2014.3</v>
      </c>
    </row>
    <row r="99174" spans="1:4">
      <c r="A99174" s="240">
        <v>41880</v>
      </c>
      <c r="B99174">
        <v>42</v>
      </c>
      <c r="C99174">
        <v>3379.7183859844399</v>
      </c>
      <c r="D99174" s="187">
        <v>2014.3</v>
      </c>
    </row>
    <row r="99175" spans="1:4">
      <c r="A99175" s="240">
        <v>41880</v>
      </c>
      <c r="B99175">
        <v>41</v>
      </c>
      <c r="C99175">
        <v>3338.8511725947101</v>
      </c>
      <c r="D99175" s="187">
        <v>2014.3</v>
      </c>
    </row>
    <row r="99176" spans="1:4">
      <c r="A99176" s="240">
        <v>41880</v>
      </c>
      <c r="B99176">
        <v>40</v>
      </c>
      <c r="C99176">
        <v>3301.8555321982899</v>
      </c>
      <c r="D99176" s="187">
        <v>2014.3</v>
      </c>
    </row>
    <row r="99177" spans="1:4">
      <c r="A99177" s="240">
        <v>41880</v>
      </c>
      <c r="B99177">
        <v>39</v>
      </c>
      <c r="C99177">
        <v>3339.2493426840201</v>
      </c>
      <c r="D99177" s="187">
        <v>2014.3</v>
      </c>
    </row>
    <row r="99178" spans="1:4">
      <c r="A99178" s="240">
        <v>41880</v>
      </c>
      <c r="B99178">
        <v>38</v>
      </c>
      <c r="C99178">
        <v>3396.26070407517</v>
      </c>
      <c r="D99178" s="187">
        <v>2014.3</v>
      </c>
    </row>
    <row r="99179" spans="1:4">
      <c r="A99179" s="240">
        <v>41880</v>
      </c>
      <c r="B99179">
        <v>37</v>
      </c>
      <c r="C99179">
        <v>3444.6563985722501</v>
      </c>
      <c r="D99179" s="187">
        <v>2014.3</v>
      </c>
    </row>
    <row r="99180" spans="1:4">
      <c r="A99180" s="240">
        <v>41880</v>
      </c>
      <c r="B99180">
        <v>36</v>
      </c>
      <c r="C99180">
        <v>3512.6751580785899</v>
      </c>
      <c r="D99180" s="187">
        <v>2014.3</v>
      </c>
    </row>
    <row r="99181" spans="1:4">
      <c r="A99181" s="240">
        <v>41880</v>
      </c>
      <c r="B99181">
        <v>35</v>
      </c>
      <c r="C99181">
        <v>3630.4467939915198</v>
      </c>
      <c r="D99181" s="187">
        <v>2014.3</v>
      </c>
    </row>
    <row r="99182" spans="1:4">
      <c r="A99182" s="240">
        <v>41880</v>
      </c>
      <c r="B99182">
        <v>34</v>
      </c>
      <c r="C99182">
        <v>3602.4761222338102</v>
      </c>
      <c r="D99182" s="187">
        <v>2014.3</v>
      </c>
    </row>
    <row r="99183" spans="1:4">
      <c r="A99183" s="240">
        <v>41880</v>
      </c>
      <c r="B99183">
        <v>33</v>
      </c>
      <c r="C99183">
        <v>3492.6586505589398</v>
      </c>
      <c r="D99183" s="187">
        <v>2014.3</v>
      </c>
    </row>
    <row r="99184" spans="1:4">
      <c r="A99184" s="240">
        <v>41880</v>
      </c>
      <c r="B99184">
        <v>32</v>
      </c>
      <c r="C99184">
        <v>3419.6750320996798</v>
      </c>
      <c r="D99184" s="187">
        <v>2014.3</v>
      </c>
    </row>
    <row r="99185" spans="1:4">
      <c r="A99185" s="240">
        <v>41880</v>
      </c>
      <c r="B99185">
        <v>31</v>
      </c>
      <c r="C99185">
        <v>3430.0017027598101</v>
      </c>
      <c r="D99185" s="187">
        <v>2014.3</v>
      </c>
    </row>
    <row r="99186" spans="1:4">
      <c r="A99186" s="240">
        <v>41880</v>
      </c>
      <c r="B99186">
        <v>30</v>
      </c>
      <c r="C99186">
        <v>3430.0360511516701</v>
      </c>
      <c r="D99186" s="187">
        <v>2014.3</v>
      </c>
    </row>
    <row r="99187" spans="1:4">
      <c r="A99187" s="240">
        <v>41880</v>
      </c>
      <c r="B99187">
        <v>29</v>
      </c>
      <c r="C99187">
        <v>3495.6442224585599</v>
      </c>
      <c r="D99187" s="187">
        <v>2014.3</v>
      </c>
    </row>
    <row r="99188" spans="1:4">
      <c r="A99188" s="240">
        <v>41880</v>
      </c>
      <c r="B99188">
        <v>28</v>
      </c>
      <c r="C99188">
        <v>3516.6547911945199</v>
      </c>
      <c r="D99188" s="187">
        <v>2014.3</v>
      </c>
    </row>
    <row r="99189" spans="1:4">
      <c r="A99189" s="240">
        <v>41880</v>
      </c>
      <c r="B99189">
        <v>27</v>
      </c>
      <c r="C99189">
        <v>3514.1222493391801</v>
      </c>
      <c r="D99189" s="187">
        <v>2014.3</v>
      </c>
    </row>
    <row r="99190" spans="1:4">
      <c r="A99190" s="240">
        <v>41880</v>
      </c>
      <c r="B99190">
        <v>26</v>
      </c>
      <c r="C99190">
        <v>3523.1381024431198</v>
      </c>
      <c r="D99190" s="187">
        <v>2014.3</v>
      </c>
    </row>
    <row r="99191" spans="1:4">
      <c r="A99191" s="240">
        <v>41880</v>
      </c>
      <c r="B99191">
        <v>25</v>
      </c>
      <c r="C99191">
        <v>3582.7521152162999</v>
      </c>
      <c r="D99191" s="187">
        <v>2014.3</v>
      </c>
    </row>
    <row r="99192" spans="1:4">
      <c r="A99192" s="240">
        <v>41880</v>
      </c>
      <c r="B99192">
        <v>24</v>
      </c>
      <c r="C99192">
        <v>3630.7547574002901</v>
      </c>
      <c r="D99192" s="187">
        <v>2014.3</v>
      </c>
    </row>
    <row r="99193" spans="1:4">
      <c r="A99193" s="240">
        <v>41880</v>
      </c>
      <c r="B99193">
        <v>23</v>
      </c>
      <c r="C99193">
        <v>3617.2884594222901</v>
      </c>
      <c r="D99193" s="187">
        <v>2014.3</v>
      </c>
    </row>
    <row r="99194" spans="1:4">
      <c r="A99194" s="240">
        <v>41880</v>
      </c>
      <c r="B99194">
        <v>22</v>
      </c>
      <c r="C99194">
        <v>3598.2792117783201</v>
      </c>
      <c r="D99194" s="187">
        <v>2014.3</v>
      </c>
    </row>
    <row r="99195" spans="1:4">
      <c r="A99195" s="240">
        <v>41880</v>
      </c>
      <c r="B99195">
        <v>21</v>
      </c>
      <c r="C99195">
        <v>3588.2607164904002</v>
      </c>
      <c r="D99195" s="187">
        <v>2014.3</v>
      </c>
    </row>
    <row r="99196" spans="1:4">
      <c r="A99196" s="240">
        <v>41880</v>
      </c>
      <c r="B99196">
        <v>20</v>
      </c>
      <c r="C99196">
        <v>3570.2316524665098</v>
      </c>
      <c r="D99196" s="187">
        <v>2014.3</v>
      </c>
    </row>
    <row r="99197" spans="1:4">
      <c r="A99197" s="240">
        <v>41880</v>
      </c>
      <c r="B99197">
        <v>19</v>
      </c>
      <c r="C99197">
        <v>3518.6751010647999</v>
      </c>
      <c r="D99197" s="187">
        <v>2014.3</v>
      </c>
    </row>
    <row r="99198" spans="1:4">
      <c r="A99198" s="240">
        <v>41880</v>
      </c>
      <c r="B99198">
        <v>18</v>
      </c>
      <c r="C99198">
        <v>3450.63678939695</v>
      </c>
      <c r="D99198" s="187">
        <v>2014.3</v>
      </c>
    </row>
    <row r="99199" spans="1:4">
      <c r="A99199" s="240">
        <v>41880</v>
      </c>
      <c r="B99199">
        <v>17</v>
      </c>
      <c r="C99199">
        <v>3470.1532827404599</v>
      </c>
      <c r="D99199" s="187">
        <v>2014.3</v>
      </c>
    </row>
    <row r="99200" spans="1:4">
      <c r="A99200" s="240">
        <v>41880</v>
      </c>
      <c r="B99200">
        <v>16</v>
      </c>
      <c r="C99200">
        <v>3364.1231618429802</v>
      </c>
      <c r="D99200" s="187">
        <v>2014.3</v>
      </c>
    </row>
    <row r="99201" spans="1:4">
      <c r="A99201" s="240">
        <v>41880</v>
      </c>
      <c r="B99201">
        <v>15</v>
      </c>
      <c r="C99201">
        <v>3122.1741843462401</v>
      </c>
      <c r="D99201" s="187">
        <v>2014.3</v>
      </c>
    </row>
    <row r="99202" spans="1:4">
      <c r="A99202" s="240">
        <v>41880</v>
      </c>
      <c r="B99202">
        <v>14</v>
      </c>
      <c r="C99202">
        <v>2778.1515936731298</v>
      </c>
      <c r="D99202" s="187">
        <v>2014.3</v>
      </c>
    </row>
    <row r="99203" spans="1:4">
      <c r="A99203" s="240">
        <v>41880</v>
      </c>
      <c r="B99203">
        <v>13</v>
      </c>
      <c r="C99203">
        <v>2549.2235182460399</v>
      </c>
      <c r="D99203" s="187">
        <v>2014.3</v>
      </c>
    </row>
    <row r="99204" spans="1:4">
      <c r="A99204" s="240">
        <v>41880</v>
      </c>
      <c r="B99204">
        <v>12</v>
      </c>
      <c r="C99204">
        <v>2400.2188944240602</v>
      </c>
      <c r="D99204" s="187">
        <v>2014.3</v>
      </c>
    </row>
    <row r="99205" spans="1:4">
      <c r="A99205" s="240">
        <v>41880</v>
      </c>
      <c r="B99205">
        <v>11</v>
      </c>
      <c r="C99205">
        <v>2303.78205664292</v>
      </c>
      <c r="D99205" s="187">
        <v>2014.3</v>
      </c>
    </row>
    <row r="99206" spans="1:4">
      <c r="A99206" s="240">
        <v>41880</v>
      </c>
      <c r="B99206">
        <v>10</v>
      </c>
      <c r="C99206">
        <v>2249.78205664292</v>
      </c>
      <c r="D99206" s="187">
        <v>2014.3</v>
      </c>
    </row>
    <row r="99207" spans="1:4">
      <c r="A99207" s="240">
        <v>41880</v>
      </c>
      <c r="B99207">
        <v>9</v>
      </c>
      <c r="C99207">
        <v>2240.5757256667898</v>
      </c>
      <c r="D99207" s="187">
        <v>2014.3</v>
      </c>
    </row>
    <row r="99208" spans="1:4">
      <c r="A99208" s="240">
        <v>41880</v>
      </c>
      <c r="B99208">
        <v>8</v>
      </c>
      <c r="C99208">
        <v>2246.5757256667898</v>
      </c>
      <c r="D99208" s="187">
        <v>2014.3</v>
      </c>
    </row>
    <row r="99209" spans="1:4">
      <c r="A99209" s="240">
        <v>41880</v>
      </c>
      <c r="B99209">
        <v>7</v>
      </c>
      <c r="C99209">
        <v>2253.4044611061699</v>
      </c>
      <c r="D99209" s="187">
        <v>2014.3</v>
      </c>
    </row>
    <row r="99210" spans="1:4">
      <c r="A99210" s="240">
        <v>41880</v>
      </c>
      <c r="B99210">
        <v>6</v>
      </c>
      <c r="C99210">
        <v>2261.4044611061699</v>
      </c>
      <c r="D99210" s="187">
        <v>2014.3</v>
      </c>
    </row>
    <row r="99211" spans="1:4">
      <c r="A99211" s="240">
        <v>41880</v>
      </c>
      <c r="B99211">
        <v>5</v>
      </c>
      <c r="C99211">
        <v>2239.86002942287</v>
      </c>
      <c r="D99211" s="187">
        <v>2014.3</v>
      </c>
    </row>
    <row r="99212" spans="1:4">
      <c r="A99212" s="240">
        <v>41880</v>
      </c>
      <c r="B99212">
        <v>4</v>
      </c>
      <c r="C99212">
        <v>2281.86002942287</v>
      </c>
      <c r="D99212" s="187">
        <v>2014.3</v>
      </c>
    </row>
    <row r="99213" spans="1:4">
      <c r="A99213" s="240">
        <v>41880</v>
      </c>
      <c r="B99213">
        <v>3</v>
      </c>
      <c r="C99213">
        <v>2314.1783827152399</v>
      </c>
      <c r="D99213" s="187">
        <v>2014.3</v>
      </c>
    </row>
    <row r="99214" spans="1:4">
      <c r="A99214" s="240">
        <v>41880</v>
      </c>
      <c r="B99214">
        <v>2</v>
      </c>
      <c r="C99214">
        <v>2378.1783827152399</v>
      </c>
      <c r="D99214" s="187">
        <v>2014.3</v>
      </c>
    </row>
    <row r="99215" spans="1:4">
      <c r="A99215" s="240">
        <v>41880</v>
      </c>
      <c r="B99215">
        <v>1</v>
      </c>
      <c r="C99215">
        <v>2450.53078554388</v>
      </c>
      <c r="D99215" s="187">
        <v>2014.3</v>
      </c>
    </row>
    <row r="99216" spans="1:4">
      <c r="A99216" s="240">
        <v>41881</v>
      </c>
      <c r="B99216">
        <v>48</v>
      </c>
      <c r="C99216">
        <v>2518.7010332252698</v>
      </c>
      <c r="D99216" s="187">
        <v>2014.3</v>
      </c>
    </row>
    <row r="99217" spans="1:4">
      <c r="A99217" s="240">
        <v>41881</v>
      </c>
      <c r="B99217">
        <v>47</v>
      </c>
      <c r="C99217">
        <v>2616.1225520057001</v>
      </c>
      <c r="D99217" s="187">
        <v>2014.3</v>
      </c>
    </row>
    <row r="99218" spans="1:4">
      <c r="A99218" s="240">
        <v>41881</v>
      </c>
      <c r="B99218">
        <v>46</v>
      </c>
      <c r="C99218">
        <v>2725.1225520057001</v>
      </c>
      <c r="D99218" s="187">
        <v>2014.3</v>
      </c>
    </row>
    <row r="99219" spans="1:4">
      <c r="A99219" s="240">
        <v>41881</v>
      </c>
      <c r="B99219">
        <v>45</v>
      </c>
      <c r="C99219">
        <v>2806.1126782983101</v>
      </c>
      <c r="D99219" s="187">
        <v>2014.3</v>
      </c>
    </row>
    <row r="99220" spans="1:4">
      <c r="A99220" s="240">
        <v>41881</v>
      </c>
      <c r="B99220">
        <v>44</v>
      </c>
      <c r="C99220">
        <v>2908.1126782983001</v>
      </c>
      <c r="D99220" s="187">
        <v>2014.3</v>
      </c>
    </row>
    <row r="99221" spans="1:4">
      <c r="A99221" s="240">
        <v>41881</v>
      </c>
      <c r="B99221">
        <v>43</v>
      </c>
      <c r="C99221">
        <v>2970.6911595178799</v>
      </c>
      <c r="D99221" s="187">
        <v>2014.3</v>
      </c>
    </row>
    <row r="99222" spans="1:4">
      <c r="A99222" s="240">
        <v>41881</v>
      </c>
      <c r="B99222">
        <v>42</v>
      </c>
      <c r="C99222">
        <v>2993.6911595178799</v>
      </c>
      <c r="D99222" s="187">
        <v>2014.3</v>
      </c>
    </row>
    <row r="99223" spans="1:4">
      <c r="A99223" s="240">
        <v>41881</v>
      </c>
      <c r="B99223">
        <v>41</v>
      </c>
      <c r="C99223">
        <v>2882.0050843961499</v>
      </c>
      <c r="D99223" s="187">
        <v>2014.3</v>
      </c>
    </row>
    <row r="99224" spans="1:4">
      <c r="A99224" s="240">
        <v>41881</v>
      </c>
      <c r="B99224">
        <v>40</v>
      </c>
      <c r="C99224">
        <v>2841.01195407453</v>
      </c>
      <c r="D99224" s="187">
        <v>2014.3</v>
      </c>
    </row>
    <row r="99225" spans="1:4">
      <c r="A99225" s="240">
        <v>41881</v>
      </c>
      <c r="B99225">
        <v>39</v>
      </c>
      <c r="C99225">
        <v>2879.54555295809</v>
      </c>
      <c r="D99225" s="187">
        <v>2014.3</v>
      </c>
    </row>
    <row r="99226" spans="1:4">
      <c r="A99226" s="240">
        <v>41881</v>
      </c>
      <c r="B99226">
        <v>38</v>
      </c>
      <c r="C99226">
        <v>2909.5664262116002</v>
      </c>
      <c r="D99226" s="187">
        <v>2014.3</v>
      </c>
    </row>
    <row r="99227" spans="1:4">
      <c r="A99227" s="240">
        <v>41881</v>
      </c>
      <c r="B99227">
        <v>37</v>
      </c>
      <c r="C99227">
        <v>2932.43736762969</v>
      </c>
      <c r="D99227" s="187">
        <v>2014.3</v>
      </c>
    </row>
    <row r="99228" spans="1:4">
      <c r="A99228" s="240">
        <v>41881</v>
      </c>
      <c r="B99228">
        <v>36</v>
      </c>
      <c r="C99228">
        <v>2920.4607509580001</v>
      </c>
      <c r="D99228" s="187">
        <v>2014.3</v>
      </c>
    </row>
    <row r="99229" spans="1:4">
      <c r="A99229" s="240">
        <v>41881</v>
      </c>
      <c r="B99229">
        <v>35</v>
      </c>
      <c r="C99229">
        <v>2968.4826755733102</v>
      </c>
      <c r="D99229" s="187">
        <v>2014.3</v>
      </c>
    </row>
    <row r="99230" spans="1:4">
      <c r="A99230" s="240">
        <v>41881</v>
      </c>
      <c r="B99230">
        <v>34</v>
      </c>
      <c r="C99230">
        <v>2843.5168918559698</v>
      </c>
      <c r="D99230" s="187">
        <v>2014.3</v>
      </c>
    </row>
    <row r="99231" spans="1:4">
      <c r="A99231" s="240">
        <v>41881</v>
      </c>
      <c r="B99231">
        <v>33</v>
      </c>
      <c r="C99231">
        <v>2808.9997379664701</v>
      </c>
      <c r="D99231" s="187">
        <v>2014.3</v>
      </c>
    </row>
    <row r="99232" spans="1:4">
      <c r="A99232" s="240">
        <v>41881</v>
      </c>
      <c r="B99232">
        <v>32</v>
      </c>
      <c r="C99232">
        <v>2747.0248387143702</v>
      </c>
      <c r="D99232" s="187">
        <v>2014.3</v>
      </c>
    </row>
    <row r="99233" spans="1:4">
      <c r="A99233" s="240">
        <v>41881</v>
      </c>
      <c r="B99233">
        <v>31</v>
      </c>
      <c r="C99233">
        <v>2800.1388028288602</v>
      </c>
      <c r="D99233" s="187">
        <v>2014.3</v>
      </c>
    </row>
    <row r="99234" spans="1:4">
      <c r="A99234" s="240">
        <v>41881</v>
      </c>
      <c r="B99234">
        <v>30</v>
      </c>
      <c r="C99234">
        <v>2780.1546559327899</v>
      </c>
      <c r="D99234" s="187">
        <v>2014.3</v>
      </c>
    </row>
    <row r="99235" spans="1:4">
      <c r="A99235" s="240">
        <v>41881</v>
      </c>
      <c r="B99235">
        <v>29</v>
      </c>
      <c r="C99235">
        <v>2806.43242319403</v>
      </c>
      <c r="D99235" s="187">
        <v>2014.3</v>
      </c>
    </row>
    <row r="99236" spans="1:4">
      <c r="A99236" s="240">
        <v>41881</v>
      </c>
      <c r="B99236">
        <v>28</v>
      </c>
      <c r="C99236">
        <v>2874.46677158589</v>
      </c>
      <c r="D99236" s="187">
        <v>2014.3</v>
      </c>
    </row>
    <row r="99237" spans="1:4">
      <c r="A99237" s="240">
        <v>41881</v>
      </c>
      <c r="B99237">
        <v>27</v>
      </c>
      <c r="C99237">
        <v>2955.7289156336501</v>
      </c>
      <c r="D99237" s="187">
        <v>2014.3</v>
      </c>
    </row>
    <row r="99238" spans="1:4">
      <c r="A99238" s="240">
        <v>41881</v>
      </c>
      <c r="B99238">
        <v>26</v>
      </c>
      <c r="C99238">
        <v>3065.7355210936298</v>
      </c>
      <c r="D99238" s="187">
        <v>2014.3</v>
      </c>
    </row>
    <row r="99239" spans="1:4">
      <c r="A99239" s="240">
        <v>41881</v>
      </c>
      <c r="B99239">
        <v>25</v>
      </c>
      <c r="C99239">
        <v>3121.8038500566399</v>
      </c>
      <c r="D99239" s="187">
        <v>2014.3</v>
      </c>
    </row>
    <row r="99240" spans="1:4">
      <c r="A99240" s="240">
        <v>41881</v>
      </c>
      <c r="B99240">
        <v>24</v>
      </c>
      <c r="C99240">
        <v>3151.8025289646498</v>
      </c>
      <c r="D99240" s="187">
        <v>2014.3</v>
      </c>
    </row>
    <row r="99241" spans="1:4">
      <c r="A99241" s="240">
        <v>41881</v>
      </c>
      <c r="B99241">
        <v>23</v>
      </c>
      <c r="C99241">
        <v>3154.27714966759</v>
      </c>
      <c r="D99241" s="187">
        <v>2014.3</v>
      </c>
    </row>
    <row r="99242" spans="1:4">
      <c r="A99242" s="240">
        <v>41881</v>
      </c>
      <c r="B99242">
        <v>22</v>
      </c>
      <c r="C99242">
        <v>3142.2454434597198</v>
      </c>
      <c r="D99242" s="187">
        <v>2014.3</v>
      </c>
    </row>
    <row r="99243" spans="1:4">
      <c r="A99243" s="240">
        <v>41881</v>
      </c>
      <c r="B99243">
        <v>21</v>
      </c>
      <c r="C99243">
        <v>3131.9176126329298</v>
      </c>
      <c r="D99243" s="187">
        <v>2014.3</v>
      </c>
    </row>
    <row r="99244" spans="1:4">
      <c r="A99244" s="240">
        <v>41881</v>
      </c>
      <c r="B99244">
        <v>20</v>
      </c>
      <c r="C99244">
        <v>3083.8726955051102</v>
      </c>
      <c r="D99244" s="187">
        <v>2014.3</v>
      </c>
    </row>
    <row r="99245" spans="1:4">
      <c r="A99245" s="240">
        <v>41881</v>
      </c>
      <c r="B99245">
        <v>19</v>
      </c>
      <c r="C99245">
        <v>3008.8045328246099</v>
      </c>
      <c r="D99245" s="187">
        <v>2014.3</v>
      </c>
    </row>
    <row r="99246" spans="1:4">
      <c r="A99246" s="240">
        <v>41881</v>
      </c>
      <c r="B99246">
        <v>18</v>
      </c>
      <c r="C99246">
        <v>2892.76212577158</v>
      </c>
      <c r="D99246" s="187">
        <v>2014.3</v>
      </c>
    </row>
    <row r="99247" spans="1:4">
      <c r="A99247" s="240">
        <v>41881</v>
      </c>
      <c r="B99247">
        <v>17</v>
      </c>
      <c r="C99247">
        <v>2735.1517429362302</v>
      </c>
      <c r="D99247" s="187">
        <v>2014.3</v>
      </c>
    </row>
    <row r="99248" spans="1:4">
      <c r="A99248" s="240">
        <v>41881</v>
      </c>
      <c r="B99248">
        <v>16</v>
      </c>
      <c r="C99248">
        <v>2522.1166018891699</v>
      </c>
      <c r="D99248" s="187">
        <v>2014.3</v>
      </c>
    </row>
    <row r="99249" spans="1:4">
      <c r="A99249" s="240">
        <v>41881</v>
      </c>
      <c r="B99249">
        <v>15</v>
      </c>
      <c r="C99249">
        <v>2400.5323021984</v>
      </c>
      <c r="D99249" s="187">
        <v>2014.3</v>
      </c>
    </row>
    <row r="99250" spans="1:4">
      <c r="A99250" s="240">
        <v>41881</v>
      </c>
      <c r="B99250">
        <v>14</v>
      </c>
      <c r="C99250">
        <v>2244.5167133128598</v>
      </c>
      <c r="D99250" s="187">
        <v>2014.3</v>
      </c>
    </row>
    <row r="99251" spans="1:4">
      <c r="A99251" s="240">
        <v>41881</v>
      </c>
      <c r="B99251">
        <v>13</v>
      </c>
      <c r="C99251">
        <v>2163.3857417488298</v>
      </c>
      <c r="D99251" s="187">
        <v>2014.3</v>
      </c>
    </row>
    <row r="99252" spans="1:4">
      <c r="A99252" s="240">
        <v>41881</v>
      </c>
      <c r="B99252">
        <v>12</v>
      </c>
      <c r="C99252">
        <v>2124.37926839806</v>
      </c>
      <c r="D99252" s="187">
        <v>2014.3</v>
      </c>
    </row>
    <row r="99253" spans="1:4">
      <c r="A99253" s="240">
        <v>41881</v>
      </c>
      <c r="B99253">
        <v>11</v>
      </c>
      <c r="C99253">
        <v>2095.5362308372</v>
      </c>
      <c r="D99253" s="187">
        <v>2014.3</v>
      </c>
    </row>
    <row r="99254" spans="1:4">
      <c r="A99254" s="240">
        <v>41881</v>
      </c>
      <c r="B99254">
        <v>10</v>
      </c>
      <c r="C99254">
        <v>2076.5362308372</v>
      </c>
      <c r="D99254" s="187">
        <v>2014.3</v>
      </c>
    </row>
    <row r="99255" spans="1:4">
      <c r="A99255" s="240">
        <v>41881</v>
      </c>
      <c r="B99255">
        <v>9</v>
      </c>
      <c r="C99255">
        <v>2090.1388878856501</v>
      </c>
      <c r="D99255" s="187">
        <v>2014.3</v>
      </c>
    </row>
    <row r="99256" spans="1:4">
      <c r="A99256" s="240">
        <v>41881</v>
      </c>
      <c r="B99256">
        <v>8</v>
      </c>
      <c r="C99256">
        <v>2086.1388878856501</v>
      </c>
      <c r="D99256" s="187">
        <v>2014.3</v>
      </c>
    </row>
    <row r="99257" spans="1:4">
      <c r="A99257" s="240">
        <v>41881</v>
      </c>
      <c r="B99257">
        <v>7</v>
      </c>
      <c r="C99257">
        <v>2091.61964891047</v>
      </c>
      <c r="D99257" s="187">
        <v>2014.3</v>
      </c>
    </row>
    <row r="99258" spans="1:4">
      <c r="A99258" s="240">
        <v>41881</v>
      </c>
      <c r="B99258">
        <v>6</v>
      </c>
      <c r="C99258">
        <v>2120.61964891047</v>
      </c>
      <c r="D99258" s="187">
        <v>2014.3</v>
      </c>
    </row>
    <row r="99259" spans="1:4">
      <c r="A99259" s="240">
        <v>41881</v>
      </c>
      <c r="B99259">
        <v>5</v>
      </c>
      <c r="C99259">
        <v>2162.3452188617798</v>
      </c>
      <c r="D99259" s="187">
        <v>2014.3</v>
      </c>
    </row>
    <row r="99260" spans="1:4">
      <c r="A99260" s="240">
        <v>41881</v>
      </c>
      <c r="B99260">
        <v>4</v>
      </c>
      <c r="C99260">
        <v>2237.3452188617798</v>
      </c>
      <c r="D99260" s="187">
        <v>2014.3</v>
      </c>
    </row>
    <row r="99261" spans="1:4">
      <c r="A99261" s="240">
        <v>41881</v>
      </c>
      <c r="B99261">
        <v>3</v>
      </c>
      <c r="C99261">
        <v>2386.6887648622501</v>
      </c>
      <c r="D99261" s="187">
        <v>2014.3</v>
      </c>
    </row>
    <row r="99262" spans="1:4">
      <c r="A99262" s="240">
        <v>41881</v>
      </c>
      <c r="B99262">
        <v>2</v>
      </c>
      <c r="C99262">
        <v>2474.6887648622501</v>
      </c>
      <c r="D99262" s="187">
        <v>2014.3</v>
      </c>
    </row>
    <row r="99263" spans="1:4">
      <c r="A99263" s="240">
        <v>41881</v>
      </c>
      <c r="B99263">
        <v>1</v>
      </c>
      <c r="C99263">
        <v>2512.77661134961</v>
      </c>
      <c r="D99263" s="187">
        <v>2014.3</v>
      </c>
    </row>
    <row r="99264" spans="1:4">
      <c r="A99264" s="240">
        <v>41882</v>
      </c>
      <c r="B99264">
        <v>48</v>
      </c>
      <c r="C99264">
        <v>2415.5134327847099</v>
      </c>
      <c r="D99264" s="187">
        <v>2014.3</v>
      </c>
    </row>
    <row r="99265" spans="1:4">
      <c r="A99265" s="240">
        <v>41882</v>
      </c>
      <c r="B99265">
        <v>47</v>
      </c>
      <c r="C99265">
        <v>2570.4892569558301</v>
      </c>
      <c r="D99265" s="187">
        <v>2014.3</v>
      </c>
    </row>
    <row r="99266" spans="1:4">
      <c r="A99266" s="240">
        <v>41882</v>
      </c>
      <c r="B99266">
        <v>46</v>
      </c>
      <c r="C99266">
        <v>2699.4892569558301</v>
      </c>
      <c r="D99266" s="187">
        <v>2014.3</v>
      </c>
    </row>
    <row r="99267" spans="1:4">
      <c r="A99267" s="240">
        <v>41882</v>
      </c>
      <c r="B99267">
        <v>45</v>
      </c>
      <c r="C99267">
        <v>2879.4453337121499</v>
      </c>
      <c r="D99267" s="187">
        <v>2014.3</v>
      </c>
    </row>
    <row r="99268" spans="1:4">
      <c r="A99268" s="240">
        <v>41882</v>
      </c>
      <c r="B99268">
        <v>44</v>
      </c>
      <c r="C99268">
        <v>2992.4453337121499</v>
      </c>
      <c r="D99268" s="187">
        <v>2014.3</v>
      </c>
    </row>
    <row r="99269" spans="1:4">
      <c r="A99269" s="240">
        <v>41882</v>
      </c>
      <c r="B99269">
        <v>43</v>
      </c>
      <c r="C99269">
        <v>3073.8273576629899</v>
      </c>
      <c r="D99269" s="187">
        <v>2014.3</v>
      </c>
    </row>
    <row r="99270" spans="1:4">
      <c r="A99270" s="240">
        <v>41882</v>
      </c>
      <c r="B99270">
        <v>42</v>
      </c>
      <c r="C99270">
        <v>3107.8273576629899</v>
      </c>
      <c r="D99270" s="187">
        <v>2014.3</v>
      </c>
    </row>
    <row r="99271" spans="1:4">
      <c r="A99271" s="240">
        <v>41882</v>
      </c>
      <c r="B99271">
        <v>41</v>
      </c>
      <c r="C99271">
        <v>3039.2927996870899</v>
      </c>
      <c r="D99271" s="187">
        <v>2014.3</v>
      </c>
    </row>
    <row r="99272" spans="1:4">
      <c r="A99272" s="240">
        <v>41882</v>
      </c>
      <c r="B99272">
        <v>40</v>
      </c>
      <c r="C99272">
        <v>2931.2987446010702</v>
      </c>
      <c r="D99272" s="187">
        <v>2014.3</v>
      </c>
    </row>
    <row r="99273" spans="1:4">
      <c r="A99273" s="240">
        <v>41882</v>
      </c>
      <c r="B99273">
        <v>39</v>
      </c>
      <c r="C99273">
        <v>2929.8038825290901</v>
      </c>
      <c r="D99273" s="187">
        <v>2014.3</v>
      </c>
    </row>
    <row r="99274" spans="1:4">
      <c r="A99274" s="240">
        <v>41882</v>
      </c>
      <c r="B99274">
        <v>38</v>
      </c>
      <c r="C99274">
        <v>2916.8437795073301</v>
      </c>
      <c r="D99274" s="187">
        <v>2014.3</v>
      </c>
    </row>
    <row r="99275" spans="1:4">
      <c r="A99275" s="240">
        <v>41882</v>
      </c>
      <c r="B99275">
        <v>37</v>
      </c>
      <c r="C99275">
        <v>2904.8678923467601</v>
      </c>
      <c r="D99275" s="187">
        <v>2014.3</v>
      </c>
    </row>
    <row r="99276" spans="1:4">
      <c r="A99276" s="240">
        <v>41882</v>
      </c>
      <c r="B99276">
        <v>36</v>
      </c>
      <c r="C99276">
        <v>2949.9194149345599</v>
      </c>
      <c r="D99276" s="187">
        <v>2014.3</v>
      </c>
    </row>
    <row r="99277" spans="1:4">
      <c r="A99277" s="240">
        <v>41882</v>
      </c>
      <c r="B99277">
        <v>35</v>
      </c>
      <c r="C99277">
        <v>2945.9898289832599</v>
      </c>
      <c r="D99277" s="187">
        <v>2014.3</v>
      </c>
    </row>
    <row r="99278" spans="1:4">
      <c r="A99278" s="240">
        <v>41882</v>
      </c>
      <c r="B99278">
        <v>34</v>
      </c>
      <c r="C99278">
        <v>2925.04399375504</v>
      </c>
      <c r="D99278" s="187">
        <v>2014.3</v>
      </c>
    </row>
    <row r="99279" spans="1:4">
      <c r="A99279" s="240">
        <v>41882</v>
      </c>
      <c r="B99279">
        <v>33</v>
      </c>
      <c r="C99279">
        <v>2865.6219178762999</v>
      </c>
      <c r="D99279" s="187">
        <v>2014.3</v>
      </c>
    </row>
    <row r="99280" spans="1:4">
      <c r="A99280" s="240">
        <v>41882</v>
      </c>
      <c r="B99280">
        <v>32</v>
      </c>
      <c r="C99280">
        <v>2846.6589084521602</v>
      </c>
      <c r="D99280" s="187">
        <v>2014.3</v>
      </c>
    </row>
    <row r="99281" spans="1:4">
      <c r="A99281" s="240">
        <v>41882</v>
      </c>
      <c r="B99281">
        <v>31</v>
      </c>
      <c r="C99281">
        <v>2855.9176233271501</v>
      </c>
      <c r="D99281" s="187">
        <v>2014.3</v>
      </c>
    </row>
    <row r="99282" spans="1:4">
      <c r="A99282" s="240">
        <v>41882</v>
      </c>
      <c r="B99282">
        <v>30</v>
      </c>
      <c r="C99282">
        <v>2861.9387607990702</v>
      </c>
      <c r="D99282" s="187">
        <v>2014.3</v>
      </c>
    </row>
    <row r="99283" spans="1:4">
      <c r="A99283" s="240">
        <v>41882</v>
      </c>
      <c r="B99283">
        <v>29</v>
      </c>
      <c r="C99283">
        <v>2894.7824933884899</v>
      </c>
      <c r="D99283" s="187">
        <v>2014.3</v>
      </c>
    </row>
    <row r="99284" spans="1:4">
      <c r="A99284" s="240">
        <v>41882</v>
      </c>
      <c r="B99284">
        <v>28</v>
      </c>
      <c r="C99284">
        <v>2955.7904199404602</v>
      </c>
      <c r="D99284" s="187">
        <v>2014.3</v>
      </c>
    </row>
    <row r="99285" spans="1:4">
      <c r="A99285" s="240">
        <v>41882</v>
      </c>
      <c r="B99285">
        <v>27</v>
      </c>
      <c r="C99285">
        <v>3023.4764950621802</v>
      </c>
      <c r="D99285" s="187">
        <v>2014.3</v>
      </c>
    </row>
    <row r="99286" spans="1:4">
      <c r="A99286" s="240">
        <v>41882</v>
      </c>
      <c r="B99286">
        <v>26</v>
      </c>
      <c r="C99286">
        <v>3084.4712106942002</v>
      </c>
      <c r="D99286" s="187">
        <v>2014.3</v>
      </c>
    </row>
    <row r="99287" spans="1:4">
      <c r="A99287" s="240">
        <v>41882</v>
      </c>
      <c r="B99287">
        <v>25</v>
      </c>
      <c r="C99287">
        <v>3155.3221058418999</v>
      </c>
      <c r="D99287" s="187">
        <v>2014.3</v>
      </c>
    </row>
    <row r="99288" spans="1:4">
      <c r="A99288" s="240">
        <v>41882</v>
      </c>
      <c r="B99288">
        <v>24</v>
      </c>
      <c r="C99288">
        <v>3136.3128581979399</v>
      </c>
      <c r="D99288" s="187">
        <v>2014.3</v>
      </c>
    </row>
    <row r="99289" spans="1:4">
      <c r="A99289" s="240">
        <v>41882</v>
      </c>
      <c r="B99289">
        <v>23</v>
      </c>
      <c r="C99289">
        <v>3141.19803277238</v>
      </c>
      <c r="D99289" s="187">
        <v>2014.3</v>
      </c>
    </row>
    <row r="99290" spans="1:4">
      <c r="A99290" s="240">
        <v>41882</v>
      </c>
      <c r="B99290">
        <v>22</v>
      </c>
      <c r="C99290">
        <v>3118.1729320244799</v>
      </c>
      <c r="D99290" s="187">
        <v>2014.3</v>
      </c>
    </row>
    <row r="99291" spans="1:4">
      <c r="A99291" s="240">
        <v>41882</v>
      </c>
      <c r="B99291">
        <v>21</v>
      </c>
      <c r="C99291">
        <v>3084.7071911447902</v>
      </c>
      <c r="D99291" s="187">
        <v>2014.3</v>
      </c>
    </row>
    <row r="99292" spans="1:4">
      <c r="A99292" s="240">
        <v>41882</v>
      </c>
      <c r="B99292">
        <v>20</v>
      </c>
      <c r="C99292">
        <v>2984.6635951089602</v>
      </c>
      <c r="D99292" s="187">
        <v>2014.3</v>
      </c>
    </row>
    <row r="99293" spans="1:4">
      <c r="A99293" s="240">
        <v>41882</v>
      </c>
      <c r="B99293">
        <v>19</v>
      </c>
      <c r="C99293">
        <v>2860.26215095118</v>
      </c>
      <c r="D99293" s="187">
        <v>2014.3</v>
      </c>
    </row>
    <row r="99294" spans="1:4">
      <c r="A99294" s="240">
        <v>41882</v>
      </c>
      <c r="B99294">
        <v>18</v>
      </c>
      <c r="C99294">
        <v>2680.20798617939</v>
      </c>
      <c r="D99294" s="187">
        <v>2014.3</v>
      </c>
    </row>
    <row r="99295" spans="1:4">
      <c r="A99295" s="240">
        <v>41882</v>
      </c>
      <c r="B99295">
        <v>17</v>
      </c>
      <c r="C99295">
        <v>2513.2960565815301</v>
      </c>
      <c r="D99295" s="187">
        <v>2014.3</v>
      </c>
    </row>
    <row r="99296" spans="1:4">
      <c r="A99296" s="240">
        <v>41882</v>
      </c>
      <c r="B99296">
        <v>16</v>
      </c>
      <c r="C99296">
        <v>2315.2521963273098</v>
      </c>
      <c r="D99296" s="187">
        <v>2014.3</v>
      </c>
    </row>
    <row r="99297" spans="1:4">
      <c r="A99297" s="240">
        <v>41882</v>
      </c>
      <c r="B99297">
        <v>15</v>
      </c>
      <c r="C99297">
        <v>2220.84464081841</v>
      </c>
      <c r="D99297" s="187">
        <v>2014.3</v>
      </c>
    </row>
    <row r="99298" spans="1:4">
      <c r="A99298" s="240">
        <v>41882</v>
      </c>
      <c r="B99298">
        <v>14</v>
      </c>
      <c r="C99298">
        <v>2136.8199363981098</v>
      </c>
      <c r="D99298" s="187">
        <v>2014.3</v>
      </c>
    </row>
    <row r="99299" spans="1:4">
      <c r="A99299" s="240">
        <v>41882</v>
      </c>
      <c r="B99299">
        <v>13</v>
      </c>
      <c r="C99299">
        <v>2180.6783905863199</v>
      </c>
      <c r="D99299" s="187">
        <v>2014.3</v>
      </c>
    </row>
    <row r="99300" spans="1:4">
      <c r="A99300" s="240">
        <v>41882</v>
      </c>
      <c r="B99300">
        <v>12</v>
      </c>
      <c r="C99300">
        <v>2170.6748236379299</v>
      </c>
      <c r="D99300" s="187">
        <v>2014.3</v>
      </c>
    </row>
    <row r="99301" spans="1:4">
      <c r="A99301" s="240">
        <v>41882</v>
      </c>
      <c r="B99301">
        <v>11</v>
      </c>
      <c r="C99301">
        <v>2172.0479907606</v>
      </c>
      <c r="D99301" s="187">
        <v>2014.3</v>
      </c>
    </row>
    <row r="99302" spans="1:4">
      <c r="A99302" s="240">
        <v>41882</v>
      </c>
      <c r="B99302">
        <v>10</v>
      </c>
      <c r="C99302">
        <v>2101.0479907606</v>
      </c>
      <c r="D99302" s="187">
        <v>2014.3</v>
      </c>
    </row>
    <row r="99303" spans="1:4">
      <c r="A99303" s="240">
        <v>41882</v>
      </c>
      <c r="B99303">
        <v>9</v>
      </c>
      <c r="C99303">
        <v>2131.3816630536799</v>
      </c>
      <c r="D99303" s="187">
        <v>2014.3</v>
      </c>
    </row>
    <row r="99304" spans="1:4">
      <c r="A99304" s="240">
        <v>41882</v>
      </c>
      <c r="B99304">
        <v>8</v>
      </c>
      <c r="C99304">
        <v>2151.3816630536799</v>
      </c>
      <c r="D99304" s="187">
        <v>2014.3</v>
      </c>
    </row>
    <row r="99305" spans="1:4">
      <c r="A99305" s="240">
        <v>41882</v>
      </c>
      <c r="B99305">
        <v>7</v>
      </c>
      <c r="C99305">
        <v>2116.6022961512899</v>
      </c>
      <c r="D99305" s="187">
        <v>2014.3</v>
      </c>
    </row>
    <row r="99306" spans="1:4">
      <c r="A99306" s="240">
        <v>41882</v>
      </c>
      <c r="B99306">
        <v>6</v>
      </c>
      <c r="C99306">
        <v>2113.6022961512899</v>
      </c>
      <c r="D99306" s="187">
        <v>2014.3</v>
      </c>
    </row>
    <row r="99307" spans="1:4">
      <c r="A99307" s="240">
        <v>41882</v>
      </c>
      <c r="B99307">
        <v>5</v>
      </c>
      <c r="C99307">
        <v>2158.6319172734802</v>
      </c>
      <c r="D99307" s="187">
        <v>2014.3</v>
      </c>
    </row>
    <row r="99308" spans="1:4">
      <c r="A99308" s="240">
        <v>41882</v>
      </c>
      <c r="B99308">
        <v>4</v>
      </c>
      <c r="C99308">
        <v>2204.6319172734802</v>
      </c>
      <c r="D99308" s="187">
        <v>2014.3</v>
      </c>
    </row>
    <row r="99309" spans="1:4">
      <c r="A99309" s="240">
        <v>41882</v>
      </c>
      <c r="B99309">
        <v>3</v>
      </c>
      <c r="C99309">
        <v>2265.2641954441301</v>
      </c>
      <c r="D99309" s="187">
        <v>2014.3</v>
      </c>
    </row>
    <row r="99310" spans="1:4">
      <c r="A99310" s="240">
        <v>41882</v>
      </c>
      <c r="B99310">
        <v>2</v>
      </c>
      <c r="C99310">
        <v>2323.2641954441301</v>
      </c>
      <c r="D99310" s="187">
        <v>2014.3</v>
      </c>
    </row>
    <row r="99311" spans="1:4">
      <c r="A99311" s="240">
        <v>41882</v>
      </c>
      <c r="B99311">
        <v>1</v>
      </c>
      <c r="C99311">
        <v>2441.7010332252698</v>
      </c>
      <c r="D99311" s="187">
        <v>2014.3</v>
      </c>
    </row>
    <row r="99312" spans="1:4">
      <c r="A99312" s="240">
        <v>41883</v>
      </c>
      <c r="B99312">
        <v>48</v>
      </c>
      <c r="C99312">
        <v>2512.55532226992</v>
      </c>
      <c r="D99312" s="187">
        <v>2014.3</v>
      </c>
    </row>
    <row r="99313" spans="1:4">
      <c r="A99313" s="240">
        <v>41883</v>
      </c>
      <c r="B99313">
        <v>47</v>
      </c>
      <c r="C99313">
        <v>2684.6486140505899</v>
      </c>
      <c r="D99313" s="187">
        <v>2014.3</v>
      </c>
    </row>
    <row r="99314" spans="1:4">
      <c r="A99314" s="240">
        <v>41883</v>
      </c>
      <c r="B99314">
        <v>46</v>
      </c>
      <c r="C99314">
        <v>2897.6486140505899</v>
      </c>
      <c r="D99314" s="187">
        <v>2014.3</v>
      </c>
    </row>
    <row r="99315" spans="1:4">
      <c r="A99315" s="240">
        <v>41883</v>
      </c>
      <c r="B99315">
        <v>45</v>
      </c>
      <c r="C99315">
        <v>3085.6046908069102</v>
      </c>
      <c r="D99315" s="187">
        <v>2014.3</v>
      </c>
    </row>
    <row r="99316" spans="1:4">
      <c r="A99316" s="240">
        <v>41883</v>
      </c>
      <c r="B99316">
        <v>44</v>
      </c>
      <c r="C99316">
        <v>3250.6046908069102</v>
      </c>
      <c r="D99316" s="187">
        <v>2014.3</v>
      </c>
    </row>
    <row r="99317" spans="1:4">
      <c r="A99317" s="240">
        <v>41883</v>
      </c>
      <c r="B99317">
        <v>43</v>
      </c>
      <c r="C99317">
        <v>3463.33026075822</v>
      </c>
      <c r="D99317" s="187">
        <v>2014.3</v>
      </c>
    </row>
    <row r="99318" spans="1:4">
      <c r="A99318" s="240">
        <v>41883</v>
      </c>
      <c r="B99318">
        <v>42</v>
      </c>
      <c r="C99318">
        <v>3525.33026075822</v>
      </c>
      <c r="D99318" s="187">
        <v>2014.3</v>
      </c>
    </row>
    <row r="99319" spans="1:4">
      <c r="A99319" s="240">
        <v>41883</v>
      </c>
      <c r="B99319">
        <v>41</v>
      </c>
      <c r="C99319">
        <v>3462.9921600510602</v>
      </c>
      <c r="D99319" s="187">
        <v>2014.3</v>
      </c>
    </row>
    <row r="99320" spans="1:4">
      <c r="A99320" s="240">
        <v>41883</v>
      </c>
      <c r="B99320">
        <v>40</v>
      </c>
      <c r="C99320">
        <v>3365.99836918344</v>
      </c>
      <c r="D99320" s="187">
        <v>2014.3</v>
      </c>
    </row>
    <row r="99321" spans="1:4">
      <c r="A99321" s="240">
        <v>41883</v>
      </c>
      <c r="B99321">
        <v>39</v>
      </c>
      <c r="C99321">
        <v>3367.2322132009999</v>
      </c>
      <c r="D99321" s="187">
        <v>2014.3</v>
      </c>
    </row>
    <row r="99322" spans="1:4">
      <c r="A99322" s="240">
        <v>41883</v>
      </c>
      <c r="B99322">
        <v>38</v>
      </c>
      <c r="C99322">
        <v>3408.2521616901199</v>
      </c>
      <c r="D99322" s="187">
        <v>2014.3</v>
      </c>
    </row>
    <row r="99323" spans="1:4">
      <c r="A99323" s="240">
        <v>41883</v>
      </c>
      <c r="B99323">
        <v>37</v>
      </c>
      <c r="C99323">
        <v>3467.5184356056302</v>
      </c>
      <c r="D99323" s="187">
        <v>2014.3</v>
      </c>
    </row>
    <row r="99324" spans="1:4">
      <c r="A99324" s="240">
        <v>41883</v>
      </c>
      <c r="B99324">
        <v>36</v>
      </c>
      <c r="C99324">
        <v>3547.5404978419401</v>
      </c>
      <c r="D99324" s="187">
        <v>2014.3</v>
      </c>
    </row>
    <row r="99325" spans="1:4">
      <c r="A99325" s="240">
        <v>41883</v>
      </c>
      <c r="B99325">
        <v>35</v>
      </c>
      <c r="C99325">
        <v>3594.7362314205998</v>
      </c>
      <c r="D99325" s="187">
        <v>2014.3</v>
      </c>
    </row>
    <row r="99326" spans="1:4">
      <c r="A99326" s="240">
        <v>41883</v>
      </c>
      <c r="B99326">
        <v>34</v>
      </c>
      <c r="C99326">
        <v>3548.7511597601401</v>
      </c>
      <c r="D99326" s="187">
        <v>2014.3</v>
      </c>
    </row>
    <row r="99327" spans="1:4">
      <c r="A99327" s="240">
        <v>41883</v>
      </c>
      <c r="B99327">
        <v>33</v>
      </c>
      <c r="C99327">
        <v>3485.3398478706299</v>
      </c>
      <c r="D99327" s="187">
        <v>2014.3</v>
      </c>
    </row>
    <row r="99328" spans="1:4">
      <c r="A99328" s="240">
        <v>41883</v>
      </c>
      <c r="B99328">
        <v>32</v>
      </c>
      <c r="C99328">
        <v>3397.3662697105301</v>
      </c>
      <c r="D99328" s="187">
        <v>2014.3</v>
      </c>
    </row>
    <row r="99329" spans="1:4">
      <c r="A99329" s="240">
        <v>41883</v>
      </c>
      <c r="B99329">
        <v>31</v>
      </c>
      <c r="C99329">
        <v>3355.8633489773902</v>
      </c>
      <c r="D99329" s="187">
        <v>2014.3</v>
      </c>
    </row>
    <row r="99330" spans="1:4">
      <c r="A99330" s="240">
        <v>41883</v>
      </c>
      <c r="B99330">
        <v>30</v>
      </c>
      <c r="C99330">
        <v>3338.8858075413</v>
      </c>
      <c r="D99330" s="187">
        <v>2014.3</v>
      </c>
    </row>
    <row r="99331" spans="1:4">
      <c r="A99331" s="240">
        <v>41883</v>
      </c>
      <c r="B99331">
        <v>29</v>
      </c>
      <c r="C99331">
        <v>3360.7216135787498</v>
      </c>
      <c r="D99331" s="187">
        <v>2014.3</v>
      </c>
    </row>
    <row r="99332" spans="1:4">
      <c r="A99332" s="240">
        <v>41883</v>
      </c>
      <c r="B99332">
        <v>28</v>
      </c>
      <c r="C99332">
        <v>3397.7150081187701</v>
      </c>
      <c r="D99332" s="187">
        <v>2014.3</v>
      </c>
    </row>
    <row r="99333" spans="1:4">
      <c r="A99333" s="240">
        <v>41883</v>
      </c>
      <c r="B99333">
        <v>27</v>
      </c>
      <c r="C99333">
        <v>3394.6315900455002</v>
      </c>
      <c r="D99333" s="187">
        <v>2014.3</v>
      </c>
    </row>
    <row r="99334" spans="1:4">
      <c r="A99334" s="240">
        <v>41883</v>
      </c>
      <c r="B99334">
        <v>26</v>
      </c>
      <c r="C99334">
        <v>3392.63026895351</v>
      </c>
      <c r="D99334" s="187">
        <v>2014.3</v>
      </c>
    </row>
    <row r="99335" spans="1:4">
      <c r="A99335" s="240">
        <v>41883</v>
      </c>
      <c r="B99335">
        <v>25</v>
      </c>
      <c r="C99335">
        <v>3464.1832532522099</v>
      </c>
      <c r="D99335" s="187">
        <v>2014.3</v>
      </c>
    </row>
    <row r="99336" spans="1:4">
      <c r="A99336" s="240">
        <v>41883</v>
      </c>
      <c r="B99336">
        <v>24</v>
      </c>
      <c r="C99336">
        <v>3464.1819321602102</v>
      </c>
      <c r="D99336" s="187">
        <v>2014.3</v>
      </c>
    </row>
    <row r="99337" spans="1:4">
      <c r="A99337" s="240">
        <v>41883</v>
      </c>
      <c r="B99337">
        <v>23</v>
      </c>
      <c r="C99337">
        <v>3471.6014348200902</v>
      </c>
      <c r="D99337" s="187">
        <v>2014.3</v>
      </c>
    </row>
    <row r="99338" spans="1:4">
      <c r="A99338" s="240">
        <v>41883</v>
      </c>
      <c r="B99338">
        <v>22</v>
      </c>
      <c r="C99338">
        <v>3460.5987926360999</v>
      </c>
      <c r="D99338" s="187">
        <v>2014.3</v>
      </c>
    </row>
    <row r="99339" spans="1:4">
      <c r="A99339" s="240">
        <v>41883</v>
      </c>
      <c r="B99339">
        <v>21</v>
      </c>
      <c r="C99339">
        <v>3459.2040229034101</v>
      </c>
      <c r="D99339" s="187">
        <v>2014.3</v>
      </c>
    </row>
    <row r="99340" spans="1:4">
      <c r="A99340" s="240">
        <v>41883</v>
      </c>
      <c r="B99340">
        <v>20</v>
      </c>
      <c r="C99340">
        <v>3438.1868487074798</v>
      </c>
      <c r="D99340" s="187">
        <v>2014.3</v>
      </c>
    </row>
    <row r="99341" spans="1:4">
      <c r="A99341" s="240">
        <v>41883</v>
      </c>
      <c r="B99341">
        <v>19</v>
      </c>
      <c r="C99341">
        <v>3434.72285972994</v>
      </c>
      <c r="D99341" s="187">
        <v>2014.3</v>
      </c>
    </row>
    <row r="99342" spans="1:4">
      <c r="A99342" s="240">
        <v>41883</v>
      </c>
      <c r="B99342">
        <v>18</v>
      </c>
      <c r="C99342">
        <v>3395.6981553096398</v>
      </c>
      <c r="D99342" s="187">
        <v>2014.3</v>
      </c>
    </row>
    <row r="99343" spans="1:4">
      <c r="A99343" s="240">
        <v>41883</v>
      </c>
      <c r="B99343">
        <v>17</v>
      </c>
      <c r="C99343">
        <v>3398.3123000373898</v>
      </c>
      <c r="D99343" s="187">
        <v>2014.3</v>
      </c>
    </row>
    <row r="99344" spans="1:4">
      <c r="A99344" s="240">
        <v>41883</v>
      </c>
      <c r="B99344">
        <v>16</v>
      </c>
      <c r="C99344">
        <v>3286.2856139791002</v>
      </c>
      <c r="D99344" s="187">
        <v>2014.3</v>
      </c>
    </row>
    <row r="99345" spans="1:4">
      <c r="A99345" s="240">
        <v>41883</v>
      </c>
      <c r="B99345">
        <v>15</v>
      </c>
      <c r="C99345">
        <v>3061.7928598332701</v>
      </c>
      <c r="D99345" s="187">
        <v>2014.3</v>
      </c>
    </row>
    <row r="99346" spans="1:4">
      <c r="A99346" s="240">
        <v>41883</v>
      </c>
      <c r="B99346">
        <v>14</v>
      </c>
      <c r="C99346">
        <v>2720.7771388385299</v>
      </c>
      <c r="D99346" s="187">
        <v>2014.3</v>
      </c>
    </row>
    <row r="99347" spans="1:4">
      <c r="A99347" s="240">
        <v>41883</v>
      </c>
      <c r="B99347">
        <v>13</v>
      </c>
      <c r="C99347">
        <v>2507.58926300133</v>
      </c>
      <c r="D99347" s="187">
        <v>2014.3</v>
      </c>
    </row>
    <row r="99348" spans="1:4">
      <c r="A99348" s="240">
        <v>41883</v>
      </c>
      <c r="B99348">
        <v>12</v>
      </c>
      <c r="C99348">
        <v>2341.5859602713499</v>
      </c>
      <c r="D99348" s="187">
        <v>2014.3</v>
      </c>
    </row>
    <row r="99349" spans="1:4">
      <c r="A99349" s="240">
        <v>41883</v>
      </c>
      <c r="B99349">
        <v>11</v>
      </c>
      <c r="C99349">
        <v>2270.11064453984</v>
      </c>
      <c r="D99349" s="187">
        <v>2014.3</v>
      </c>
    </row>
    <row r="99350" spans="1:4">
      <c r="A99350" s="240">
        <v>41883</v>
      </c>
      <c r="B99350">
        <v>10</v>
      </c>
      <c r="C99350">
        <v>2188.11064453984</v>
      </c>
      <c r="D99350" s="187">
        <v>2014.3</v>
      </c>
    </row>
    <row r="99351" spans="1:4">
      <c r="A99351" s="240">
        <v>41883</v>
      </c>
      <c r="B99351">
        <v>9</v>
      </c>
      <c r="C99351">
        <v>2150.1743151983101</v>
      </c>
      <c r="D99351" s="187">
        <v>2014.3</v>
      </c>
    </row>
    <row r="99352" spans="1:4">
      <c r="A99352" s="240">
        <v>41883</v>
      </c>
      <c r="B99352">
        <v>8</v>
      </c>
      <c r="C99352">
        <v>2152.1743151983101</v>
      </c>
      <c r="D99352" s="187">
        <v>2014.3</v>
      </c>
    </row>
    <row r="99353" spans="1:4">
      <c r="A99353" s="240">
        <v>41883</v>
      </c>
      <c r="B99353">
        <v>7</v>
      </c>
      <c r="C99353">
        <v>2142.0469738813699</v>
      </c>
      <c r="D99353" s="187">
        <v>2014.3</v>
      </c>
    </row>
    <row r="99354" spans="1:4">
      <c r="A99354" s="240">
        <v>41883</v>
      </c>
      <c r="B99354">
        <v>6</v>
      </c>
      <c r="C99354">
        <v>2102.0469738813699</v>
      </c>
      <c r="D99354" s="187">
        <v>2014.3</v>
      </c>
    </row>
    <row r="99355" spans="1:4">
      <c r="A99355" s="240">
        <v>41883</v>
      </c>
      <c r="B99355">
        <v>5</v>
      </c>
      <c r="C99355">
        <v>2095.1205182472399</v>
      </c>
      <c r="D99355" s="187">
        <v>2014.3</v>
      </c>
    </row>
    <row r="99356" spans="1:4">
      <c r="A99356" s="240">
        <v>41883</v>
      </c>
      <c r="B99356">
        <v>4</v>
      </c>
      <c r="C99356">
        <v>2114.1205182472399</v>
      </c>
      <c r="D99356" s="187">
        <v>2014.3</v>
      </c>
    </row>
    <row r="99357" spans="1:4">
      <c r="A99357" s="240">
        <v>41883</v>
      </c>
      <c r="B99357">
        <v>3</v>
      </c>
      <c r="C99357">
        <v>2152.9196325644202</v>
      </c>
      <c r="D99357" s="187">
        <v>2014.3</v>
      </c>
    </row>
    <row r="99358" spans="1:4">
      <c r="A99358" s="240">
        <v>41883</v>
      </c>
      <c r="B99358">
        <v>2</v>
      </c>
      <c r="C99358">
        <v>2209.9196325644202</v>
      </c>
      <c r="D99358" s="187">
        <v>2014.3</v>
      </c>
    </row>
    <row r="99359" spans="1:4">
      <c r="A99359" s="240">
        <v>41883</v>
      </c>
      <c r="B99359">
        <v>1</v>
      </c>
      <c r="C99359">
        <v>2281.5134327847099</v>
      </c>
      <c r="D99359" s="187">
        <v>2014.3</v>
      </c>
    </row>
    <row r="99360" spans="1:4">
      <c r="A99360" s="240">
        <v>41884</v>
      </c>
      <c r="B99360">
        <v>48</v>
      </c>
      <c r="C99360">
        <v>2752.5257011477302</v>
      </c>
      <c r="D99360" s="187">
        <v>2014.3</v>
      </c>
    </row>
    <row r="99361" spans="1:4">
      <c r="A99361" s="240">
        <v>41884</v>
      </c>
      <c r="B99361">
        <v>47</v>
      </c>
      <c r="C99361">
        <v>2933.3786124159901</v>
      </c>
      <c r="D99361" s="187">
        <v>2014.3</v>
      </c>
    </row>
    <row r="99362" spans="1:4">
      <c r="A99362" s="240">
        <v>41884</v>
      </c>
      <c r="B99362">
        <v>46</v>
      </c>
      <c r="C99362">
        <v>3132.3786124159901</v>
      </c>
      <c r="D99362" s="187">
        <v>2014.3</v>
      </c>
    </row>
    <row r="99363" spans="1:4">
      <c r="A99363" s="240">
        <v>41884</v>
      </c>
      <c r="B99363">
        <v>45</v>
      </c>
      <c r="C99363">
        <v>3339.8835492696799</v>
      </c>
      <c r="D99363" s="187">
        <v>2014.3</v>
      </c>
    </row>
    <row r="99364" spans="1:4">
      <c r="A99364" s="240">
        <v>41884</v>
      </c>
      <c r="B99364">
        <v>44</v>
      </c>
      <c r="C99364">
        <v>3504.8835492696799</v>
      </c>
      <c r="D99364" s="187">
        <v>2014.3</v>
      </c>
    </row>
    <row r="99365" spans="1:4">
      <c r="A99365" s="240">
        <v>41884</v>
      </c>
      <c r="B99365">
        <v>43</v>
      </c>
      <c r="C99365">
        <v>3487.2315236842401</v>
      </c>
      <c r="D99365" s="187">
        <v>2014.3</v>
      </c>
    </row>
    <row r="99366" spans="1:4">
      <c r="A99366" s="240">
        <v>41884</v>
      </c>
      <c r="B99366">
        <v>42</v>
      </c>
      <c r="C99366">
        <v>3568.2315236842401</v>
      </c>
      <c r="D99366" s="187">
        <v>2014.3</v>
      </c>
    </row>
    <row r="99367" spans="1:4">
      <c r="A99367" s="240">
        <v>41884</v>
      </c>
      <c r="B99367">
        <v>41</v>
      </c>
      <c r="C99367">
        <v>3505.6530424646699</v>
      </c>
      <c r="D99367" s="187">
        <v>2014.3</v>
      </c>
    </row>
    <row r="99368" spans="1:4">
      <c r="A99368" s="240">
        <v>41884</v>
      </c>
      <c r="B99368">
        <v>40</v>
      </c>
      <c r="C99368">
        <v>3399.6576662866501</v>
      </c>
      <c r="D99368" s="187">
        <v>2014.3</v>
      </c>
    </row>
    <row r="99369" spans="1:4">
      <c r="A99369" s="240">
        <v>41884</v>
      </c>
      <c r="B99369">
        <v>39</v>
      </c>
      <c r="C99369">
        <v>3416.1006843840401</v>
      </c>
      <c r="D99369" s="187">
        <v>2014.3</v>
      </c>
    </row>
    <row r="99370" spans="1:4">
      <c r="A99370" s="240">
        <v>41884</v>
      </c>
      <c r="B99370">
        <v>38</v>
      </c>
      <c r="C99370">
        <v>3472.12446403994</v>
      </c>
      <c r="D99370" s="187">
        <v>2014.3</v>
      </c>
    </row>
    <row r="99371" spans="1:4">
      <c r="A99371" s="240">
        <v>41884</v>
      </c>
      <c r="B99371">
        <v>37</v>
      </c>
      <c r="C99371">
        <v>3510.0005289006699</v>
      </c>
      <c r="D99371" s="187">
        <v>2014.3</v>
      </c>
    </row>
    <row r="99372" spans="1:4">
      <c r="A99372" s="240">
        <v>41884</v>
      </c>
      <c r="B99372">
        <v>36</v>
      </c>
      <c r="C99372">
        <v>3598.0395011145201</v>
      </c>
      <c r="D99372" s="187">
        <v>2014.3</v>
      </c>
    </row>
    <row r="99373" spans="1:4">
      <c r="A99373" s="240">
        <v>41884</v>
      </c>
      <c r="B99373">
        <v>35</v>
      </c>
      <c r="C99373">
        <v>3637.7149445108298</v>
      </c>
      <c r="D99373" s="187">
        <v>2014.3</v>
      </c>
    </row>
    <row r="99374" spans="1:4">
      <c r="A99374" s="240">
        <v>41884</v>
      </c>
      <c r="B99374">
        <v>34</v>
      </c>
      <c r="C99374">
        <v>3597.7479718107002</v>
      </c>
      <c r="D99374" s="187">
        <v>2014.3</v>
      </c>
    </row>
    <row r="99375" spans="1:4">
      <c r="A99375" s="240">
        <v>41884</v>
      </c>
      <c r="B99375">
        <v>33</v>
      </c>
      <c r="C99375">
        <v>3513.4244720806</v>
      </c>
      <c r="D99375" s="187">
        <v>2014.3</v>
      </c>
    </row>
    <row r="99376" spans="1:4">
      <c r="A99376" s="240">
        <v>41884</v>
      </c>
      <c r="B99376">
        <v>32</v>
      </c>
      <c r="C99376">
        <v>3430.45353610449</v>
      </c>
      <c r="D99376" s="187">
        <v>2014.3</v>
      </c>
    </row>
    <row r="99377" spans="1:4">
      <c r="A99377" s="240">
        <v>41884</v>
      </c>
      <c r="B99377">
        <v>31</v>
      </c>
      <c r="C99377">
        <v>3399.7576562404902</v>
      </c>
      <c r="D99377" s="187">
        <v>2014.3</v>
      </c>
    </row>
    <row r="99378" spans="1:4">
      <c r="A99378" s="240">
        <v>41884</v>
      </c>
      <c r="B99378">
        <v>30</v>
      </c>
      <c r="C99378">
        <v>3369.7959679083401</v>
      </c>
      <c r="D99378" s="187">
        <v>2014.3</v>
      </c>
    </row>
    <row r="99379" spans="1:4">
      <c r="A99379" s="240">
        <v>41884</v>
      </c>
      <c r="B99379">
        <v>29</v>
      </c>
      <c r="C99379">
        <v>3402.2742246794201</v>
      </c>
      <c r="D99379" s="187">
        <v>2014.3</v>
      </c>
    </row>
    <row r="99380" spans="1:4">
      <c r="A99380" s="240">
        <v>41884</v>
      </c>
      <c r="B99380">
        <v>28</v>
      </c>
      <c r="C99380">
        <v>3420.2913988753598</v>
      </c>
      <c r="D99380" s="187">
        <v>2014.3</v>
      </c>
    </row>
    <row r="99381" spans="1:4">
      <c r="A99381" s="240">
        <v>41884</v>
      </c>
      <c r="B99381">
        <v>27</v>
      </c>
      <c r="C99381">
        <v>3452.4471091876198</v>
      </c>
      <c r="D99381" s="187">
        <v>2014.3</v>
      </c>
    </row>
    <row r="99382" spans="1:4">
      <c r="A99382" s="240">
        <v>41884</v>
      </c>
      <c r="B99382">
        <v>26</v>
      </c>
      <c r="C99382">
        <v>3471.4523935555999</v>
      </c>
      <c r="D99382" s="187">
        <v>2014.3</v>
      </c>
    </row>
    <row r="99383" spans="1:4">
      <c r="A99383" s="240">
        <v>41884</v>
      </c>
      <c r="B99383">
        <v>25</v>
      </c>
      <c r="C99383">
        <v>3498.5087637255401</v>
      </c>
      <c r="D99383" s="187">
        <v>2014.3</v>
      </c>
    </row>
    <row r="99384" spans="1:4">
      <c r="A99384" s="240">
        <v>41884</v>
      </c>
      <c r="B99384">
        <v>24</v>
      </c>
      <c r="C99384">
        <v>3496.4995160815702</v>
      </c>
      <c r="D99384" s="187">
        <v>2014.3</v>
      </c>
    </row>
    <row r="99385" spans="1:4">
      <c r="A99385" s="240">
        <v>41884</v>
      </c>
      <c r="B99385">
        <v>23</v>
      </c>
      <c r="C99385">
        <v>3508.4127607957598</v>
      </c>
      <c r="D99385" s="187">
        <v>2014.3</v>
      </c>
    </row>
    <row r="99386" spans="1:4">
      <c r="A99386" s="240">
        <v>41884</v>
      </c>
      <c r="B99386">
        <v>22</v>
      </c>
      <c r="C99386">
        <v>3491.38105458788</v>
      </c>
      <c r="D99386" s="187">
        <v>2014.3</v>
      </c>
    </row>
    <row r="99387" spans="1:4">
      <c r="A99387" s="240">
        <v>41884</v>
      </c>
      <c r="B99387">
        <v>21</v>
      </c>
      <c r="C99387">
        <v>3525.7176962727999</v>
      </c>
      <c r="D99387" s="187">
        <v>2014.3</v>
      </c>
    </row>
    <row r="99388" spans="1:4">
      <c r="A99388" s="240">
        <v>41884</v>
      </c>
      <c r="B99388">
        <v>20</v>
      </c>
      <c r="C99388">
        <v>3518.6833478809399</v>
      </c>
      <c r="D99388" s="187">
        <v>2014.3</v>
      </c>
    </row>
    <row r="99389" spans="1:4">
      <c r="A99389" s="240">
        <v>41884</v>
      </c>
      <c r="B99389">
        <v>19</v>
      </c>
      <c r="C99389">
        <v>3499.9949577830798</v>
      </c>
      <c r="D99389" s="187">
        <v>2014.3</v>
      </c>
    </row>
    <row r="99390" spans="1:4">
      <c r="A99390" s="240">
        <v>41884</v>
      </c>
      <c r="B99390">
        <v>18</v>
      </c>
      <c r="C99390">
        <v>3445.9500406552502</v>
      </c>
      <c r="D99390" s="187">
        <v>2014.3</v>
      </c>
    </row>
    <row r="99391" spans="1:4">
      <c r="A99391" s="240">
        <v>41884</v>
      </c>
      <c r="B99391">
        <v>17</v>
      </c>
      <c r="C99391">
        <v>3435.4645178782098</v>
      </c>
      <c r="D99391" s="187">
        <v>2014.3</v>
      </c>
    </row>
    <row r="99392" spans="1:4">
      <c r="A99392" s="240">
        <v>41884</v>
      </c>
      <c r="B99392">
        <v>16</v>
      </c>
      <c r="C99392">
        <v>3307.42752730235</v>
      </c>
      <c r="D99392" s="187">
        <v>2014.3</v>
      </c>
    </row>
    <row r="99393" spans="1:4">
      <c r="A99393" s="240">
        <v>41884</v>
      </c>
      <c r="B99393">
        <v>15</v>
      </c>
      <c r="C99393">
        <v>3101.2717825075201</v>
      </c>
      <c r="D99393" s="187">
        <v>2014.3</v>
      </c>
    </row>
    <row r="99394" spans="1:4">
      <c r="A99394" s="240">
        <v>41884</v>
      </c>
      <c r="B99394">
        <v>14</v>
      </c>
      <c r="C99394">
        <v>2757.2520982368001</v>
      </c>
      <c r="D99394" s="187">
        <v>2014.3</v>
      </c>
    </row>
    <row r="99395" spans="1:4">
      <c r="A99395" s="240">
        <v>41884</v>
      </c>
      <c r="B99395">
        <v>13</v>
      </c>
      <c r="C99395">
        <v>2545.5382170391199</v>
      </c>
      <c r="D99395" s="187">
        <v>2014.3</v>
      </c>
    </row>
    <row r="99396" spans="1:4">
      <c r="A99396" s="240">
        <v>41884</v>
      </c>
      <c r="B99396">
        <v>12</v>
      </c>
      <c r="C99396">
        <v>2389.5355748551301</v>
      </c>
      <c r="D99396" s="187">
        <v>2014.3</v>
      </c>
    </row>
    <row r="99397" spans="1:4">
      <c r="A99397" s="240">
        <v>41884</v>
      </c>
      <c r="B99397">
        <v>11</v>
      </c>
      <c r="C99397">
        <v>2295.9032966844802</v>
      </c>
      <c r="D99397" s="187">
        <v>2014.3</v>
      </c>
    </row>
    <row r="99398" spans="1:4">
      <c r="A99398" s="240">
        <v>41884</v>
      </c>
      <c r="B99398">
        <v>10</v>
      </c>
      <c r="C99398">
        <v>2223.9032966844802</v>
      </c>
      <c r="D99398" s="187">
        <v>2014.3</v>
      </c>
    </row>
    <row r="99399" spans="1:4">
      <c r="A99399" s="240">
        <v>41884</v>
      </c>
      <c r="B99399">
        <v>9</v>
      </c>
      <c r="C99399">
        <v>2226.1974741479598</v>
      </c>
      <c r="D99399" s="187">
        <v>2014.3</v>
      </c>
    </row>
    <row r="99400" spans="1:4">
      <c r="A99400" s="240">
        <v>41884</v>
      </c>
      <c r="B99400">
        <v>8</v>
      </c>
      <c r="C99400">
        <v>2215.1974741479598</v>
      </c>
      <c r="D99400" s="187">
        <v>2014.3</v>
      </c>
    </row>
    <row r="99401" spans="1:4">
      <c r="A99401" s="240">
        <v>41884</v>
      </c>
      <c r="B99401">
        <v>7</v>
      </c>
      <c r="C99401">
        <v>2175.6189929283901</v>
      </c>
      <c r="D99401" s="187">
        <v>2014.3</v>
      </c>
    </row>
    <row r="99402" spans="1:4">
      <c r="A99402" s="240">
        <v>41884</v>
      </c>
      <c r="B99402">
        <v>6</v>
      </c>
      <c r="C99402">
        <v>2186.6189929283901</v>
      </c>
      <c r="D99402" s="187">
        <v>2014.3</v>
      </c>
    </row>
    <row r="99403" spans="1:4">
      <c r="A99403" s="240">
        <v>41884</v>
      </c>
      <c r="B99403">
        <v>5</v>
      </c>
      <c r="C99403">
        <v>2204.1239297820898</v>
      </c>
      <c r="D99403" s="187">
        <v>2014.3</v>
      </c>
    </row>
    <row r="99404" spans="1:4">
      <c r="A99404" s="240">
        <v>41884</v>
      </c>
      <c r="B99404">
        <v>4</v>
      </c>
      <c r="C99404">
        <v>2204.1239297820898</v>
      </c>
      <c r="D99404" s="187">
        <v>2014.3</v>
      </c>
    </row>
    <row r="99405" spans="1:4">
      <c r="A99405" s="240">
        <v>41884</v>
      </c>
      <c r="B99405">
        <v>3</v>
      </c>
      <c r="C99405">
        <v>2270.70241100166</v>
      </c>
      <c r="D99405" s="187">
        <v>2014.3</v>
      </c>
    </row>
    <row r="99406" spans="1:4">
      <c r="A99406" s="240">
        <v>41884</v>
      </c>
      <c r="B99406">
        <v>2</v>
      </c>
      <c r="C99406">
        <v>2325.70241100166</v>
      </c>
      <c r="D99406" s="187">
        <v>2014.3</v>
      </c>
    </row>
    <row r="99407" spans="1:4">
      <c r="A99407" s="240">
        <v>41884</v>
      </c>
      <c r="B99407">
        <v>1</v>
      </c>
      <c r="C99407">
        <v>2409.55532226992</v>
      </c>
      <c r="D99407" s="187">
        <v>2014.3</v>
      </c>
    </row>
    <row r="99408" spans="1:4">
      <c r="A99408" s="240">
        <v>41885</v>
      </c>
      <c r="B99408">
        <v>48</v>
      </c>
      <c r="C99408">
        <v>2618.10519924653</v>
      </c>
      <c r="D99408" s="187">
        <v>2014.3</v>
      </c>
    </row>
    <row r="99409" spans="1:4">
      <c r="A99409" s="240">
        <v>41885</v>
      </c>
      <c r="B99409">
        <v>47</v>
      </c>
      <c r="C99409">
        <v>2783.1589961976001</v>
      </c>
      <c r="D99409" s="187">
        <v>2014.3</v>
      </c>
    </row>
    <row r="99410" spans="1:4">
      <c r="A99410" s="240">
        <v>41885</v>
      </c>
      <c r="B99410">
        <v>46</v>
      </c>
      <c r="C99410">
        <v>2991.1589961976001</v>
      </c>
      <c r="D99410" s="187">
        <v>2014.3</v>
      </c>
    </row>
    <row r="99411" spans="1:4">
      <c r="A99411" s="240">
        <v>41885</v>
      </c>
      <c r="B99411">
        <v>45</v>
      </c>
      <c r="C99411">
        <v>3181.71773000238</v>
      </c>
      <c r="D99411" s="187">
        <v>2014.3</v>
      </c>
    </row>
    <row r="99412" spans="1:4">
      <c r="A99412" s="240">
        <v>41885</v>
      </c>
      <c r="B99412">
        <v>44</v>
      </c>
      <c r="C99412">
        <v>3379.71773000238</v>
      </c>
      <c r="D99412" s="187">
        <v>2014.3</v>
      </c>
    </row>
    <row r="99413" spans="1:4">
      <c r="A99413" s="240">
        <v>41885</v>
      </c>
      <c r="B99413">
        <v>43</v>
      </c>
      <c r="C99413">
        <v>3552.48722319736</v>
      </c>
      <c r="D99413" s="187">
        <v>2014.3</v>
      </c>
    </row>
    <row r="99414" spans="1:4">
      <c r="A99414" s="240">
        <v>41885</v>
      </c>
      <c r="B99414">
        <v>42</v>
      </c>
      <c r="C99414">
        <v>3636.48722319736</v>
      </c>
      <c r="D99414" s="187">
        <v>2014.3</v>
      </c>
    </row>
    <row r="99415" spans="1:4">
      <c r="A99415" s="240">
        <v>41885</v>
      </c>
      <c r="B99415">
        <v>41</v>
      </c>
      <c r="C99415">
        <v>3614.9186156851902</v>
      </c>
      <c r="D99415" s="187">
        <v>2014.3</v>
      </c>
    </row>
    <row r="99416" spans="1:4">
      <c r="A99416" s="240">
        <v>41885</v>
      </c>
      <c r="B99416">
        <v>40</v>
      </c>
      <c r="C99416">
        <v>3521.9219184151798</v>
      </c>
      <c r="D99416" s="187">
        <v>2014.3</v>
      </c>
    </row>
    <row r="99417" spans="1:4">
      <c r="A99417" s="240">
        <v>41885</v>
      </c>
      <c r="B99417">
        <v>39</v>
      </c>
      <c r="C99417">
        <v>3481.1977040384199</v>
      </c>
      <c r="D99417" s="187">
        <v>2014.3</v>
      </c>
    </row>
    <row r="99418" spans="1:4">
      <c r="A99418" s="240">
        <v>41885</v>
      </c>
      <c r="B99418">
        <v>38</v>
      </c>
      <c r="C99418">
        <v>3524.21910572874</v>
      </c>
      <c r="D99418" s="187">
        <v>2014.3</v>
      </c>
    </row>
    <row r="99419" spans="1:4">
      <c r="A99419" s="240">
        <v>41885</v>
      </c>
      <c r="B99419">
        <v>37</v>
      </c>
      <c r="C99419">
        <v>3579.0316320401998</v>
      </c>
      <c r="D99419" s="187">
        <v>2014.3</v>
      </c>
    </row>
    <row r="99420" spans="1:4">
      <c r="A99420" s="240">
        <v>41885</v>
      </c>
      <c r="B99420">
        <v>36</v>
      </c>
      <c r="C99420">
        <v>3665.0724537828401</v>
      </c>
      <c r="D99420" s="187">
        <v>2014.3</v>
      </c>
    </row>
    <row r="99421" spans="1:4">
      <c r="A99421" s="240">
        <v>41885</v>
      </c>
      <c r="B99421">
        <v>35</v>
      </c>
      <c r="C99421">
        <v>3726.96341250054</v>
      </c>
      <c r="D99421" s="187">
        <v>2014.3</v>
      </c>
    </row>
    <row r="99422" spans="1:4">
      <c r="A99422" s="240">
        <v>41885</v>
      </c>
      <c r="B99422">
        <v>34</v>
      </c>
      <c r="C99422">
        <v>3686.99776089241</v>
      </c>
      <c r="D99422" s="187">
        <v>2014.3</v>
      </c>
    </row>
    <row r="99423" spans="1:4">
      <c r="A99423" s="240">
        <v>41885</v>
      </c>
      <c r="B99423">
        <v>33</v>
      </c>
      <c r="C99423">
        <v>3599.96843862579</v>
      </c>
      <c r="D99423" s="187">
        <v>2014.3</v>
      </c>
    </row>
    <row r="99424" spans="1:4">
      <c r="A99424" s="240">
        <v>41885</v>
      </c>
      <c r="B99424">
        <v>32</v>
      </c>
      <c r="C99424">
        <v>3524.0001448336702</v>
      </c>
      <c r="D99424" s="187">
        <v>2014.3</v>
      </c>
    </row>
    <row r="99425" spans="1:4">
      <c r="A99425" s="240">
        <v>41885</v>
      </c>
      <c r="B99425">
        <v>31</v>
      </c>
      <c r="C99425">
        <v>3478.71326785872</v>
      </c>
      <c r="D99425" s="187">
        <v>2014.3</v>
      </c>
    </row>
    <row r="99426" spans="1:4">
      <c r="A99426" s="240">
        <v>41885</v>
      </c>
      <c r="B99426">
        <v>30</v>
      </c>
      <c r="C99426">
        <v>3452.7291209626601</v>
      </c>
      <c r="D99426" s="187">
        <v>2014.3</v>
      </c>
    </row>
    <row r="99427" spans="1:4">
      <c r="A99427" s="240">
        <v>41885</v>
      </c>
      <c r="B99427">
        <v>29</v>
      </c>
      <c r="C99427">
        <v>3455.9392542894302</v>
      </c>
      <c r="D99427" s="187">
        <v>2014.3</v>
      </c>
    </row>
    <row r="99428" spans="1:4">
      <c r="A99428" s="240">
        <v>41885</v>
      </c>
      <c r="B99428">
        <v>28</v>
      </c>
      <c r="C99428">
        <v>3469.95114411739</v>
      </c>
      <c r="D99428" s="187">
        <v>2014.3</v>
      </c>
    </row>
    <row r="99429" spans="1:4">
      <c r="A99429" s="240">
        <v>41885</v>
      </c>
      <c r="B99429">
        <v>27</v>
      </c>
      <c r="C99429">
        <v>3499.3222031593</v>
      </c>
      <c r="D99429" s="187">
        <v>2014.3</v>
      </c>
    </row>
    <row r="99430" spans="1:4">
      <c r="A99430" s="240">
        <v>41885</v>
      </c>
      <c r="B99430">
        <v>26</v>
      </c>
      <c r="C99430">
        <v>3537.3222031593</v>
      </c>
      <c r="D99430" s="187">
        <v>2014.3</v>
      </c>
    </row>
    <row r="99431" spans="1:4">
      <c r="A99431" s="240">
        <v>41885</v>
      </c>
      <c r="B99431">
        <v>25</v>
      </c>
      <c r="C99431">
        <v>3580.6853356492402</v>
      </c>
      <c r="D99431" s="187">
        <v>2014.3</v>
      </c>
    </row>
    <row r="99432" spans="1:4">
      <c r="A99432" s="240">
        <v>41885</v>
      </c>
      <c r="B99432">
        <v>24</v>
      </c>
      <c r="C99432">
        <v>3594.6668403613098</v>
      </c>
      <c r="D99432" s="187">
        <v>2014.3</v>
      </c>
    </row>
    <row r="99433" spans="1:4">
      <c r="A99433" s="240">
        <v>41885</v>
      </c>
      <c r="B99433">
        <v>23</v>
      </c>
      <c r="C99433">
        <v>3599.9260433694899</v>
      </c>
      <c r="D99433" s="187">
        <v>2014.3</v>
      </c>
    </row>
    <row r="99434" spans="1:4">
      <c r="A99434" s="240">
        <v>41885</v>
      </c>
      <c r="B99434">
        <v>22</v>
      </c>
      <c r="C99434">
        <v>3588.8916949776299</v>
      </c>
      <c r="D99434" s="187">
        <v>2014.3</v>
      </c>
    </row>
    <row r="99435" spans="1:4">
      <c r="A99435" s="240">
        <v>41885</v>
      </c>
      <c r="B99435">
        <v>21</v>
      </c>
      <c r="C99435">
        <v>3586.4107960225601</v>
      </c>
      <c r="D99435" s="187">
        <v>2014.3</v>
      </c>
    </row>
    <row r="99436" spans="1:4">
      <c r="A99436" s="240">
        <v>41885</v>
      </c>
      <c r="B99436">
        <v>20</v>
      </c>
      <c r="C99436">
        <v>3569.3711632627201</v>
      </c>
      <c r="D99436" s="187">
        <v>2014.3</v>
      </c>
    </row>
    <row r="99437" spans="1:4">
      <c r="A99437" s="240">
        <v>41885</v>
      </c>
      <c r="B99437">
        <v>19</v>
      </c>
      <c r="C99437">
        <v>3558.9648655471101</v>
      </c>
      <c r="D99437" s="187">
        <v>2014.3</v>
      </c>
    </row>
    <row r="99438" spans="1:4">
      <c r="A99438" s="240">
        <v>41885</v>
      </c>
      <c r="B99438">
        <v>18</v>
      </c>
      <c r="C99438">
        <v>3504.93091348284</v>
      </c>
      <c r="D99438" s="187">
        <v>2014.3</v>
      </c>
    </row>
    <row r="99439" spans="1:4">
      <c r="A99439" s="240">
        <v>41885</v>
      </c>
      <c r="B99439">
        <v>17</v>
      </c>
      <c r="C99439">
        <v>3512.7648986530198</v>
      </c>
      <c r="D99439" s="187">
        <v>2014.3</v>
      </c>
    </row>
    <row r="99440" spans="1:4">
      <c r="A99440" s="240">
        <v>41885</v>
      </c>
      <c r="B99440">
        <v>16</v>
      </c>
      <c r="C99440">
        <v>3391.74059056032</v>
      </c>
      <c r="D99440" s="187">
        <v>2014.3</v>
      </c>
    </row>
    <row r="99441" spans="1:4">
      <c r="A99441" s="240">
        <v>41885</v>
      </c>
      <c r="B99441">
        <v>15</v>
      </c>
      <c r="C99441">
        <v>3205.7123536741901</v>
      </c>
      <c r="D99441" s="187">
        <v>2014.3</v>
      </c>
    </row>
    <row r="99442" spans="1:4">
      <c r="A99442" s="240">
        <v>41885</v>
      </c>
      <c r="B99442">
        <v>14</v>
      </c>
      <c r="C99442">
        <v>2910.6994069726402</v>
      </c>
      <c r="D99442" s="187">
        <v>2014.3</v>
      </c>
    </row>
    <row r="99443" spans="1:4">
      <c r="A99443" s="240">
        <v>41885</v>
      </c>
      <c r="B99443">
        <v>13</v>
      </c>
      <c r="C99443">
        <v>2694.9804079987298</v>
      </c>
      <c r="D99443" s="187">
        <v>2014.3</v>
      </c>
    </row>
    <row r="99444" spans="1:4">
      <c r="A99444" s="240">
        <v>41885</v>
      </c>
      <c r="B99444">
        <v>12</v>
      </c>
      <c r="C99444">
        <v>2530.9768410503498</v>
      </c>
      <c r="D99444" s="187">
        <v>2014.3</v>
      </c>
    </row>
    <row r="99445" spans="1:4">
      <c r="A99445" s="240">
        <v>41885</v>
      </c>
      <c r="B99445">
        <v>11</v>
      </c>
      <c r="C99445">
        <v>2433.55532226992</v>
      </c>
      <c r="D99445" s="187">
        <v>2014.3</v>
      </c>
    </row>
    <row r="99446" spans="1:4">
      <c r="A99446" s="240">
        <v>41885</v>
      </c>
      <c r="B99446">
        <v>10</v>
      </c>
      <c r="C99446">
        <v>2367.55532226992</v>
      </c>
      <c r="D99446" s="187">
        <v>2014.3</v>
      </c>
    </row>
    <row r="99447" spans="1:4">
      <c r="A99447" s="240">
        <v>41885</v>
      </c>
      <c r="B99447">
        <v>9</v>
      </c>
      <c r="C99447">
        <v>2344.8396260260101</v>
      </c>
      <c r="D99447" s="187">
        <v>2014.3</v>
      </c>
    </row>
    <row r="99448" spans="1:4">
      <c r="A99448" s="240">
        <v>41885</v>
      </c>
      <c r="B99448">
        <v>8</v>
      </c>
      <c r="C99448">
        <v>2333.8396260260101</v>
      </c>
      <c r="D99448" s="187">
        <v>2014.3</v>
      </c>
    </row>
    <row r="99449" spans="1:4">
      <c r="A99449" s="240">
        <v>41885</v>
      </c>
      <c r="B99449">
        <v>7</v>
      </c>
      <c r="C99449">
        <v>2293.5454485625201</v>
      </c>
      <c r="D99449" s="187">
        <v>2014.3</v>
      </c>
    </row>
    <row r="99450" spans="1:4">
      <c r="A99450" s="240">
        <v>41885</v>
      </c>
      <c r="B99450">
        <v>6</v>
      </c>
      <c r="C99450">
        <v>2288.5454485625201</v>
      </c>
      <c r="D99450" s="187">
        <v>2014.3</v>
      </c>
    </row>
    <row r="99451" spans="1:4">
      <c r="A99451" s="240">
        <v>41885</v>
      </c>
      <c r="B99451">
        <v>5</v>
      </c>
      <c r="C99451">
        <v>2289.7562079527402</v>
      </c>
      <c r="D99451" s="187">
        <v>2014.3</v>
      </c>
    </row>
    <row r="99452" spans="1:4">
      <c r="A99452" s="240">
        <v>41885</v>
      </c>
      <c r="B99452">
        <v>4</v>
      </c>
      <c r="C99452">
        <v>2309.7562079527402</v>
      </c>
      <c r="D99452" s="187">
        <v>2014.3</v>
      </c>
    </row>
    <row r="99453" spans="1:4">
      <c r="A99453" s="240">
        <v>41885</v>
      </c>
      <c r="B99453">
        <v>3</v>
      </c>
      <c r="C99453">
        <v>2351.25127109904</v>
      </c>
      <c r="D99453" s="187">
        <v>2014.3</v>
      </c>
    </row>
    <row r="99454" spans="1:4">
      <c r="A99454" s="240">
        <v>41885</v>
      </c>
      <c r="B99454">
        <v>2</v>
      </c>
      <c r="C99454">
        <v>2420.25127109904</v>
      </c>
      <c r="D99454" s="187">
        <v>2014.3</v>
      </c>
    </row>
    <row r="99455" spans="1:4">
      <c r="A99455" s="240">
        <v>41885</v>
      </c>
      <c r="B99455">
        <v>1</v>
      </c>
      <c r="C99455">
        <v>2570.5257011477302</v>
      </c>
      <c r="D99455" s="187">
        <v>2014.3</v>
      </c>
    </row>
    <row r="99456" spans="1:4">
      <c r="A99456" s="240">
        <v>41886</v>
      </c>
      <c r="B99456">
        <v>48</v>
      </c>
      <c r="C99456">
        <v>2608.2117762694502</v>
      </c>
      <c r="D99456" s="187">
        <v>2014.3</v>
      </c>
    </row>
    <row r="99457" spans="1:4">
      <c r="A99457" s="240">
        <v>41886</v>
      </c>
      <c r="B99457">
        <v>47</v>
      </c>
      <c r="C99457">
        <v>2770.3588650011902</v>
      </c>
      <c r="D99457" s="187">
        <v>2014.3</v>
      </c>
    </row>
    <row r="99458" spans="1:4">
      <c r="A99458" s="240">
        <v>41886</v>
      </c>
      <c r="B99458">
        <v>46</v>
      </c>
      <c r="C99458">
        <v>2963.3588650011902</v>
      </c>
      <c r="D99458" s="187">
        <v>2014.3</v>
      </c>
    </row>
    <row r="99459" spans="1:4">
      <c r="A99459" s="240">
        <v>41886</v>
      </c>
      <c r="B99459">
        <v>45</v>
      </c>
      <c r="C99459">
        <v>3155.3687387085902</v>
      </c>
      <c r="D99459" s="187">
        <v>2014.3</v>
      </c>
    </row>
    <row r="99460" spans="1:4">
      <c r="A99460" s="240">
        <v>41886</v>
      </c>
      <c r="B99460">
        <v>44</v>
      </c>
      <c r="C99460">
        <v>3336.3687387085902</v>
      </c>
      <c r="D99460" s="187">
        <v>2014.3</v>
      </c>
    </row>
    <row r="99461" spans="1:4">
      <c r="A99461" s="240">
        <v>41886</v>
      </c>
      <c r="B99461">
        <v>43</v>
      </c>
      <c r="C99461">
        <v>3514.9472199281599</v>
      </c>
      <c r="D99461" s="187">
        <v>2014.3</v>
      </c>
    </row>
    <row r="99462" spans="1:4">
      <c r="A99462" s="240">
        <v>41886</v>
      </c>
      <c r="B99462">
        <v>42</v>
      </c>
      <c r="C99462">
        <v>3610.9472199281599</v>
      </c>
      <c r="D99462" s="187">
        <v>2014.3</v>
      </c>
    </row>
    <row r="99463" spans="1:4">
      <c r="A99463" s="240">
        <v>41886</v>
      </c>
      <c r="B99463">
        <v>41</v>
      </c>
      <c r="C99463">
        <v>3556.6629161720698</v>
      </c>
      <c r="D99463" s="187">
        <v>2014.3</v>
      </c>
    </row>
    <row r="99464" spans="1:4">
      <c r="A99464" s="240">
        <v>41886</v>
      </c>
      <c r="B99464">
        <v>40</v>
      </c>
      <c r="C99464">
        <v>3429.66938952285</v>
      </c>
      <c r="D99464" s="187">
        <v>2014.3</v>
      </c>
    </row>
    <row r="99465" spans="1:4">
      <c r="A99465" s="240">
        <v>41886</v>
      </c>
      <c r="B99465">
        <v>39</v>
      </c>
      <c r="C99465">
        <v>3415.4719386792099</v>
      </c>
      <c r="D99465" s="187">
        <v>2014.3</v>
      </c>
    </row>
    <row r="99466" spans="1:4">
      <c r="A99466" s="240">
        <v>41886</v>
      </c>
      <c r="B99466">
        <v>38</v>
      </c>
      <c r="C99466">
        <v>3466.4868670187602</v>
      </c>
      <c r="D99466" s="187">
        <v>2014.3</v>
      </c>
    </row>
    <row r="99467" spans="1:4">
      <c r="A99467" s="240">
        <v>41886</v>
      </c>
      <c r="B99467">
        <v>37</v>
      </c>
      <c r="C99467">
        <v>3526.6566785328</v>
      </c>
      <c r="D99467" s="187">
        <v>2014.3</v>
      </c>
    </row>
    <row r="99468" spans="1:4">
      <c r="A99468" s="240">
        <v>41886</v>
      </c>
      <c r="B99468">
        <v>36</v>
      </c>
      <c r="C99468">
        <v>3593.6865352118798</v>
      </c>
      <c r="D99468" s="187">
        <v>2014.3</v>
      </c>
    </row>
    <row r="99469" spans="1:4">
      <c r="A99469" s="240">
        <v>41886</v>
      </c>
      <c r="B99469">
        <v>35</v>
      </c>
      <c r="C99469">
        <v>3647.73759250696</v>
      </c>
      <c r="D99469" s="187">
        <v>2014.3</v>
      </c>
    </row>
    <row r="99470" spans="1:4">
      <c r="A99470" s="240">
        <v>41886</v>
      </c>
      <c r="B99470">
        <v>34</v>
      </c>
      <c r="C99470">
        <v>3605.7609758352701</v>
      </c>
      <c r="D99470" s="187">
        <v>2014.3</v>
      </c>
    </row>
    <row r="99471" spans="1:4">
      <c r="A99471" s="240">
        <v>41886</v>
      </c>
      <c r="B99471">
        <v>33</v>
      </c>
      <c r="C99471">
        <v>3560.8124294579402</v>
      </c>
      <c r="D99471" s="187">
        <v>2014.3</v>
      </c>
    </row>
    <row r="99472" spans="1:4">
      <c r="A99472" s="240">
        <v>41886</v>
      </c>
      <c r="B99472">
        <v>32</v>
      </c>
      <c r="C99472">
        <v>3476.8401723898301</v>
      </c>
      <c r="D99472" s="187">
        <v>2014.3</v>
      </c>
    </row>
    <row r="99473" spans="1:4">
      <c r="A99473" s="240">
        <v>41886</v>
      </c>
      <c r="B99473">
        <v>31</v>
      </c>
      <c r="C99473">
        <v>3447.9572438264099</v>
      </c>
      <c r="D99473" s="187">
        <v>2014.3</v>
      </c>
    </row>
    <row r="99474" spans="1:4">
      <c r="A99474" s="240">
        <v>41886</v>
      </c>
      <c r="B99474">
        <v>30</v>
      </c>
      <c r="C99474">
        <v>3422.9797023903202</v>
      </c>
      <c r="D99474" s="187">
        <v>2014.3</v>
      </c>
    </row>
    <row r="99475" spans="1:4">
      <c r="A99475" s="240">
        <v>41886</v>
      </c>
      <c r="B99475">
        <v>29</v>
      </c>
      <c r="C99475">
        <v>3449.9463478826001</v>
      </c>
      <c r="D99475" s="187">
        <v>2014.3</v>
      </c>
    </row>
    <row r="99476" spans="1:4">
      <c r="A99476" s="240">
        <v>41886</v>
      </c>
      <c r="B99476">
        <v>28</v>
      </c>
      <c r="C99476">
        <v>3460.9582377105498</v>
      </c>
      <c r="D99476" s="187">
        <v>2014.3</v>
      </c>
    </row>
    <row r="99477" spans="1:4">
      <c r="A99477" s="240">
        <v>41886</v>
      </c>
      <c r="B99477">
        <v>27</v>
      </c>
      <c r="C99477">
        <v>3499.6227791873798</v>
      </c>
      <c r="D99477" s="187">
        <v>2014.3</v>
      </c>
    </row>
    <row r="99478" spans="1:4">
      <c r="A99478" s="240">
        <v>41886</v>
      </c>
      <c r="B99478">
        <v>26</v>
      </c>
      <c r="C99478">
        <v>3509.6188159113899</v>
      </c>
      <c r="D99478" s="187">
        <v>2014.3</v>
      </c>
    </row>
    <row r="99479" spans="1:4">
      <c r="A99479" s="240">
        <v>41886</v>
      </c>
      <c r="B99479">
        <v>25</v>
      </c>
      <c r="C99479">
        <v>3578.59269292708</v>
      </c>
      <c r="D99479" s="187">
        <v>2014.3</v>
      </c>
    </row>
    <row r="99480" spans="1:4">
      <c r="A99480" s="240">
        <v>41886</v>
      </c>
      <c r="B99480">
        <v>24</v>
      </c>
      <c r="C99480">
        <v>3576.5847663751101</v>
      </c>
      <c r="D99480" s="187">
        <v>2014.3</v>
      </c>
    </row>
    <row r="99481" spans="1:4">
      <c r="A99481" s="240">
        <v>41886</v>
      </c>
      <c r="B99481">
        <v>23</v>
      </c>
      <c r="C99481">
        <v>3586.63188890109</v>
      </c>
      <c r="D99481" s="187">
        <v>2014.3</v>
      </c>
    </row>
    <row r="99482" spans="1:4">
      <c r="A99482" s="240">
        <v>41886</v>
      </c>
      <c r="B99482">
        <v>22</v>
      </c>
      <c r="C99482">
        <v>3565.6120725211699</v>
      </c>
      <c r="D99482" s="187">
        <v>2014.3</v>
      </c>
    </row>
    <row r="99483" spans="1:4">
      <c r="A99483" s="240">
        <v>41886</v>
      </c>
      <c r="B99483">
        <v>21</v>
      </c>
      <c r="C99483">
        <v>3586.8313155616602</v>
      </c>
      <c r="D99483" s="187">
        <v>2014.3</v>
      </c>
    </row>
    <row r="99484" spans="1:4">
      <c r="A99484" s="240">
        <v>41886</v>
      </c>
      <c r="B99484">
        <v>20</v>
      </c>
      <c r="C99484">
        <v>3566.8088569977599</v>
      </c>
      <c r="D99484" s="187">
        <v>2014.3</v>
      </c>
    </row>
    <row r="99485" spans="1:4">
      <c r="A99485" s="240">
        <v>41886</v>
      </c>
      <c r="B99485">
        <v>19</v>
      </c>
      <c r="C99485">
        <v>3550.39427088515</v>
      </c>
      <c r="D99485" s="187">
        <v>2014.3</v>
      </c>
    </row>
    <row r="99486" spans="1:4">
      <c r="A99486" s="240">
        <v>41886</v>
      </c>
      <c r="B99486">
        <v>18</v>
      </c>
      <c r="C99486">
        <v>3519.3615078036701</v>
      </c>
      <c r="D99486" s="187">
        <v>2014.3</v>
      </c>
    </row>
    <row r="99487" spans="1:4">
      <c r="A99487" s="240">
        <v>41886</v>
      </c>
      <c r="B99487">
        <v>17</v>
      </c>
      <c r="C99487">
        <v>3510.9096039073702</v>
      </c>
      <c r="D99487" s="187">
        <v>2014.3</v>
      </c>
    </row>
    <row r="99488" spans="1:4">
      <c r="A99488" s="240">
        <v>41886</v>
      </c>
      <c r="B99488">
        <v>16</v>
      </c>
      <c r="C99488">
        <v>3408.88318206748</v>
      </c>
      <c r="D99488" s="187">
        <v>2014.3</v>
      </c>
    </row>
    <row r="99489" spans="1:4">
      <c r="A99489" s="240">
        <v>41886</v>
      </c>
      <c r="B99489">
        <v>15</v>
      </c>
      <c r="C99489">
        <v>3200.0737287501602</v>
      </c>
      <c r="D99489" s="187">
        <v>2014.3</v>
      </c>
    </row>
    <row r="99490" spans="1:4">
      <c r="A99490" s="240">
        <v>41886</v>
      </c>
      <c r="B99490">
        <v>14</v>
      </c>
      <c r="C99490">
        <v>2862.0594609566201</v>
      </c>
      <c r="D99490" s="187">
        <v>2014.3</v>
      </c>
    </row>
    <row r="99491" spans="1:4">
      <c r="A99491" s="240">
        <v>41886</v>
      </c>
      <c r="B99491">
        <v>13</v>
      </c>
      <c r="C99491">
        <v>2642.4126852566001</v>
      </c>
      <c r="D99491" s="187">
        <v>2014.3</v>
      </c>
    </row>
    <row r="99492" spans="1:4">
      <c r="A99492" s="240">
        <v>41886</v>
      </c>
      <c r="B99492">
        <v>12</v>
      </c>
      <c r="C99492">
        <v>2468.40925041741</v>
      </c>
      <c r="D99492" s="187">
        <v>2014.3</v>
      </c>
    </row>
    <row r="99493" spans="1:4">
      <c r="A99493" s="240">
        <v>41886</v>
      </c>
      <c r="B99493">
        <v>11</v>
      </c>
      <c r="C99493">
        <v>2376.2720353930699</v>
      </c>
      <c r="D99493" s="187">
        <v>2014.3</v>
      </c>
    </row>
    <row r="99494" spans="1:4">
      <c r="A99494" s="240">
        <v>41886</v>
      </c>
      <c r="B99494">
        <v>10</v>
      </c>
      <c r="C99494">
        <v>2307.2720353930699</v>
      </c>
      <c r="D99494" s="187">
        <v>2014.3</v>
      </c>
    </row>
    <row r="99495" spans="1:4">
      <c r="A99495" s="240">
        <v>41886</v>
      </c>
      <c r="B99495">
        <v>9</v>
      </c>
      <c r="C99495">
        <v>2318.41912412481</v>
      </c>
      <c r="D99495" s="187">
        <v>2014.3</v>
      </c>
    </row>
    <row r="99496" spans="1:4">
      <c r="A99496" s="240">
        <v>41886</v>
      </c>
      <c r="B99496">
        <v>8</v>
      </c>
      <c r="C99496">
        <v>2297.41912412481</v>
      </c>
      <c r="D99496" s="187">
        <v>2014.3</v>
      </c>
    </row>
    <row r="99497" spans="1:4">
      <c r="A99497" s="240">
        <v>41886</v>
      </c>
      <c r="B99497">
        <v>7</v>
      </c>
      <c r="C99497">
        <v>2264.4289978322099</v>
      </c>
      <c r="D99497" s="187">
        <v>2014.3</v>
      </c>
    </row>
    <row r="99498" spans="1:4">
      <c r="A99498" s="240">
        <v>41886</v>
      </c>
      <c r="B99498">
        <v>6</v>
      </c>
      <c r="C99498">
        <v>2263.4289978322099</v>
      </c>
      <c r="D99498" s="187">
        <v>2014.3</v>
      </c>
    </row>
    <row r="99499" spans="1:4">
      <c r="A99499" s="240">
        <v>41886</v>
      </c>
      <c r="B99499">
        <v>5</v>
      </c>
      <c r="C99499">
        <v>2277.0810234176502</v>
      </c>
      <c r="D99499" s="187">
        <v>2014.3</v>
      </c>
    </row>
    <row r="99500" spans="1:4">
      <c r="A99500" s="240">
        <v>41886</v>
      </c>
      <c r="B99500">
        <v>4</v>
      </c>
      <c r="C99500">
        <v>2316.0810234176502</v>
      </c>
      <c r="D99500" s="187">
        <v>2014.3</v>
      </c>
    </row>
    <row r="99501" spans="1:4">
      <c r="A99501" s="240">
        <v>41886</v>
      </c>
      <c r="B99501">
        <v>3</v>
      </c>
      <c r="C99501">
        <v>2378.4388715396099</v>
      </c>
      <c r="D99501" s="187">
        <v>2014.3</v>
      </c>
    </row>
    <row r="99502" spans="1:4">
      <c r="A99502" s="240">
        <v>41886</v>
      </c>
      <c r="B99502">
        <v>2</v>
      </c>
      <c r="C99502">
        <v>2453.4388715396099</v>
      </c>
      <c r="D99502" s="187">
        <v>2014.3</v>
      </c>
    </row>
    <row r="99503" spans="1:4">
      <c r="A99503" s="240">
        <v>41886</v>
      </c>
      <c r="B99503">
        <v>1</v>
      </c>
      <c r="C99503">
        <v>2502.10519924653</v>
      </c>
      <c r="D99503" s="187">
        <v>2014.3</v>
      </c>
    </row>
    <row r="99504" spans="1:4">
      <c r="A99504" s="240">
        <v>41887</v>
      </c>
      <c r="B99504">
        <v>48</v>
      </c>
      <c r="C99504">
        <v>2502.9131703918802</v>
      </c>
      <c r="D99504" s="187">
        <v>2014.3</v>
      </c>
    </row>
    <row r="99505" spans="1:4">
      <c r="A99505" s="240">
        <v>41887</v>
      </c>
      <c r="B99505">
        <v>47</v>
      </c>
      <c r="C99505">
        <v>2665.1239297820898</v>
      </c>
      <c r="D99505" s="187">
        <v>2014.3</v>
      </c>
    </row>
    <row r="99506" spans="1:4">
      <c r="A99506" s="240">
        <v>41887</v>
      </c>
      <c r="B99506">
        <v>46</v>
      </c>
      <c r="C99506">
        <v>2826.1239297820898</v>
      </c>
      <c r="D99506" s="187">
        <v>2014.3</v>
      </c>
    </row>
    <row r="99507" spans="1:4">
      <c r="A99507" s="240">
        <v>41887</v>
      </c>
      <c r="B99507">
        <v>45</v>
      </c>
      <c r="C99507">
        <v>2948.8396260260101</v>
      </c>
      <c r="D99507" s="187">
        <v>2014.3</v>
      </c>
    </row>
    <row r="99508" spans="1:4">
      <c r="A99508" s="240">
        <v>41887</v>
      </c>
      <c r="B99508">
        <v>44</v>
      </c>
      <c r="C99508">
        <v>3103.8396260260101</v>
      </c>
      <c r="D99508" s="187">
        <v>2014.3</v>
      </c>
    </row>
    <row r="99509" spans="1:4">
      <c r="A99509" s="240">
        <v>41887</v>
      </c>
      <c r="B99509">
        <v>43</v>
      </c>
      <c r="C99509">
        <v>3234.9768410503498</v>
      </c>
      <c r="D99509" s="187">
        <v>2014.3</v>
      </c>
    </row>
    <row r="99510" spans="1:4">
      <c r="A99510" s="240">
        <v>41887</v>
      </c>
      <c r="B99510">
        <v>42</v>
      </c>
      <c r="C99510">
        <v>3322.9768410503498</v>
      </c>
      <c r="D99510" s="187">
        <v>2014.3</v>
      </c>
    </row>
    <row r="99511" spans="1:4">
      <c r="A99511" s="240">
        <v>41887</v>
      </c>
      <c r="B99511">
        <v>41</v>
      </c>
      <c r="C99511">
        <v>3326.25127109904</v>
      </c>
      <c r="D99511" s="187">
        <v>2014.3</v>
      </c>
    </row>
    <row r="99512" spans="1:4">
      <c r="A99512" s="240">
        <v>41887</v>
      </c>
      <c r="B99512">
        <v>40</v>
      </c>
      <c r="C99512">
        <v>3227.2577444498202</v>
      </c>
      <c r="D99512" s="187">
        <v>2014.3</v>
      </c>
    </row>
    <row r="99513" spans="1:4">
      <c r="A99513" s="240">
        <v>41887</v>
      </c>
      <c r="B99513">
        <v>39</v>
      </c>
      <c r="C99513">
        <v>3240.2597260878101</v>
      </c>
      <c r="D99513" s="187">
        <v>2014.3</v>
      </c>
    </row>
    <row r="99514" spans="1:4">
      <c r="A99514" s="240">
        <v>41887</v>
      </c>
      <c r="B99514">
        <v>38</v>
      </c>
      <c r="C99514">
        <v>3319.2732012261599</v>
      </c>
      <c r="D99514" s="187">
        <v>2014.3</v>
      </c>
    </row>
    <row r="99515" spans="1:4">
      <c r="A99515" s="240">
        <v>41887</v>
      </c>
      <c r="B99515">
        <v>37</v>
      </c>
      <c r="C99515">
        <v>3367.0715918532601</v>
      </c>
      <c r="D99515" s="187">
        <v>2014.3</v>
      </c>
    </row>
    <row r="99516" spans="1:4">
      <c r="A99516" s="240">
        <v>41887</v>
      </c>
      <c r="B99516">
        <v>36</v>
      </c>
      <c r="C99516">
        <v>3451.0949751815601</v>
      </c>
      <c r="D99516" s="187">
        <v>2014.3</v>
      </c>
    </row>
    <row r="99517" spans="1:4">
      <c r="A99517" s="240">
        <v>41887</v>
      </c>
      <c r="B99517">
        <v>35</v>
      </c>
      <c r="C99517">
        <v>3509.6876265680498</v>
      </c>
      <c r="D99517" s="187">
        <v>2014.3</v>
      </c>
    </row>
    <row r="99518" spans="1:4">
      <c r="A99518" s="240">
        <v>41887</v>
      </c>
      <c r="B99518">
        <v>34</v>
      </c>
      <c r="C99518">
        <v>3486.71959699432</v>
      </c>
      <c r="D99518" s="187">
        <v>2014.3</v>
      </c>
    </row>
    <row r="99519" spans="1:4">
      <c r="A99519" s="240">
        <v>41887</v>
      </c>
      <c r="B99519">
        <v>33</v>
      </c>
      <c r="C99519">
        <v>3417.2495024867198</v>
      </c>
      <c r="D99519" s="187">
        <v>2014.3</v>
      </c>
    </row>
    <row r="99520" spans="1:4">
      <c r="A99520" s="240">
        <v>41887</v>
      </c>
      <c r="B99520">
        <v>32</v>
      </c>
      <c r="C99520">
        <v>3369.2693188666399</v>
      </c>
      <c r="D99520" s="187">
        <v>2014.3</v>
      </c>
    </row>
    <row r="99521" spans="1:4">
      <c r="A99521" s="240">
        <v>41887</v>
      </c>
      <c r="B99521">
        <v>31</v>
      </c>
      <c r="C99521">
        <v>3310.4841104979701</v>
      </c>
      <c r="D99521" s="187">
        <v>2014.3</v>
      </c>
    </row>
    <row r="99522" spans="1:4">
      <c r="A99522" s="240">
        <v>41887</v>
      </c>
      <c r="B99522">
        <v>30</v>
      </c>
      <c r="C99522">
        <v>3346.5144956138502</v>
      </c>
      <c r="D99522" s="187">
        <v>2014.3</v>
      </c>
    </row>
    <row r="99523" spans="1:4">
      <c r="A99523" s="240">
        <v>41887</v>
      </c>
      <c r="B99523">
        <v>29</v>
      </c>
      <c r="C99523">
        <v>3360.66888483412</v>
      </c>
      <c r="D99523" s="187">
        <v>2014.3</v>
      </c>
    </row>
    <row r="99524" spans="1:4">
      <c r="A99524" s="240">
        <v>41887</v>
      </c>
      <c r="B99524">
        <v>28</v>
      </c>
      <c r="C99524">
        <v>3410.6715270181098</v>
      </c>
      <c r="D99524" s="187">
        <v>2014.3</v>
      </c>
    </row>
    <row r="99525" spans="1:4">
      <c r="A99525" s="240">
        <v>41887</v>
      </c>
      <c r="B99525">
        <v>27</v>
      </c>
      <c r="C99525">
        <v>3451.0884564591202</v>
      </c>
      <c r="D99525" s="187">
        <v>2014.3</v>
      </c>
    </row>
    <row r="99526" spans="1:4">
      <c r="A99526" s="240">
        <v>41887</v>
      </c>
      <c r="B99526">
        <v>26</v>
      </c>
      <c r="C99526">
        <v>3463.0844931831298</v>
      </c>
      <c r="D99526" s="187">
        <v>2014.3</v>
      </c>
    </row>
    <row r="99527" spans="1:4">
      <c r="A99527" s="240">
        <v>41887</v>
      </c>
      <c r="B99527">
        <v>25</v>
      </c>
      <c r="C99527">
        <v>3496.78899462766</v>
      </c>
      <c r="D99527" s="187">
        <v>2014.3</v>
      </c>
    </row>
    <row r="99528" spans="1:4">
      <c r="A99528" s="240">
        <v>41887</v>
      </c>
      <c r="B99528">
        <v>24</v>
      </c>
      <c r="C99528">
        <v>3508.78371025968</v>
      </c>
      <c r="D99528" s="187">
        <v>2014.3</v>
      </c>
    </row>
    <row r="99529" spans="1:4">
      <c r="A99529" s="240">
        <v>41887</v>
      </c>
      <c r="B99529">
        <v>23</v>
      </c>
      <c r="C99529">
        <v>3514.89519847269</v>
      </c>
      <c r="D99529" s="187">
        <v>2014.3</v>
      </c>
    </row>
    <row r="99530" spans="1:4">
      <c r="A99530" s="240">
        <v>41887</v>
      </c>
      <c r="B99530">
        <v>22</v>
      </c>
      <c r="C99530">
        <v>3522.8714188167801</v>
      </c>
      <c r="D99530" s="187">
        <v>2014.3</v>
      </c>
    </row>
    <row r="99531" spans="1:4">
      <c r="A99531" s="240">
        <v>41887</v>
      </c>
      <c r="B99531">
        <v>21</v>
      </c>
      <c r="C99531">
        <v>3535.2724261887302</v>
      </c>
      <c r="D99531" s="187">
        <v>2014.3</v>
      </c>
    </row>
    <row r="99532" spans="1:4">
      <c r="A99532" s="240">
        <v>41887</v>
      </c>
      <c r="B99532">
        <v>20</v>
      </c>
      <c r="C99532">
        <v>3525.2363603772801</v>
      </c>
      <c r="D99532" s="187">
        <v>2014.3</v>
      </c>
    </row>
    <row r="99533" spans="1:4">
      <c r="A99533" s="240">
        <v>41887</v>
      </c>
      <c r="B99533">
        <v>19</v>
      </c>
      <c r="C99533">
        <v>3542.05703700086</v>
      </c>
      <c r="D99533" s="187">
        <v>2014.3</v>
      </c>
    </row>
    <row r="99534" spans="1:4">
      <c r="A99534" s="240">
        <v>41887</v>
      </c>
      <c r="B99534">
        <v>18</v>
      </c>
      <c r="C99534">
        <v>3498.0294261781801</v>
      </c>
      <c r="D99534" s="187">
        <v>2014.3</v>
      </c>
    </row>
    <row r="99535" spans="1:4">
      <c r="A99535" s="240">
        <v>41887</v>
      </c>
      <c r="B99535">
        <v>17</v>
      </c>
      <c r="C99535">
        <v>3489.7975293160298</v>
      </c>
      <c r="D99535" s="187">
        <v>2014.3</v>
      </c>
    </row>
    <row r="99536" spans="1:4">
      <c r="A99536" s="240">
        <v>41887</v>
      </c>
      <c r="B99536">
        <v>16</v>
      </c>
      <c r="C99536">
        <v>3364.77850559131</v>
      </c>
      <c r="D99536" s="187">
        <v>2014.3</v>
      </c>
    </row>
    <row r="99537" spans="1:4">
      <c r="A99537" s="240">
        <v>41887</v>
      </c>
      <c r="B99537">
        <v>15</v>
      </c>
      <c r="C99537">
        <v>3129.1860207966001</v>
      </c>
      <c r="D99537" s="187">
        <v>2014.3</v>
      </c>
    </row>
    <row r="99538" spans="1:4">
      <c r="A99538" s="240">
        <v>41887</v>
      </c>
      <c r="B99538">
        <v>14</v>
      </c>
      <c r="C99538">
        <v>2779.1766410434402</v>
      </c>
      <c r="D99538" s="187">
        <v>2014.3</v>
      </c>
    </row>
    <row r="99539" spans="1:4">
      <c r="A99539" s="240">
        <v>41887</v>
      </c>
      <c r="B99539">
        <v>13</v>
      </c>
      <c r="C99539">
        <v>2591.0350664155098</v>
      </c>
      <c r="D99539" s="187">
        <v>2014.3</v>
      </c>
    </row>
    <row r="99540" spans="1:4">
      <c r="A99540" s="240">
        <v>41887</v>
      </c>
      <c r="B99540">
        <v>12</v>
      </c>
      <c r="C99540">
        <v>2420.0350664155098</v>
      </c>
      <c r="D99540" s="187">
        <v>2014.3</v>
      </c>
    </row>
    <row r="99541" spans="1:4">
      <c r="A99541" s="240">
        <v>41887</v>
      </c>
      <c r="B99541">
        <v>11</v>
      </c>
      <c r="C99541">
        <v>2308.3830408300701</v>
      </c>
      <c r="D99541" s="187">
        <v>2014.3</v>
      </c>
    </row>
    <row r="99542" spans="1:4">
      <c r="A99542" s="240">
        <v>41887</v>
      </c>
      <c r="B99542">
        <v>10</v>
      </c>
      <c r="C99542">
        <v>2240.3830408300701</v>
      </c>
      <c r="D99542" s="187">
        <v>2014.3</v>
      </c>
    </row>
    <row r="99543" spans="1:4">
      <c r="A99543" s="240">
        <v>41887</v>
      </c>
      <c r="B99543">
        <v>9</v>
      </c>
      <c r="C99543">
        <v>2256.0987370739799</v>
      </c>
      <c r="D99543" s="187">
        <v>2014.3</v>
      </c>
    </row>
    <row r="99544" spans="1:4">
      <c r="A99544" s="240">
        <v>41887</v>
      </c>
      <c r="B99544">
        <v>8</v>
      </c>
      <c r="C99544">
        <v>2249.0987370739799</v>
      </c>
      <c r="D99544" s="187">
        <v>2014.3</v>
      </c>
    </row>
    <row r="99545" spans="1:4">
      <c r="A99545" s="240">
        <v>41887</v>
      </c>
      <c r="B99545">
        <v>7</v>
      </c>
      <c r="C99545">
        <v>2206.9615220496398</v>
      </c>
      <c r="D99545" s="187">
        <v>2014.3</v>
      </c>
    </row>
    <row r="99546" spans="1:4">
      <c r="A99546" s="240">
        <v>41887</v>
      </c>
      <c r="B99546">
        <v>6</v>
      </c>
      <c r="C99546">
        <v>2211.9615220496398</v>
      </c>
      <c r="D99546" s="187">
        <v>2014.3</v>
      </c>
    </row>
    <row r="99547" spans="1:4">
      <c r="A99547" s="240">
        <v>41887</v>
      </c>
      <c r="B99547">
        <v>5</v>
      </c>
      <c r="C99547">
        <v>2202.1722814398499</v>
      </c>
      <c r="D99547" s="187">
        <v>2014.3</v>
      </c>
    </row>
    <row r="99548" spans="1:4">
      <c r="A99548" s="240">
        <v>41887</v>
      </c>
      <c r="B99548">
        <v>4</v>
      </c>
      <c r="C99548">
        <v>2232.1722814398499</v>
      </c>
      <c r="D99548" s="187">
        <v>2014.3</v>
      </c>
    </row>
    <row r="99549" spans="1:4">
      <c r="A99549" s="240">
        <v>41887</v>
      </c>
      <c r="B99549">
        <v>3</v>
      </c>
      <c r="C99549">
        <v>2297.54000326921</v>
      </c>
      <c r="D99549" s="187">
        <v>2014.3</v>
      </c>
    </row>
    <row r="99550" spans="1:4">
      <c r="A99550" s="240">
        <v>41887</v>
      </c>
      <c r="B99550">
        <v>2</v>
      </c>
      <c r="C99550">
        <v>2381.54000326921</v>
      </c>
      <c r="D99550" s="187">
        <v>2014.3</v>
      </c>
    </row>
    <row r="99551" spans="1:4">
      <c r="A99551" s="240">
        <v>41887</v>
      </c>
      <c r="B99551">
        <v>1</v>
      </c>
      <c r="C99551">
        <v>2493.2117762694502</v>
      </c>
      <c r="D99551" s="187">
        <v>2014.3</v>
      </c>
    </row>
    <row r="99552" spans="1:4">
      <c r="A99552" s="240">
        <v>41888</v>
      </c>
      <c r="B99552">
        <v>48</v>
      </c>
      <c r="C99552">
        <v>2458.3697555878198</v>
      </c>
      <c r="D99552" s="187">
        <v>2014.3</v>
      </c>
    </row>
    <row r="99553" spans="1:4">
      <c r="A99553" s="240">
        <v>41888</v>
      </c>
      <c r="B99553">
        <v>47</v>
      </c>
      <c r="C99553">
        <v>2600.6738067586998</v>
      </c>
      <c r="D99553" s="187">
        <v>2014.3</v>
      </c>
    </row>
    <row r="99554" spans="1:4">
      <c r="A99554" s="240">
        <v>41888</v>
      </c>
      <c r="B99554">
        <v>46</v>
      </c>
      <c r="C99554">
        <v>2727.6738067586998</v>
      </c>
      <c r="D99554" s="187">
        <v>2014.3</v>
      </c>
    </row>
    <row r="99555" spans="1:4">
      <c r="A99555" s="240">
        <v>41888</v>
      </c>
      <c r="B99555">
        <v>45</v>
      </c>
      <c r="C99555">
        <v>2824.3159586367401</v>
      </c>
      <c r="D99555" s="187">
        <v>2014.3</v>
      </c>
    </row>
    <row r="99556" spans="1:4">
      <c r="A99556" s="240">
        <v>41888</v>
      </c>
      <c r="B99556">
        <v>44</v>
      </c>
      <c r="C99556">
        <v>2929.3159586367401</v>
      </c>
      <c r="D99556" s="187">
        <v>2014.3</v>
      </c>
    </row>
    <row r="99557" spans="1:4">
      <c r="A99557" s="240">
        <v>41888</v>
      </c>
      <c r="B99557">
        <v>43</v>
      </c>
      <c r="C99557">
        <v>3042.4432999536898</v>
      </c>
      <c r="D99557" s="187">
        <v>2014.3</v>
      </c>
    </row>
    <row r="99558" spans="1:4">
      <c r="A99558" s="240">
        <v>41888</v>
      </c>
      <c r="B99558">
        <v>42</v>
      </c>
      <c r="C99558">
        <v>3101.4432999536898</v>
      </c>
      <c r="D99558" s="187">
        <v>2014.3</v>
      </c>
    </row>
    <row r="99559" spans="1:4">
      <c r="A99559" s="240">
        <v>41888</v>
      </c>
      <c r="B99559">
        <v>41</v>
      </c>
      <c r="C99559">
        <v>3094.79127436825</v>
      </c>
      <c r="D99559" s="187">
        <v>2014.3</v>
      </c>
    </row>
    <row r="99560" spans="1:4">
      <c r="A99560" s="240">
        <v>41888</v>
      </c>
      <c r="B99560">
        <v>40</v>
      </c>
      <c r="C99560">
        <v>2961.7977477190202</v>
      </c>
      <c r="D99560" s="187">
        <v>2014.3</v>
      </c>
    </row>
    <row r="99561" spans="1:4">
      <c r="A99561" s="240">
        <v>41888</v>
      </c>
      <c r="B99561">
        <v>39</v>
      </c>
      <c r="C99561">
        <v>2949.9418324217399</v>
      </c>
      <c r="D99561" s="187">
        <v>2014.3</v>
      </c>
    </row>
    <row r="99562" spans="1:4">
      <c r="A99562" s="240">
        <v>41888</v>
      </c>
      <c r="B99562">
        <v>38</v>
      </c>
      <c r="C99562">
        <v>3009.9590066176802</v>
      </c>
      <c r="D99562" s="187">
        <v>2014.3</v>
      </c>
    </row>
    <row r="99563" spans="1:4">
      <c r="A99563" s="240">
        <v>41888</v>
      </c>
      <c r="B99563">
        <v>37</v>
      </c>
      <c r="C99563">
        <v>3038.7616247391602</v>
      </c>
      <c r="D99563" s="187">
        <v>2014.3</v>
      </c>
    </row>
    <row r="99564" spans="1:4">
      <c r="A99564" s="240">
        <v>41888</v>
      </c>
      <c r="B99564">
        <v>36</v>
      </c>
      <c r="C99564">
        <v>3069.78421541228</v>
      </c>
      <c r="D99564" s="187">
        <v>2014.3</v>
      </c>
    </row>
    <row r="99565" spans="1:4">
      <c r="A99565" s="240">
        <v>41888</v>
      </c>
      <c r="B99565">
        <v>35</v>
      </c>
      <c r="C99565">
        <v>3046.5214799382702</v>
      </c>
      <c r="D99565" s="187">
        <v>2014.3</v>
      </c>
    </row>
    <row r="99566" spans="1:4">
      <c r="A99566" s="240">
        <v>41888</v>
      </c>
      <c r="B99566">
        <v>34</v>
      </c>
      <c r="C99566">
        <v>3005.55503567493</v>
      </c>
      <c r="D99566" s="187">
        <v>2014.3</v>
      </c>
    </row>
    <row r="99567" spans="1:4">
      <c r="A99567" s="240">
        <v>41888</v>
      </c>
      <c r="B99567">
        <v>33</v>
      </c>
      <c r="C99567">
        <v>2950.7074777397802</v>
      </c>
      <c r="D99567" s="187">
        <v>2014.3</v>
      </c>
    </row>
    <row r="99568" spans="1:4">
      <c r="A99568" s="240">
        <v>41888</v>
      </c>
      <c r="B99568">
        <v>32</v>
      </c>
      <c r="C99568">
        <v>2901.7167253837401</v>
      </c>
      <c r="D99568" s="187">
        <v>2014.3</v>
      </c>
    </row>
    <row r="99569" spans="1:4">
      <c r="A99569" s="240">
        <v>41888</v>
      </c>
      <c r="B99569">
        <v>31</v>
      </c>
      <c r="C99569">
        <v>2890.9740502016298</v>
      </c>
      <c r="D99569" s="187">
        <v>2014.3</v>
      </c>
    </row>
    <row r="99570" spans="1:4">
      <c r="A99570" s="240">
        <v>41888</v>
      </c>
      <c r="B99570">
        <v>30</v>
      </c>
      <c r="C99570">
        <v>2899.9793345696098</v>
      </c>
      <c r="D99570" s="187">
        <v>2014.3</v>
      </c>
    </row>
    <row r="99571" spans="1:4">
      <c r="A99571" s="240">
        <v>41888</v>
      </c>
      <c r="B99571">
        <v>29</v>
      </c>
      <c r="C99571">
        <v>2916.1100130990999</v>
      </c>
      <c r="D99571" s="187">
        <v>2014.3</v>
      </c>
    </row>
    <row r="99572" spans="1:4">
      <c r="A99572" s="240">
        <v>41888</v>
      </c>
      <c r="B99572">
        <v>28</v>
      </c>
      <c r="C99572">
        <v>2968.12058183506</v>
      </c>
      <c r="D99572" s="187">
        <v>2014.3</v>
      </c>
    </row>
    <row r="99573" spans="1:4">
      <c r="A99573" s="240">
        <v>41888</v>
      </c>
      <c r="B99573">
        <v>27</v>
      </c>
      <c r="C99573">
        <v>3030.6070923659499</v>
      </c>
      <c r="D99573" s="187">
        <v>2014.3</v>
      </c>
    </row>
    <row r="99574" spans="1:4">
      <c r="A99574" s="240">
        <v>41888</v>
      </c>
      <c r="B99574">
        <v>26</v>
      </c>
      <c r="C99574">
        <v>3090.5965236299999</v>
      </c>
      <c r="D99574" s="187">
        <v>2014.3</v>
      </c>
    </row>
    <row r="99575" spans="1:4">
      <c r="A99575" s="240">
        <v>41888</v>
      </c>
      <c r="B99575">
        <v>25</v>
      </c>
      <c r="C99575">
        <v>3137.5536915878502</v>
      </c>
      <c r="D99575" s="187">
        <v>2014.3</v>
      </c>
    </row>
    <row r="99576" spans="1:4">
      <c r="A99576" s="240">
        <v>41888</v>
      </c>
      <c r="B99576">
        <v>24</v>
      </c>
      <c r="C99576">
        <v>3163.5444439438902</v>
      </c>
      <c r="D99576" s="187">
        <v>2014.3</v>
      </c>
    </row>
    <row r="99577" spans="1:4">
      <c r="A99577" s="240">
        <v>41888</v>
      </c>
      <c r="B99577">
        <v>23</v>
      </c>
      <c r="C99577">
        <v>3191.8726019785299</v>
      </c>
      <c r="D99577" s="187">
        <v>2014.3</v>
      </c>
    </row>
    <row r="99578" spans="1:4">
      <c r="A99578" s="240">
        <v>41888</v>
      </c>
      <c r="B99578">
        <v>22</v>
      </c>
      <c r="C99578">
        <v>3193.8646754265601</v>
      </c>
      <c r="D99578" s="187">
        <v>2014.3</v>
      </c>
    </row>
    <row r="99579" spans="1:4">
      <c r="A99579" s="240">
        <v>41888</v>
      </c>
      <c r="B99579">
        <v>21</v>
      </c>
      <c r="C99579">
        <v>3171.9758649386099</v>
      </c>
      <c r="D99579" s="187">
        <v>2014.3</v>
      </c>
    </row>
    <row r="99580" spans="1:4">
      <c r="A99580" s="240">
        <v>41888</v>
      </c>
      <c r="B99580">
        <v>20</v>
      </c>
      <c r="C99580">
        <v>3121.9497073171101</v>
      </c>
      <c r="D99580" s="187">
        <v>2014.3</v>
      </c>
    </row>
    <row r="99581" spans="1:4">
      <c r="A99581" s="240">
        <v>41888</v>
      </c>
      <c r="B99581">
        <v>19</v>
      </c>
      <c r="C99581">
        <v>3084.4920250985901</v>
      </c>
      <c r="D99581" s="187">
        <v>2014.3</v>
      </c>
    </row>
    <row r="99582" spans="1:4">
      <c r="A99582" s="240">
        <v>41888</v>
      </c>
      <c r="B99582">
        <v>18</v>
      </c>
      <c r="C99582">
        <v>2937.4788141786398</v>
      </c>
      <c r="D99582" s="187">
        <v>2014.3</v>
      </c>
    </row>
    <row r="99583" spans="1:4">
      <c r="A99583" s="240">
        <v>41888</v>
      </c>
      <c r="B99583">
        <v>17</v>
      </c>
      <c r="C99583">
        <v>2793.8273801740702</v>
      </c>
      <c r="D99583" s="187">
        <v>2014.3</v>
      </c>
    </row>
    <row r="99584" spans="1:4">
      <c r="A99584" s="240">
        <v>41888</v>
      </c>
      <c r="B99584">
        <v>16</v>
      </c>
      <c r="C99584">
        <v>2578.8132444897301</v>
      </c>
      <c r="D99584" s="187">
        <v>2014.3</v>
      </c>
    </row>
    <row r="99585" spans="1:4">
      <c r="A99585" s="240">
        <v>41888</v>
      </c>
      <c r="B99585">
        <v>15</v>
      </c>
      <c r="C99585">
        <v>2417.2431492937899</v>
      </c>
      <c r="D99585" s="187">
        <v>2014.3</v>
      </c>
    </row>
    <row r="99586" spans="1:4">
      <c r="A99586" s="240">
        <v>41888</v>
      </c>
      <c r="B99586">
        <v>14</v>
      </c>
      <c r="C99586">
        <v>2265.23548696022</v>
      </c>
      <c r="D99586" s="187">
        <v>2014.3</v>
      </c>
    </row>
    <row r="99587" spans="1:4">
      <c r="A99587" s="240">
        <v>41888</v>
      </c>
      <c r="B99587">
        <v>13</v>
      </c>
      <c r="C99587">
        <v>2233.1579793183701</v>
      </c>
      <c r="D99587" s="187">
        <v>2014.3</v>
      </c>
    </row>
    <row r="99588" spans="1:4">
      <c r="A99588" s="240">
        <v>41888</v>
      </c>
      <c r="B99588">
        <v>12</v>
      </c>
      <c r="C99588">
        <v>2187.1579793183701</v>
      </c>
      <c r="D99588" s="187">
        <v>2014.3</v>
      </c>
    </row>
    <row r="99589" spans="1:4">
      <c r="A99589" s="240">
        <v>41888</v>
      </c>
      <c r="B99589">
        <v>11</v>
      </c>
      <c r="C99589">
        <v>2159.8001311964099</v>
      </c>
      <c r="D99589" s="187">
        <v>2014.3</v>
      </c>
    </row>
    <row r="99590" spans="1:4">
      <c r="A99590" s="240">
        <v>41888</v>
      </c>
      <c r="B99590">
        <v>10</v>
      </c>
      <c r="C99590">
        <v>2099.8001311964099</v>
      </c>
      <c r="D99590" s="187">
        <v>2014.3</v>
      </c>
    </row>
    <row r="99591" spans="1:4">
      <c r="A99591" s="240">
        <v>41888</v>
      </c>
      <c r="B99591">
        <v>9</v>
      </c>
      <c r="C99591">
        <v>2111.0844349525</v>
      </c>
      <c r="D99591" s="187">
        <v>2014.3</v>
      </c>
    </row>
    <row r="99592" spans="1:4">
      <c r="A99592" s="240">
        <v>41888</v>
      </c>
      <c r="B99592">
        <v>8</v>
      </c>
      <c r="C99592">
        <v>2123.0844349525</v>
      </c>
      <c r="D99592" s="187">
        <v>2014.3</v>
      </c>
    </row>
    <row r="99593" spans="1:4">
      <c r="A99593" s="240">
        <v>41888</v>
      </c>
      <c r="B99593">
        <v>7</v>
      </c>
      <c r="C99593">
        <v>2066.3687387085802</v>
      </c>
      <c r="D99593" s="187">
        <v>2014.3</v>
      </c>
    </row>
    <row r="99594" spans="1:4">
      <c r="A99594" s="240">
        <v>41888</v>
      </c>
      <c r="B99594">
        <v>6</v>
      </c>
      <c r="C99594">
        <v>2078.3687387085802</v>
      </c>
      <c r="D99594" s="187">
        <v>2014.3</v>
      </c>
    </row>
    <row r="99595" spans="1:4">
      <c r="A99595" s="240">
        <v>41888</v>
      </c>
      <c r="B99595">
        <v>5</v>
      </c>
      <c r="C99595">
        <v>2083.3687387085802</v>
      </c>
      <c r="D99595" s="187">
        <v>2014.3</v>
      </c>
    </row>
    <row r="99596" spans="1:4">
      <c r="A99596" s="240">
        <v>41888</v>
      </c>
      <c r="B99596">
        <v>4</v>
      </c>
      <c r="C99596">
        <v>2115.3687387085802</v>
      </c>
      <c r="D99596" s="187">
        <v>2014.3</v>
      </c>
    </row>
    <row r="99597" spans="1:4">
      <c r="A99597" s="240">
        <v>41888</v>
      </c>
      <c r="B99597">
        <v>3</v>
      </c>
      <c r="C99597">
        <v>2182.3687387085802</v>
      </c>
      <c r="D99597" s="187">
        <v>2014.3</v>
      </c>
    </row>
    <row r="99598" spans="1:4">
      <c r="A99598" s="240">
        <v>41888</v>
      </c>
      <c r="B99598">
        <v>2</v>
      </c>
      <c r="C99598">
        <v>2277.3687387085802</v>
      </c>
      <c r="D99598" s="187">
        <v>2014.3</v>
      </c>
    </row>
    <row r="99599" spans="1:4">
      <c r="A99599" s="240">
        <v>41888</v>
      </c>
      <c r="B99599">
        <v>1</v>
      </c>
      <c r="C99599">
        <v>2387.9131703918802</v>
      </c>
      <c r="D99599" s="187">
        <v>2014.3</v>
      </c>
    </row>
    <row r="99600" spans="1:4">
      <c r="A99600" s="240">
        <v>41889</v>
      </c>
      <c r="B99600">
        <v>48</v>
      </c>
      <c r="C99600">
        <v>2216.2434311501002</v>
      </c>
      <c r="D99600" s="187">
        <v>2014.3</v>
      </c>
    </row>
    <row r="99601" spans="1:4">
      <c r="A99601" s="240">
        <v>41889</v>
      </c>
      <c r="B99601">
        <v>47</v>
      </c>
      <c r="C99601">
        <v>2381.7044447601302</v>
      </c>
      <c r="D99601" s="187">
        <v>2014.3</v>
      </c>
    </row>
    <row r="99602" spans="1:4">
      <c r="A99602" s="240">
        <v>41889</v>
      </c>
      <c r="B99602">
        <v>46</v>
      </c>
      <c r="C99602">
        <v>2565.7044447601302</v>
      </c>
      <c r="D99602" s="187">
        <v>2014.3</v>
      </c>
    </row>
    <row r="99603" spans="1:4">
      <c r="A99603" s="240">
        <v>41889</v>
      </c>
      <c r="B99603">
        <v>45</v>
      </c>
      <c r="C99603">
        <v>2729.0282433458101</v>
      </c>
      <c r="D99603" s="187">
        <v>2014.3</v>
      </c>
    </row>
    <row r="99604" spans="1:4">
      <c r="A99604" s="240">
        <v>41889</v>
      </c>
      <c r="B99604">
        <v>44</v>
      </c>
      <c r="C99604">
        <v>2872.0282433458101</v>
      </c>
      <c r="D99604" s="187">
        <v>2014.3</v>
      </c>
    </row>
    <row r="99605" spans="1:4">
      <c r="A99605" s="240">
        <v>41889</v>
      </c>
      <c r="B99605">
        <v>43</v>
      </c>
      <c r="C99605">
        <v>2939.9250778577398</v>
      </c>
      <c r="D99605" s="187">
        <v>2014.3</v>
      </c>
    </row>
    <row r="99606" spans="1:4">
      <c r="A99606" s="240">
        <v>41889</v>
      </c>
      <c r="B99606">
        <v>42</v>
      </c>
      <c r="C99606">
        <v>3030.9250778577398</v>
      </c>
      <c r="D99606" s="187">
        <v>2014.3</v>
      </c>
    </row>
    <row r="99607" spans="1:4">
      <c r="A99607" s="240">
        <v>41889</v>
      </c>
      <c r="B99607">
        <v>41</v>
      </c>
      <c r="C99607">
        <v>3003.6012792720599</v>
      </c>
      <c r="D99607" s="187">
        <v>2014.3</v>
      </c>
    </row>
    <row r="99608" spans="1:4">
      <c r="A99608" s="240">
        <v>41889</v>
      </c>
      <c r="B99608">
        <v>40</v>
      </c>
      <c r="C99608">
        <v>2844.6057709848401</v>
      </c>
      <c r="D99608" s="187">
        <v>2014.3</v>
      </c>
    </row>
    <row r="99609" spans="1:4">
      <c r="A99609" s="240">
        <v>41889</v>
      </c>
      <c r="B99609">
        <v>39</v>
      </c>
      <c r="C99609">
        <v>2825.01850741403</v>
      </c>
      <c r="D99609" s="187">
        <v>2014.3</v>
      </c>
    </row>
    <row r="99610" spans="1:4">
      <c r="A99610" s="240">
        <v>41889</v>
      </c>
      <c r="B99610">
        <v>38</v>
      </c>
      <c r="C99610">
        <v>2821.0502136219102</v>
      </c>
      <c r="D99610" s="187">
        <v>2014.3</v>
      </c>
    </row>
    <row r="99611" spans="1:4">
      <c r="A99611" s="240">
        <v>41889</v>
      </c>
      <c r="B99611">
        <v>37</v>
      </c>
      <c r="C99611">
        <v>2837.5043978571698</v>
      </c>
      <c r="D99611" s="187">
        <v>2014.3</v>
      </c>
    </row>
    <row r="99612" spans="1:4">
      <c r="A99612" s="240">
        <v>41889</v>
      </c>
      <c r="B99612">
        <v>36</v>
      </c>
      <c r="C99612">
        <v>2914.55076818619</v>
      </c>
      <c r="D99612" s="187">
        <v>2014.3</v>
      </c>
    </row>
    <row r="99613" spans="1:4">
      <c r="A99613" s="240">
        <v>41889</v>
      </c>
      <c r="B99613">
        <v>35</v>
      </c>
      <c r="C99613">
        <v>2945.3915313837701</v>
      </c>
      <c r="D99613" s="187">
        <v>2014.3</v>
      </c>
    </row>
    <row r="99614" spans="1:4">
      <c r="A99614" s="240">
        <v>41889</v>
      </c>
      <c r="B99614">
        <v>34</v>
      </c>
      <c r="C99614">
        <v>2880.4364485115898</v>
      </c>
      <c r="D99614" s="187">
        <v>2014.3</v>
      </c>
    </row>
    <row r="99615" spans="1:4">
      <c r="A99615" s="240">
        <v>41889</v>
      </c>
      <c r="B99615">
        <v>33</v>
      </c>
      <c r="C99615">
        <v>2787.6060647723598</v>
      </c>
      <c r="D99615" s="187">
        <v>2014.3</v>
      </c>
    </row>
    <row r="99616" spans="1:4">
      <c r="A99616" s="240">
        <v>41889</v>
      </c>
      <c r="B99616">
        <v>32</v>
      </c>
      <c r="C99616">
        <v>2725.6549451761698</v>
      </c>
      <c r="D99616" s="187">
        <v>2014.3</v>
      </c>
    </row>
    <row r="99617" spans="1:4">
      <c r="A99617" s="240">
        <v>41889</v>
      </c>
      <c r="B99617">
        <v>31</v>
      </c>
      <c r="C99617">
        <v>2724.8422927311899</v>
      </c>
      <c r="D99617" s="187">
        <v>2014.3</v>
      </c>
    </row>
    <row r="99618" spans="1:4">
      <c r="A99618" s="240">
        <v>41889</v>
      </c>
      <c r="B99618">
        <v>30</v>
      </c>
      <c r="C99618">
        <v>2710.8568247431299</v>
      </c>
      <c r="D99618" s="187">
        <v>2014.3</v>
      </c>
    </row>
    <row r="99619" spans="1:4">
      <c r="A99619" s="240">
        <v>41889</v>
      </c>
      <c r="B99619">
        <v>29</v>
      </c>
      <c r="C99619">
        <v>2723.5055820811499</v>
      </c>
      <c r="D99619" s="187">
        <v>2014.3</v>
      </c>
    </row>
    <row r="99620" spans="1:4">
      <c r="A99620" s="240">
        <v>41889</v>
      </c>
      <c r="B99620">
        <v>28</v>
      </c>
      <c r="C99620">
        <v>2777.5095453571298</v>
      </c>
      <c r="D99620" s="187">
        <v>2014.3</v>
      </c>
    </row>
    <row r="99621" spans="1:4">
      <c r="A99621" s="240">
        <v>41889</v>
      </c>
      <c r="B99621">
        <v>27</v>
      </c>
      <c r="C99621">
        <v>2814.4202168524498</v>
      </c>
      <c r="D99621" s="187">
        <v>2014.3</v>
      </c>
    </row>
    <row r="99622" spans="1:4">
      <c r="A99622" s="240">
        <v>41889</v>
      </c>
      <c r="B99622">
        <v>26</v>
      </c>
      <c r="C99622">
        <v>2868.4096481164902</v>
      </c>
      <c r="D99622" s="187">
        <v>2014.3</v>
      </c>
    </row>
    <row r="99623" spans="1:4">
      <c r="A99623" s="240">
        <v>41889</v>
      </c>
      <c r="B99623">
        <v>25</v>
      </c>
      <c r="C99623">
        <v>2881.8869110034302</v>
      </c>
      <c r="D99623" s="187">
        <v>2014.3</v>
      </c>
    </row>
    <row r="99624" spans="1:4">
      <c r="A99624" s="240">
        <v>41889</v>
      </c>
      <c r="B99624">
        <v>24</v>
      </c>
      <c r="C99624">
        <v>2859.8684157154999</v>
      </c>
      <c r="D99624" s="187">
        <v>2014.3</v>
      </c>
    </row>
    <row r="99625" spans="1:4">
      <c r="A99625" s="240">
        <v>41889</v>
      </c>
      <c r="B99625">
        <v>23</v>
      </c>
      <c r="C99625">
        <v>2856.9890826073502</v>
      </c>
      <c r="D99625" s="187">
        <v>2014.3</v>
      </c>
    </row>
    <row r="99626" spans="1:4">
      <c r="A99626" s="240">
        <v>41889</v>
      </c>
      <c r="B99626">
        <v>22</v>
      </c>
      <c r="C99626">
        <v>2839.9613396754598</v>
      </c>
      <c r="D99626" s="187">
        <v>2014.3</v>
      </c>
    </row>
    <row r="99627" spans="1:4">
      <c r="A99627" s="240">
        <v>41889</v>
      </c>
      <c r="B99627">
        <v>21</v>
      </c>
      <c r="C99627">
        <v>2848.2244369945001</v>
      </c>
      <c r="D99627" s="187">
        <v>2014.3</v>
      </c>
    </row>
    <row r="99628" spans="1:4">
      <c r="A99628" s="240">
        <v>41889</v>
      </c>
      <c r="B99628">
        <v>20</v>
      </c>
      <c r="C99628">
        <v>2785.1808409586802</v>
      </c>
      <c r="D99628" s="187">
        <v>2014.3</v>
      </c>
    </row>
    <row r="99629" spans="1:4">
      <c r="A99629" s="240">
        <v>41889</v>
      </c>
      <c r="B99629">
        <v>19</v>
      </c>
      <c r="C99629">
        <v>2656.5605499333701</v>
      </c>
      <c r="D99629" s="187">
        <v>2014.3</v>
      </c>
    </row>
    <row r="99630" spans="1:4">
      <c r="A99630" s="240">
        <v>41889</v>
      </c>
      <c r="B99630">
        <v>18</v>
      </c>
      <c r="C99630">
        <v>2522.5188034263401</v>
      </c>
      <c r="D99630" s="187">
        <v>2014.3</v>
      </c>
    </row>
    <row r="99631" spans="1:4">
      <c r="A99631" s="240">
        <v>41889</v>
      </c>
      <c r="B99631">
        <v>17</v>
      </c>
      <c r="C99631">
        <v>2379.52784984135</v>
      </c>
      <c r="D99631" s="187">
        <v>2014.3</v>
      </c>
    </row>
    <row r="99632" spans="1:4">
      <c r="A99632" s="240">
        <v>41889</v>
      </c>
      <c r="B99632">
        <v>16</v>
      </c>
      <c r="C99632">
        <v>2191.49310512189</v>
      </c>
      <c r="D99632" s="187">
        <v>2014.3</v>
      </c>
    </row>
    <row r="99633" spans="1:4">
      <c r="A99633" s="240">
        <v>41889</v>
      </c>
      <c r="B99633">
        <v>15</v>
      </c>
      <c r="C99633">
        <v>2056.4662869543999</v>
      </c>
      <c r="D99633" s="187">
        <v>2014.3</v>
      </c>
    </row>
    <row r="99634" spans="1:4">
      <c r="A99634" s="240">
        <v>41889</v>
      </c>
      <c r="B99634">
        <v>14</v>
      </c>
      <c r="C99634">
        <v>1958.4503017412601</v>
      </c>
      <c r="D99634" s="187">
        <v>2014.3</v>
      </c>
    </row>
    <row r="99635" spans="1:4">
      <c r="A99635" s="240">
        <v>41889</v>
      </c>
      <c r="B99635">
        <v>13</v>
      </c>
      <c r="C99635">
        <v>1996.0854518317301</v>
      </c>
      <c r="D99635" s="187">
        <v>2014.3</v>
      </c>
    </row>
    <row r="99636" spans="1:4">
      <c r="A99636" s="240">
        <v>41889</v>
      </c>
      <c r="B99636">
        <v>12</v>
      </c>
      <c r="C99636">
        <v>1997.0854518317301</v>
      </c>
      <c r="D99636" s="187">
        <v>2014.3</v>
      </c>
    </row>
    <row r="99637" spans="1:4">
      <c r="A99637" s="240">
        <v>41889</v>
      </c>
      <c r="B99637">
        <v>11</v>
      </c>
      <c r="C99637">
        <v>1989.0854518317301</v>
      </c>
      <c r="D99637" s="187">
        <v>2014.3</v>
      </c>
    </row>
    <row r="99638" spans="1:4">
      <c r="A99638" s="240">
        <v>41889</v>
      </c>
      <c r="B99638">
        <v>10</v>
      </c>
      <c r="C99638">
        <v>1977.0854518317301</v>
      </c>
      <c r="D99638" s="187">
        <v>2014.3</v>
      </c>
    </row>
    <row r="99639" spans="1:4">
      <c r="A99639" s="240">
        <v>41889</v>
      </c>
      <c r="B99639">
        <v>9</v>
      </c>
      <c r="C99639">
        <v>1993.8549450267201</v>
      </c>
      <c r="D99639" s="187">
        <v>2014.3</v>
      </c>
    </row>
    <row r="99640" spans="1:4">
      <c r="A99640" s="240">
        <v>41889</v>
      </c>
      <c r="B99640">
        <v>8</v>
      </c>
      <c r="C99640">
        <v>2048.8549450267201</v>
      </c>
      <c r="D99640" s="187">
        <v>2014.3</v>
      </c>
    </row>
    <row r="99641" spans="1:4">
      <c r="A99641" s="240">
        <v>41889</v>
      </c>
      <c r="B99641">
        <v>7</v>
      </c>
      <c r="C99641">
        <v>2025.47734948997</v>
      </c>
      <c r="D99641" s="187">
        <v>2014.3</v>
      </c>
    </row>
    <row r="99642" spans="1:4">
      <c r="A99642" s="240">
        <v>41889</v>
      </c>
      <c r="B99642">
        <v>6</v>
      </c>
      <c r="C99642">
        <v>2032.47734948997</v>
      </c>
      <c r="D99642" s="187">
        <v>2014.3</v>
      </c>
    </row>
    <row r="99643" spans="1:4">
      <c r="A99643" s="240">
        <v>41889</v>
      </c>
      <c r="B99643">
        <v>5</v>
      </c>
      <c r="C99643">
        <v>2053.9724126362698</v>
      </c>
      <c r="D99643" s="187">
        <v>2014.3</v>
      </c>
    </row>
    <row r="99644" spans="1:4">
      <c r="A99644" s="240">
        <v>41889</v>
      </c>
      <c r="B99644">
        <v>4</v>
      </c>
      <c r="C99644">
        <v>2085.9724126362698</v>
      </c>
      <c r="D99644" s="187">
        <v>2014.3</v>
      </c>
    </row>
    <row r="99645" spans="1:4">
      <c r="A99645" s="240">
        <v>41889</v>
      </c>
      <c r="B99645">
        <v>3</v>
      </c>
      <c r="C99645">
        <v>2147.6881088801802</v>
      </c>
      <c r="D99645" s="187">
        <v>2014.3</v>
      </c>
    </row>
    <row r="99646" spans="1:4">
      <c r="A99646" s="240">
        <v>41889</v>
      </c>
      <c r="B99646">
        <v>2</v>
      </c>
      <c r="C99646">
        <v>2244.6881088801802</v>
      </c>
      <c r="D99646" s="187">
        <v>2014.3</v>
      </c>
    </row>
    <row r="99647" spans="1:4">
      <c r="A99647" s="240">
        <v>41889</v>
      </c>
      <c r="B99647">
        <v>1</v>
      </c>
      <c r="C99647">
        <v>2357.3697555878198</v>
      </c>
      <c r="D99647" s="187">
        <v>2014.3</v>
      </c>
    </row>
    <row r="99648" spans="1:4">
      <c r="A99648" s="240">
        <v>41890</v>
      </c>
      <c r="B99648">
        <v>42</v>
      </c>
      <c r="C99648">
        <v>3551.31937017159</v>
      </c>
      <c r="D99648" s="187">
        <v>2014.3</v>
      </c>
    </row>
    <row r="99649" spans="1:4">
      <c r="A99649" s="240">
        <v>41890</v>
      </c>
      <c r="B99649">
        <v>41</v>
      </c>
      <c r="C99649">
        <v>3581.4027882448599</v>
      </c>
      <c r="D99649" s="187">
        <v>2014.3</v>
      </c>
    </row>
    <row r="99650" spans="1:4">
      <c r="A99650" s="240">
        <v>41890</v>
      </c>
      <c r="B99650">
        <v>40</v>
      </c>
      <c r="C99650">
        <v>3443.40278824487</v>
      </c>
      <c r="D99650" s="187">
        <v>2014.3</v>
      </c>
    </row>
    <row r="99651" spans="1:4">
      <c r="A99651" s="240">
        <v>41890</v>
      </c>
      <c r="B99651">
        <v>39</v>
      </c>
      <c r="C99651">
        <v>3398.2133960624001</v>
      </c>
      <c r="D99651" s="187">
        <v>2014.3</v>
      </c>
    </row>
    <row r="99652" spans="1:4">
      <c r="A99652" s="240">
        <v>41890</v>
      </c>
      <c r="B99652">
        <v>38</v>
      </c>
      <c r="C99652">
        <v>3424.2374399367</v>
      </c>
      <c r="D99652" s="187">
        <v>2014.3</v>
      </c>
    </row>
    <row r="99653" spans="1:4">
      <c r="A99653" s="240">
        <v>41890</v>
      </c>
      <c r="B99653">
        <v>37</v>
      </c>
      <c r="C99653">
        <v>3468.7910906024599</v>
      </c>
      <c r="D99653" s="187">
        <v>2014.3</v>
      </c>
    </row>
    <row r="99654" spans="1:4">
      <c r="A99654" s="240">
        <v>41890</v>
      </c>
      <c r="B99654">
        <v>36</v>
      </c>
      <c r="C99654">
        <v>3534.8393104602601</v>
      </c>
      <c r="D99654" s="187">
        <v>2014.3</v>
      </c>
    </row>
    <row r="99655" spans="1:4">
      <c r="A99655" s="240">
        <v>41890</v>
      </c>
      <c r="B99655">
        <v>35</v>
      </c>
      <c r="C99655">
        <v>3575.1301566868601</v>
      </c>
      <c r="D99655" s="187">
        <v>2014.3</v>
      </c>
    </row>
    <row r="99656" spans="1:4">
      <c r="A99656" s="240">
        <v>41890</v>
      </c>
      <c r="B99656">
        <v>34</v>
      </c>
      <c r="C99656">
        <v>3530.1856425506498</v>
      </c>
      <c r="D99656" s="187">
        <v>2014.3</v>
      </c>
    </row>
    <row r="99657" spans="1:4">
      <c r="A99657" s="240">
        <v>41890</v>
      </c>
      <c r="B99657">
        <v>33</v>
      </c>
      <c r="C99657">
        <v>3414.12101862089</v>
      </c>
      <c r="D99657" s="187">
        <v>2014.3</v>
      </c>
    </row>
    <row r="99658" spans="1:4">
      <c r="A99658" s="240">
        <v>41890</v>
      </c>
      <c r="B99658">
        <v>32</v>
      </c>
      <c r="C99658">
        <v>3316.1698990247</v>
      </c>
      <c r="D99658" s="187">
        <v>2014.3</v>
      </c>
    </row>
    <row r="99659" spans="1:4">
      <c r="A99659" s="240">
        <v>41890</v>
      </c>
      <c r="B99659">
        <v>31</v>
      </c>
      <c r="C99659">
        <v>3283.3717785916601</v>
      </c>
      <c r="D99659" s="187">
        <v>2014.3</v>
      </c>
    </row>
    <row r="99660" spans="1:4">
      <c r="A99660" s="240">
        <v>41890</v>
      </c>
      <c r="B99660">
        <v>30</v>
      </c>
      <c r="C99660">
        <v>3283.40480589153</v>
      </c>
      <c r="D99660" s="187">
        <v>2014.3</v>
      </c>
    </row>
    <row r="99661" spans="1:4">
      <c r="A99661" s="240">
        <v>41890</v>
      </c>
      <c r="B99661">
        <v>29</v>
      </c>
      <c r="C99661">
        <v>3283.2689809243002</v>
      </c>
      <c r="D99661" s="187">
        <v>2014.3</v>
      </c>
    </row>
    <row r="99662" spans="1:4">
      <c r="A99662" s="240">
        <v>41890</v>
      </c>
      <c r="B99662">
        <v>28</v>
      </c>
      <c r="C99662">
        <v>3323.2848340282399</v>
      </c>
      <c r="D99662" s="187">
        <v>2014.3</v>
      </c>
    </row>
    <row r="99663" spans="1:4">
      <c r="A99663" s="240">
        <v>41890</v>
      </c>
      <c r="B99663">
        <v>27</v>
      </c>
      <c r="C99663">
        <v>3327.4398493119402</v>
      </c>
      <c r="D99663" s="187">
        <v>2014.3</v>
      </c>
    </row>
    <row r="99664" spans="1:4">
      <c r="A99664" s="240">
        <v>41890</v>
      </c>
      <c r="B99664">
        <v>26</v>
      </c>
      <c r="C99664">
        <v>3347.4517391398999</v>
      </c>
      <c r="D99664" s="187">
        <v>2014.3</v>
      </c>
    </row>
    <row r="99665" spans="1:4">
      <c r="A99665" s="240">
        <v>41890</v>
      </c>
      <c r="B99665">
        <v>25</v>
      </c>
      <c r="C99665">
        <v>3401.8161237567101</v>
      </c>
      <c r="D99665" s="187">
        <v>2014.3</v>
      </c>
    </row>
    <row r="99666" spans="1:4">
      <c r="A99666" s="240">
        <v>41890</v>
      </c>
      <c r="B99666">
        <v>24</v>
      </c>
      <c r="C99666">
        <v>3392.7989495607799</v>
      </c>
      <c r="D99666" s="187">
        <v>2014.3</v>
      </c>
    </row>
    <row r="99667" spans="1:4">
      <c r="A99667" s="240">
        <v>41890</v>
      </c>
      <c r="B99667">
        <v>23</v>
      </c>
      <c r="C99667">
        <v>3403.3582404638601</v>
      </c>
      <c r="D99667" s="187">
        <v>2014.3</v>
      </c>
    </row>
    <row r="99668" spans="1:4">
      <c r="A99668" s="240">
        <v>41890</v>
      </c>
      <c r="B99668">
        <v>22</v>
      </c>
      <c r="C99668">
        <v>3381.3265342559898</v>
      </c>
      <c r="D99668" s="187">
        <v>2014.3</v>
      </c>
    </row>
    <row r="99669" spans="1:4">
      <c r="A99669" s="240">
        <v>41890</v>
      </c>
      <c r="B99669">
        <v>21</v>
      </c>
      <c r="C99669">
        <v>3387.3650352014402</v>
      </c>
      <c r="D99669" s="187">
        <v>2014.3</v>
      </c>
    </row>
    <row r="99670" spans="1:4">
      <c r="A99670" s="240">
        <v>41890</v>
      </c>
      <c r="B99670">
        <v>20</v>
      </c>
      <c r="C99670">
        <v>3410.30954933765</v>
      </c>
      <c r="D99670" s="187">
        <v>2014.3</v>
      </c>
    </row>
    <row r="99671" spans="1:4">
      <c r="A99671" s="240">
        <v>41890</v>
      </c>
      <c r="B99671">
        <v>19</v>
      </c>
      <c r="C99671">
        <v>3385.5298146145601</v>
      </c>
      <c r="D99671" s="187">
        <v>2014.3</v>
      </c>
    </row>
    <row r="99672" spans="1:4">
      <c r="A99672" s="240">
        <v>41890</v>
      </c>
      <c r="B99672">
        <v>18</v>
      </c>
      <c r="C99672">
        <v>3331.4743287507799</v>
      </c>
      <c r="D99672" s="187">
        <v>2014.3</v>
      </c>
    </row>
    <row r="99673" spans="1:4">
      <c r="A99673" s="240">
        <v>41890</v>
      </c>
      <c r="B99673">
        <v>17</v>
      </c>
      <c r="C99673">
        <v>3310.8571050532</v>
      </c>
      <c r="D99673" s="187">
        <v>2014.3</v>
      </c>
    </row>
    <row r="99674" spans="1:4">
      <c r="A99674" s="240">
        <v>41890</v>
      </c>
      <c r="B99674">
        <v>16</v>
      </c>
      <c r="C99674">
        <v>3195.8103383965899</v>
      </c>
      <c r="D99674" s="187">
        <v>2014.3</v>
      </c>
    </row>
    <row r="99675" spans="1:4">
      <c r="A99675" s="240">
        <v>41890</v>
      </c>
      <c r="B99675">
        <v>15</v>
      </c>
      <c r="C99675">
        <v>2983.7745368035198</v>
      </c>
      <c r="D99675" s="187">
        <v>2014.3</v>
      </c>
    </row>
    <row r="99676" spans="1:4">
      <c r="A99676" s="240">
        <v>41890</v>
      </c>
      <c r="B99676">
        <v>14</v>
      </c>
      <c r="C99676">
        <v>2623.7510213660198</v>
      </c>
      <c r="D99676" s="187">
        <v>2014.3</v>
      </c>
    </row>
    <row r="99677" spans="1:4">
      <c r="A99677" s="240">
        <v>41890</v>
      </c>
      <c r="B99677">
        <v>13</v>
      </c>
      <c r="C99677">
        <v>2440.9186156851902</v>
      </c>
      <c r="D99677" s="187">
        <v>2014.3</v>
      </c>
    </row>
    <row r="99678" spans="1:4">
      <c r="A99678" s="240">
        <v>41890</v>
      </c>
      <c r="B99678">
        <v>12</v>
      </c>
      <c r="C99678">
        <v>2227.9186156851902</v>
      </c>
      <c r="D99678" s="187">
        <v>2014.3</v>
      </c>
    </row>
    <row r="99679" spans="1:4">
      <c r="A99679" s="240">
        <v>41890</v>
      </c>
      <c r="B99679">
        <v>11</v>
      </c>
      <c r="C99679">
        <v>2113.1688699050001</v>
      </c>
      <c r="D99679" s="187">
        <v>2014.3</v>
      </c>
    </row>
    <row r="99680" spans="1:4">
      <c r="A99680" s="240">
        <v>41890</v>
      </c>
      <c r="B99680">
        <v>10</v>
      </c>
      <c r="C99680">
        <v>2014.1688699050001</v>
      </c>
      <c r="D99680" s="187">
        <v>2014.3</v>
      </c>
    </row>
    <row r="99681" spans="1:4">
      <c r="A99681" s="240">
        <v>41890</v>
      </c>
      <c r="B99681">
        <v>9</v>
      </c>
      <c r="C99681">
        <v>2022.6298835150201</v>
      </c>
      <c r="D99681" s="187">
        <v>2014.3</v>
      </c>
    </row>
    <row r="99682" spans="1:4">
      <c r="A99682" s="240">
        <v>41890</v>
      </c>
      <c r="B99682">
        <v>8</v>
      </c>
      <c r="C99682">
        <v>2008.6298835150201</v>
      </c>
      <c r="D99682" s="187">
        <v>2014.3</v>
      </c>
    </row>
    <row r="99683" spans="1:4">
      <c r="A99683" s="240">
        <v>41890</v>
      </c>
      <c r="B99683">
        <v>7</v>
      </c>
      <c r="C99683">
        <v>1982.87026402743</v>
      </c>
      <c r="D99683" s="187">
        <v>2014.3</v>
      </c>
    </row>
    <row r="99684" spans="1:4">
      <c r="A99684" s="240">
        <v>41890</v>
      </c>
      <c r="B99684">
        <v>6</v>
      </c>
      <c r="C99684">
        <v>1954.87026402743</v>
      </c>
      <c r="D99684" s="187">
        <v>2014.3</v>
      </c>
    </row>
    <row r="99685" spans="1:4">
      <c r="A99685" s="240">
        <v>41890</v>
      </c>
      <c r="B99685">
        <v>5</v>
      </c>
      <c r="C99685">
        <v>1960.0074790517799</v>
      </c>
      <c r="D99685" s="187">
        <v>2014.3</v>
      </c>
    </row>
    <row r="99686" spans="1:4">
      <c r="A99686" s="240">
        <v>41890</v>
      </c>
      <c r="B99686">
        <v>4</v>
      </c>
      <c r="C99686">
        <v>1961.0074790517799</v>
      </c>
      <c r="D99686" s="187">
        <v>2014.3</v>
      </c>
    </row>
    <row r="99687" spans="1:4">
      <c r="A99687" s="240">
        <v>41890</v>
      </c>
      <c r="B99687">
        <v>3</v>
      </c>
      <c r="C99687">
        <v>2005.53216332027</v>
      </c>
      <c r="D99687" s="187">
        <v>2014.3</v>
      </c>
    </row>
    <row r="99688" spans="1:4">
      <c r="A99688" s="240">
        <v>41890</v>
      </c>
      <c r="B99688">
        <v>2</v>
      </c>
      <c r="C99688">
        <v>2037.53216332027</v>
      </c>
      <c r="D99688" s="187">
        <v>2014.3</v>
      </c>
    </row>
    <row r="99689" spans="1:4">
      <c r="A99689" s="240">
        <v>41890</v>
      </c>
      <c r="B99689">
        <v>1</v>
      </c>
      <c r="C99689">
        <v>2125.2434311501002</v>
      </c>
      <c r="D99689" s="187">
        <v>2014.3</v>
      </c>
    </row>
    <row r="99690" spans="1:4">
      <c r="A99690" s="240">
        <v>41890</v>
      </c>
      <c r="B99690">
        <v>48</v>
      </c>
      <c r="C99690">
        <v>2484.4565851959401</v>
      </c>
      <c r="D99690" s="187">
        <v>2014.3</v>
      </c>
    </row>
    <row r="99691" spans="1:4">
      <c r="A99691" s="240">
        <v>41890</v>
      </c>
      <c r="B99691">
        <v>47</v>
      </c>
      <c r="C99691">
        <v>2636.8144333178998</v>
      </c>
      <c r="D99691" s="187">
        <v>2014.3</v>
      </c>
    </row>
    <row r="99692" spans="1:4">
      <c r="A99692" s="240">
        <v>41890</v>
      </c>
      <c r="B99692">
        <v>46</v>
      </c>
      <c r="C99692">
        <v>2834.8144333178998</v>
      </c>
      <c r="D99692" s="187">
        <v>2014.3</v>
      </c>
    </row>
    <row r="99693" spans="1:4">
      <c r="A99693" s="240">
        <v>41890</v>
      </c>
      <c r="B99693">
        <v>45</v>
      </c>
      <c r="C99693">
        <v>3037.4565851959401</v>
      </c>
      <c r="D99693" s="187">
        <v>2014.3</v>
      </c>
    </row>
    <row r="99694" spans="1:4">
      <c r="A99694" s="240">
        <v>41890</v>
      </c>
      <c r="B99694">
        <v>44</v>
      </c>
      <c r="C99694">
        <v>3226.4565851959401</v>
      </c>
      <c r="D99694" s="187">
        <v>2014.3</v>
      </c>
    </row>
    <row r="99695" spans="1:4">
      <c r="A99695" s="240">
        <v>41890</v>
      </c>
      <c r="B99695">
        <v>43</v>
      </c>
      <c r="C99695">
        <v>3421.31937017159</v>
      </c>
      <c r="D99695" s="187">
        <v>2014.3</v>
      </c>
    </row>
    <row r="99696" spans="1:4">
      <c r="A99696" s="240">
        <v>41891</v>
      </c>
      <c r="B99696">
        <v>48</v>
      </c>
      <c r="C99696">
        <v>2540.9615220496398</v>
      </c>
      <c r="D99696" s="187">
        <v>2014.3</v>
      </c>
    </row>
    <row r="99697" spans="1:4">
      <c r="A99697" s="240">
        <v>41891</v>
      </c>
      <c r="B99697">
        <v>47</v>
      </c>
      <c r="C99697">
        <v>2704.9615220496398</v>
      </c>
      <c r="D99697" s="187">
        <v>2014.3</v>
      </c>
    </row>
    <row r="99698" spans="1:4">
      <c r="A99698" s="240">
        <v>41891</v>
      </c>
      <c r="B99698">
        <v>46</v>
      </c>
      <c r="C99698">
        <v>2909.9615220496398</v>
      </c>
      <c r="D99698" s="187">
        <v>2014.3</v>
      </c>
    </row>
    <row r="99699" spans="1:4">
      <c r="A99699" s="240">
        <v>41891</v>
      </c>
      <c r="B99699">
        <v>45</v>
      </c>
      <c r="C99699">
        <v>3102.6772182935501</v>
      </c>
      <c r="D99699" s="187">
        <v>2014.3</v>
      </c>
    </row>
    <row r="99700" spans="1:4">
      <c r="A99700" s="240">
        <v>41891</v>
      </c>
      <c r="B99700">
        <v>44</v>
      </c>
      <c r="C99700">
        <v>3287.6772182935501</v>
      </c>
      <c r="D99700" s="187">
        <v>2014.3</v>
      </c>
    </row>
    <row r="99701" spans="1:4">
      <c r="A99701" s="240">
        <v>41891</v>
      </c>
      <c r="B99701">
        <v>43</v>
      </c>
      <c r="C99701">
        <v>3484.1722814398499</v>
      </c>
      <c r="D99701" s="187">
        <v>2014.3</v>
      </c>
    </row>
    <row r="99702" spans="1:4">
      <c r="A99702" s="240">
        <v>41891</v>
      </c>
      <c r="B99702">
        <v>42</v>
      </c>
      <c r="C99702">
        <v>3596.1722814398499</v>
      </c>
      <c r="D99702" s="187">
        <v>2014.3</v>
      </c>
    </row>
    <row r="99703" spans="1:4">
      <c r="A99703" s="240">
        <v>41891</v>
      </c>
      <c r="B99703">
        <v>41</v>
      </c>
      <c r="C99703">
        <v>3625.1722814398499</v>
      </c>
      <c r="D99703" s="187">
        <v>2014.3</v>
      </c>
    </row>
    <row r="99704" spans="1:4">
      <c r="A99704" s="240">
        <v>41891</v>
      </c>
      <c r="B99704">
        <v>40</v>
      </c>
      <c r="C99704">
        <v>3465.1722814398499</v>
      </c>
      <c r="D99704" s="187">
        <v>2014.3</v>
      </c>
    </row>
    <row r="99705" spans="1:4">
      <c r="A99705" s="240">
        <v>41891</v>
      </c>
      <c r="B99705">
        <v>39</v>
      </c>
      <c r="C99705">
        <v>3418.9724871131998</v>
      </c>
      <c r="D99705" s="187">
        <v>2014.3</v>
      </c>
    </row>
    <row r="99706" spans="1:4">
      <c r="A99706" s="240">
        <v>41891</v>
      </c>
      <c r="B99706">
        <v>38</v>
      </c>
      <c r="C99706">
        <v>3441.00062637269</v>
      </c>
      <c r="D99706" s="187">
        <v>2014.3</v>
      </c>
    </row>
    <row r="99707" spans="1:4">
      <c r="A99707" s="240">
        <v>41891</v>
      </c>
      <c r="B99707">
        <v>37</v>
      </c>
      <c r="C99707">
        <v>3473.47284060315</v>
      </c>
      <c r="D99707" s="187">
        <v>2014.3</v>
      </c>
    </row>
    <row r="99708" spans="1:4">
      <c r="A99708" s="240">
        <v>41891</v>
      </c>
      <c r="B99708">
        <v>36</v>
      </c>
      <c r="C99708">
        <v>3556.5185503861699</v>
      </c>
      <c r="D99708" s="187">
        <v>2014.3</v>
      </c>
    </row>
    <row r="99709" spans="1:4">
      <c r="A99709" s="240">
        <v>41891</v>
      </c>
      <c r="B99709">
        <v>35</v>
      </c>
      <c r="C99709">
        <v>3613.5049491143</v>
      </c>
      <c r="D99709" s="187">
        <v>2014.3</v>
      </c>
    </row>
    <row r="99710" spans="1:4">
      <c r="A99710" s="240">
        <v>41891</v>
      </c>
      <c r="B99710">
        <v>34</v>
      </c>
      <c r="C99710">
        <v>3589.5577927940899</v>
      </c>
      <c r="D99710" s="187">
        <v>2014.3</v>
      </c>
    </row>
    <row r="99711" spans="1:4">
      <c r="A99711" s="240">
        <v>41891</v>
      </c>
      <c r="B99711">
        <v>33</v>
      </c>
      <c r="C99711">
        <v>3491.1521960827199</v>
      </c>
      <c r="D99711" s="187">
        <v>2014.3</v>
      </c>
    </row>
    <row r="99712" spans="1:4">
      <c r="A99712" s="240">
        <v>41891</v>
      </c>
      <c r="B99712">
        <v>32</v>
      </c>
      <c r="C99712">
        <v>3401.1984343025301</v>
      </c>
      <c r="D99712" s="187">
        <v>2014.3</v>
      </c>
    </row>
    <row r="99713" spans="1:4">
      <c r="A99713" s="240">
        <v>41891</v>
      </c>
      <c r="B99713">
        <v>31</v>
      </c>
      <c r="C99713">
        <v>3376.5163914219302</v>
      </c>
      <c r="D99713" s="187">
        <v>2014.3</v>
      </c>
    </row>
    <row r="99714" spans="1:4">
      <c r="A99714" s="240">
        <v>41891</v>
      </c>
      <c r="B99714">
        <v>30</v>
      </c>
      <c r="C99714">
        <v>3364.5560241817702</v>
      </c>
      <c r="D99714" s="187">
        <v>2014.3</v>
      </c>
    </row>
    <row r="99715" spans="1:4">
      <c r="A99715" s="240">
        <v>41891</v>
      </c>
      <c r="B99715">
        <v>29</v>
      </c>
      <c r="C99715">
        <v>3383.0544245406199</v>
      </c>
      <c r="D99715" s="187">
        <v>2014.3</v>
      </c>
    </row>
    <row r="99716" spans="1:4">
      <c r="A99716" s="240">
        <v>41891</v>
      </c>
      <c r="B99716">
        <v>28</v>
      </c>
      <c r="C99716">
        <v>3418.0544245406199</v>
      </c>
      <c r="D99716" s="187">
        <v>2014.3</v>
      </c>
    </row>
    <row r="99717" spans="1:4">
      <c r="A99717" s="240">
        <v>41891</v>
      </c>
      <c r="B99717">
        <v>27</v>
      </c>
      <c r="C99717">
        <v>3430.6283164207598</v>
      </c>
      <c r="D99717" s="187">
        <v>2014.3</v>
      </c>
    </row>
    <row r="99718" spans="1:4">
      <c r="A99718" s="240">
        <v>41891</v>
      </c>
      <c r="B99718">
        <v>26</v>
      </c>
      <c r="C99718">
        <v>3450.6336007887398</v>
      </c>
      <c r="D99718" s="187">
        <v>2014.3</v>
      </c>
    </row>
    <row r="99719" spans="1:4">
      <c r="A99719" s="240">
        <v>41891</v>
      </c>
      <c r="B99719">
        <v>25</v>
      </c>
      <c r="C99719">
        <v>3492.2704682988101</v>
      </c>
      <c r="D99719" s="187">
        <v>2014.3</v>
      </c>
    </row>
    <row r="99720" spans="1:4">
      <c r="A99720" s="240">
        <v>41891</v>
      </c>
      <c r="B99720">
        <v>24</v>
      </c>
      <c r="C99720">
        <v>3491.2638628388399</v>
      </c>
      <c r="D99720" s="187">
        <v>2014.3</v>
      </c>
    </row>
    <row r="99721" spans="1:4">
      <c r="A99721" s="240">
        <v>41891</v>
      </c>
      <c r="B99721">
        <v>23</v>
      </c>
      <c r="C99721">
        <v>3497.03592925269</v>
      </c>
      <c r="D99721" s="187">
        <v>2014.3</v>
      </c>
    </row>
    <row r="99722" spans="1:4">
      <c r="A99722" s="240">
        <v>41891</v>
      </c>
      <c r="B99722">
        <v>22</v>
      </c>
      <c r="C99722">
        <v>3491.0042230448198</v>
      </c>
      <c r="D99722" s="187">
        <v>2014.3</v>
      </c>
    </row>
    <row r="99723" spans="1:4">
      <c r="A99723" s="240">
        <v>41891</v>
      </c>
      <c r="B99723">
        <v>21</v>
      </c>
      <c r="C99723">
        <v>3495.2416625176502</v>
      </c>
      <c r="D99723" s="187">
        <v>2014.3</v>
      </c>
    </row>
    <row r="99724" spans="1:4">
      <c r="A99724" s="240">
        <v>41891</v>
      </c>
      <c r="B99724">
        <v>20</v>
      </c>
      <c r="C99724">
        <v>3482.1927821138502</v>
      </c>
      <c r="D99724" s="187">
        <v>2014.3</v>
      </c>
    </row>
    <row r="99725" spans="1:4">
      <c r="A99725" s="240">
        <v>41891</v>
      </c>
      <c r="B99725">
        <v>19</v>
      </c>
      <c r="C99725">
        <v>3473.21084061594</v>
      </c>
      <c r="D99725" s="187">
        <v>2014.3</v>
      </c>
    </row>
    <row r="99726" spans="1:4">
      <c r="A99726" s="240">
        <v>41891</v>
      </c>
      <c r="B99726">
        <v>18</v>
      </c>
      <c r="C99726">
        <v>3455.16196021213</v>
      </c>
      <c r="D99726" s="187">
        <v>2014.3</v>
      </c>
    </row>
    <row r="99727" spans="1:4">
      <c r="A99727" s="240">
        <v>41891</v>
      </c>
      <c r="B99727">
        <v>17</v>
      </c>
      <c r="C99727">
        <v>3450.2537296718601</v>
      </c>
      <c r="D99727" s="187">
        <v>2014.3</v>
      </c>
    </row>
    <row r="99728" spans="1:4">
      <c r="A99728" s="240">
        <v>41891</v>
      </c>
      <c r="B99728">
        <v>16</v>
      </c>
      <c r="C99728">
        <v>3349.2135684752102</v>
      </c>
      <c r="D99728" s="187">
        <v>2014.3</v>
      </c>
    </row>
    <row r="99729" spans="1:4">
      <c r="A99729" s="240">
        <v>41891</v>
      </c>
      <c r="B99729">
        <v>15</v>
      </c>
      <c r="C99729">
        <v>3154.0437224786001</v>
      </c>
      <c r="D99729" s="187">
        <v>2014.3</v>
      </c>
    </row>
    <row r="99730" spans="1:4">
      <c r="A99730" s="240">
        <v>41891</v>
      </c>
      <c r="B99730">
        <v>14</v>
      </c>
      <c r="C99730">
        <v>2824.0227171158799</v>
      </c>
      <c r="D99730" s="187">
        <v>2014.3</v>
      </c>
    </row>
    <row r="99731" spans="1:4">
      <c r="A99731" s="240">
        <v>41891</v>
      </c>
      <c r="B99731">
        <v>13</v>
      </c>
      <c r="C99731">
        <v>2640.3094964642</v>
      </c>
      <c r="D99731" s="187">
        <v>2014.3</v>
      </c>
    </row>
    <row r="99732" spans="1:4">
      <c r="A99732" s="240">
        <v>41891</v>
      </c>
      <c r="B99732">
        <v>12</v>
      </c>
      <c r="C99732">
        <v>2418.3094964642</v>
      </c>
      <c r="D99732" s="187">
        <v>2014.3</v>
      </c>
    </row>
    <row r="99733" spans="1:4">
      <c r="A99733" s="240">
        <v>41891</v>
      </c>
      <c r="B99733">
        <v>11</v>
      </c>
      <c r="C99733">
        <v>2313.3094964642</v>
      </c>
      <c r="D99733" s="187">
        <v>2014.3</v>
      </c>
    </row>
    <row r="99734" spans="1:4">
      <c r="A99734" s="240">
        <v>41891</v>
      </c>
      <c r="B99734">
        <v>10</v>
      </c>
      <c r="C99734">
        <v>2228.3094964642</v>
      </c>
      <c r="D99734" s="187">
        <v>2014.3</v>
      </c>
    </row>
    <row r="99735" spans="1:4">
      <c r="A99735" s="240">
        <v>41891</v>
      </c>
      <c r="B99735">
        <v>9</v>
      </c>
      <c r="C99735">
        <v>2222.3094964642</v>
      </c>
      <c r="D99735" s="187">
        <v>2014.3</v>
      </c>
    </row>
    <row r="99736" spans="1:4">
      <c r="A99736" s="240">
        <v>41891</v>
      </c>
      <c r="B99736">
        <v>8</v>
      </c>
      <c r="C99736">
        <v>2219.3094964642</v>
      </c>
      <c r="D99736" s="187">
        <v>2014.3</v>
      </c>
    </row>
    <row r="99737" spans="1:4">
      <c r="A99737" s="240">
        <v>41891</v>
      </c>
      <c r="B99737">
        <v>7</v>
      </c>
      <c r="C99737">
        <v>2175.0251927081099</v>
      </c>
      <c r="D99737" s="187">
        <v>2014.3</v>
      </c>
    </row>
    <row r="99738" spans="1:4">
      <c r="A99738" s="240">
        <v>41891</v>
      </c>
      <c r="B99738">
        <v>6</v>
      </c>
      <c r="C99738">
        <v>2168.0251927081099</v>
      </c>
      <c r="D99738" s="187">
        <v>2014.3</v>
      </c>
    </row>
    <row r="99739" spans="1:4">
      <c r="A99739" s="240">
        <v>41891</v>
      </c>
      <c r="B99739">
        <v>5</v>
      </c>
      <c r="C99739">
        <v>2173.31937017159</v>
      </c>
      <c r="D99739" s="187">
        <v>2014.3</v>
      </c>
    </row>
    <row r="99740" spans="1:4">
      <c r="A99740" s="240">
        <v>41891</v>
      </c>
      <c r="B99740">
        <v>4</v>
      </c>
      <c r="C99740">
        <v>2192.31937017159</v>
      </c>
      <c r="D99740" s="187">
        <v>2014.3</v>
      </c>
    </row>
    <row r="99741" spans="1:4">
      <c r="A99741" s="240">
        <v>41891</v>
      </c>
      <c r="B99741">
        <v>3</v>
      </c>
      <c r="C99741">
        <v>2234.4027882448599</v>
      </c>
      <c r="D99741" s="187">
        <v>2014.3</v>
      </c>
    </row>
    <row r="99742" spans="1:4">
      <c r="A99742" s="240">
        <v>41891</v>
      </c>
      <c r="B99742">
        <v>2</v>
      </c>
      <c r="C99742">
        <v>2304.4027882448599</v>
      </c>
      <c r="D99742" s="187">
        <v>2014.3</v>
      </c>
    </row>
    <row r="99743" spans="1:4">
      <c r="A99743" s="240">
        <v>41891</v>
      </c>
      <c r="B99743">
        <v>1</v>
      </c>
      <c r="C99743">
        <v>2380.4565851959401</v>
      </c>
      <c r="D99743" s="187">
        <v>2014.3</v>
      </c>
    </row>
    <row r="99744" spans="1:4">
      <c r="A99744" s="240">
        <v>41892</v>
      </c>
      <c r="B99744">
        <v>48</v>
      </c>
      <c r="C99744">
        <v>2599.0064621725501</v>
      </c>
      <c r="D99744" s="187">
        <v>2014.3</v>
      </c>
    </row>
    <row r="99745" spans="1:4">
      <c r="A99745" s="240">
        <v>41892</v>
      </c>
      <c r="B99745">
        <v>47</v>
      </c>
      <c r="C99745">
        <v>2763.2172215627602</v>
      </c>
      <c r="D99745" s="187">
        <v>2014.3</v>
      </c>
    </row>
    <row r="99746" spans="1:4">
      <c r="A99746" s="240">
        <v>41892</v>
      </c>
      <c r="B99746">
        <v>46</v>
      </c>
      <c r="C99746">
        <v>2955.2172215627602</v>
      </c>
      <c r="D99746" s="187">
        <v>2014.3</v>
      </c>
    </row>
    <row r="99747" spans="1:4">
      <c r="A99747" s="240">
        <v>41892</v>
      </c>
      <c r="B99747">
        <v>45</v>
      </c>
      <c r="C99747">
        <v>3153.1535509042901</v>
      </c>
      <c r="D99747" s="187">
        <v>2014.3</v>
      </c>
    </row>
    <row r="99748" spans="1:4">
      <c r="A99748" s="240">
        <v>41892</v>
      </c>
      <c r="B99748">
        <v>44</v>
      </c>
      <c r="C99748">
        <v>3347.1535509042901</v>
      </c>
      <c r="D99748" s="187">
        <v>2014.3</v>
      </c>
    </row>
    <row r="99749" spans="1:4">
      <c r="A99749" s="240">
        <v>41892</v>
      </c>
      <c r="B99749">
        <v>43</v>
      </c>
      <c r="C99749">
        <v>3544.1436771968902</v>
      </c>
      <c r="D99749" s="187">
        <v>2014.3</v>
      </c>
    </row>
    <row r="99750" spans="1:4">
      <c r="A99750" s="240">
        <v>41892</v>
      </c>
      <c r="B99750">
        <v>42</v>
      </c>
      <c r="C99750">
        <v>3638.1436771968902</v>
      </c>
      <c r="D99750" s="187">
        <v>2014.3</v>
      </c>
    </row>
    <row r="99751" spans="1:4">
      <c r="A99751" s="240">
        <v>41892</v>
      </c>
      <c r="B99751">
        <v>41</v>
      </c>
      <c r="C99751">
        <v>3673.63874034319</v>
      </c>
      <c r="D99751" s="187">
        <v>2014.3</v>
      </c>
    </row>
    <row r="99752" spans="1:4">
      <c r="A99752" s="240">
        <v>41892</v>
      </c>
      <c r="B99752">
        <v>40</v>
      </c>
      <c r="C99752">
        <v>3463.63874034319</v>
      </c>
      <c r="D99752" s="187">
        <v>2014.3</v>
      </c>
    </row>
    <row r="99753" spans="1:4">
      <c r="A99753" s="240">
        <v>41892</v>
      </c>
      <c r="B99753">
        <v>39</v>
      </c>
      <c r="C99753">
        <v>3396.4367001601399</v>
      </c>
      <c r="D99753" s="187">
        <v>2014.3</v>
      </c>
    </row>
    <row r="99754" spans="1:4">
      <c r="A99754" s="240">
        <v>41892</v>
      </c>
      <c r="B99754">
        <v>38</v>
      </c>
      <c r="C99754">
        <v>3424.4611403620402</v>
      </c>
      <c r="D99754" s="187">
        <v>2014.3</v>
      </c>
    </row>
    <row r="99755" spans="1:4">
      <c r="A99755" s="240">
        <v>41892</v>
      </c>
      <c r="B99755">
        <v>37</v>
      </c>
      <c r="C99755">
        <v>3465.6250759272398</v>
      </c>
      <c r="D99755" s="187">
        <v>2014.3</v>
      </c>
    </row>
    <row r="99756" spans="1:4">
      <c r="A99756" s="240">
        <v>41892</v>
      </c>
      <c r="B99756">
        <v>36</v>
      </c>
      <c r="C99756">
        <v>3553.6718425838599</v>
      </c>
      <c r="D99756" s="187">
        <v>2014.3</v>
      </c>
    </row>
    <row r="99757" spans="1:4">
      <c r="A99757" s="240">
        <v>41892</v>
      </c>
      <c r="B99757">
        <v>35</v>
      </c>
      <c r="C99757">
        <v>3571.1321038422998</v>
      </c>
      <c r="D99757" s="187">
        <v>2014.3</v>
      </c>
    </row>
    <row r="99758" spans="1:4">
      <c r="A99758" s="240">
        <v>41892</v>
      </c>
      <c r="B99758">
        <v>34</v>
      </c>
      <c r="C99758">
        <v>3539.1770209701199</v>
      </c>
      <c r="D99758" s="187">
        <v>2014.3</v>
      </c>
    </row>
    <row r="99759" spans="1:4">
      <c r="A99759" s="240">
        <v>41892</v>
      </c>
      <c r="B99759">
        <v>33</v>
      </c>
      <c r="C99759">
        <v>3450.2021906831501</v>
      </c>
      <c r="D99759" s="187">
        <v>2014.3</v>
      </c>
    </row>
    <row r="99760" spans="1:4">
      <c r="A99760" s="240">
        <v>41892</v>
      </c>
      <c r="B99760">
        <v>32</v>
      </c>
      <c r="C99760">
        <v>3384.2444656269799</v>
      </c>
      <c r="D99760" s="187">
        <v>2014.3</v>
      </c>
    </row>
    <row r="99761" spans="1:4">
      <c r="A99761" s="240">
        <v>41892</v>
      </c>
      <c r="B99761">
        <v>31</v>
      </c>
      <c r="C99761">
        <v>3347.1973431010101</v>
      </c>
      <c r="D99761" s="187">
        <v>2014.3</v>
      </c>
    </row>
    <row r="99762" spans="1:4">
      <c r="A99762" s="240">
        <v>41892</v>
      </c>
      <c r="B99762">
        <v>30</v>
      </c>
      <c r="C99762">
        <v>3345.21583838893</v>
      </c>
      <c r="D99762" s="187">
        <v>2014.3</v>
      </c>
    </row>
    <row r="99763" spans="1:4">
      <c r="A99763" s="240">
        <v>41892</v>
      </c>
      <c r="B99763">
        <v>29</v>
      </c>
      <c r="C99763">
        <v>3350.5855763388399</v>
      </c>
      <c r="D99763" s="187">
        <v>2014.3</v>
      </c>
    </row>
    <row r="99764" spans="1:4">
      <c r="A99764" s="240">
        <v>41892</v>
      </c>
      <c r="B99764">
        <v>28</v>
      </c>
      <c r="C99764">
        <v>3365.6146403627199</v>
      </c>
      <c r="D99764" s="187">
        <v>2014.3</v>
      </c>
    </row>
    <row r="99765" spans="1:4">
      <c r="A99765" s="240">
        <v>41892</v>
      </c>
      <c r="B99765">
        <v>27</v>
      </c>
      <c r="C99765">
        <v>3400.27459250013</v>
      </c>
      <c r="D99765" s="187">
        <v>2014.3</v>
      </c>
    </row>
    <row r="99766" spans="1:4">
      <c r="A99766" s="240">
        <v>41892</v>
      </c>
      <c r="B99766">
        <v>26</v>
      </c>
      <c r="C99766">
        <v>3433.27987686811</v>
      </c>
      <c r="D99766" s="187">
        <v>2014.3</v>
      </c>
    </row>
    <row r="99767" spans="1:4">
      <c r="A99767" s="240">
        <v>41892</v>
      </c>
      <c r="B99767">
        <v>25</v>
      </c>
      <c r="C99767">
        <v>3477.4052020644999</v>
      </c>
      <c r="D99767" s="187">
        <v>2014.3</v>
      </c>
    </row>
    <row r="99768" spans="1:4">
      <c r="A99768" s="240">
        <v>41892</v>
      </c>
      <c r="B99768">
        <v>24</v>
      </c>
      <c r="C99768">
        <v>3500.3985966045302</v>
      </c>
      <c r="D99768" s="187">
        <v>2014.3</v>
      </c>
    </row>
    <row r="99769" spans="1:4">
      <c r="A99769" s="240">
        <v>41892</v>
      </c>
      <c r="B99769">
        <v>23</v>
      </c>
      <c r="C99769">
        <v>3490.3629960857902</v>
      </c>
      <c r="D99769" s="187">
        <v>2014.3</v>
      </c>
    </row>
    <row r="99770" spans="1:4">
      <c r="A99770" s="240">
        <v>41892</v>
      </c>
      <c r="B99770">
        <v>22</v>
      </c>
      <c r="C99770">
        <v>3467.3352531539099</v>
      </c>
      <c r="D99770" s="187">
        <v>2014.3</v>
      </c>
    </row>
    <row r="99771" spans="1:4">
      <c r="A99771" s="240">
        <v>41892</v>
      </c>
      <c r="B99771">
        <v>21</v>
      </c>
      <c r="C99771">
        <v>3473.0133327585299</v>
      </c>
      <c r="D99771" s="187">
        <v>2014.3</v>
      </c>
    </row>
    <row r="99772" spans="1:4">
      <c r="A99772" s="240">
        <v>41892</v>
      </c>
      <c r="B99772">
        <v>20</v>
      </c>
      <c r="C99772">
        <v>3473.9670945387102</v>
      </c>
      <c r="D99772" s="187">
        <v>2014.3</v>
      </c>
    </row>
    <row r="99773" spans="1:4">
      <c r="A99773" s="240">
        <v>41892</v>
      </c>
      <c r="B99773">
        <v>19</v>
      </c>
      <c r="C99773">
        <v>3479.9102875829399</v>
      </c>
      <c r="D99773" s="187">
        <v>2014.3</v>
      </c>
    </row>
    <row r="99774" spans="1:4">
      <c r="A99774" s="240">
        <v>41892</v>
      </c>
      <c r="B99774">
        <v>18</v>
      </c>
      <c r="C99774">
        <v>3446.8548017191602</v>
      </c>
      <c r="D99774" s="187">
        <v>2014.3</v>
      </c>
    </row>
    <row r="99775" spans="1:4">
      <c r="A99775" s="240">
        <v>41892</v>
      </c>
      <c r="B99775">
        <v>17</v>
      </c>
      <c r="C99775">
        <v>3461.2212654459699</v>
      </c>
      <c r="D99775" s="187">
        <v>2014.3</v>
      </c>
    </row>
    <row r="99776" spans="1:4">
      <c r="A99776" s="240">
        <v>41892</v>
      </c>
      <c r="B99776">
        <v>16</v>
      </c>
      <c r="C99776">
        <v>3359.1801794849298</v>
      </c>
      <c r="D99776" s="187">
        <v>2014.3</v>
      </c>
    </row>
    <row r="99777" spans="1:4">
      <c r="A99777" s="240">
        <v>41892</v>
      </c>
      <c r="B99777">
        <v>15</v>
      </c>
      <c r="C99777">
        <v>3159.5864367423001</v>
      </c>
      <c r="D99777" s="187">
        <v>2014.3</v>
      </c>
    </row>
    <row r="99778" spans="1:4">
      <c r="A99778" s="240">
        <v>41892</v>
      </c>
      <c r="B99778">
        <v>14</v>
      </c>
      <c r="C99778">
        <v>2825.5662240347801</v>
      </c>
      <c r="D99778" s="187">
        <v>2014.3</v>
      </c>
    </row>
    <row r="99779" spans="1:4">
      <c r="A99779" s="240">
        <v>41892</v>
      </c>
      <c r="B99779">
        <v>13</v>
      </c>
      <c r="C99779">
        <v>2614.2754469279198</v>
      </c>
      <c r="D99779" s="187">
        <v>2014.3</v>
      </c>
    </row>
    <row r="99780" spans="1:4">
      <c r="A99780" s="240">
        <v>41892</v>
      </c>
      <c r="B99780">
        <v>12</v>
      </c>
      <c r="C99780">
        <v>2417.2754469279198</v>
      </c>
      <c r="D99780" s="187">
        <v>2014.3</v>
      </c>
    </row>
    <row r="99781" spans="1:4">
      <c r="A99781" s="240">
        <v>41892</v>
      </c>
      <c r="B99781">
        <v>11</v>
      </c>
      <c r="C99781">
        <v>2318.0548138303102</v>
      </c>
      <c r="D99781" s="187">
        <v>2014.3</v>
      </c>
    </row>
    <row r="99782" spans="1:4">
      <c r="A99782" s="240">
        <v>41892</v>
      </c>
      <c r="B99782">
        <v>10</v>
      </c>
      <c r="C99782">
        <v>2243.0548138303102</v>
      </c>
      <c r="D99782" s="187">
        <v>2014.3</v>
      </c>
    </row>
    <row r="99783" spans="1:4">
      <c r="A99783" s="240">
        <v>41892</v>
      </c>
      <c r="B99783">
        <v>9</v>
      </c>
      <c r="C99783">
        <v>2231.4027882448599</v>
      </c>
      <c r="D99783" s="187">
        <v>2014.3</v>
      </c>
    </row>
    <row r="99784" spans="1:4">
      <c r="A99784" s="240">
        <v>41892</v>
      </c>
      <c r="B99784">
        <v>8</v>
      </c>
      <c r="C99784">
        <v>2232.4027882448599</v>
      </c>
      <c r="D99784" s="187">
        <v>2014.3</v>
      </c>
    </row>
    <row r="99785" spans="1:4">
      <c r="A99785" s="240">
        <v>41892</v>
      </c>
      <c r="B99785">
        <v>7</v>
      </c>
      <c r="C99785">
        <v>2178.4027882448599</v>
      </c>
      <c r="D99785" s="187">
        <v>2014.3</v>
      </c>
    </row>
    <row r="99786" spans="1:4">
      <c r="A99786" s="240">
        <v>41892</v>
      </c>
      <c r="B99786">
        <v>6</v>
      </c>
      <c r="C99786">
        <v>2164.4027882448599</v>
      </c>
      <c r="D99786" s="187">
        <v>2014.3</v>
      </c>
    </row>
    <row r="99787" spans="1:4">
      <c r="A99787" s="240">
        <v>41892</v>
      </c>
      <c r="B99787">
        <v>5</v>
      </c>
      <c r="C99787">
        <v>2186.1184844887798</v>
      </c>
      <c r="D99787" s="187">
        <v>2014.3</v>
      </c>
    </row>
    <row r="99788" spans="1:4">
      <c r="A99788" s="240">
        <v>41892</v>
      </c>
      <c r="B99788">
        <v>4</v>
      </c>
      <c r="C99788">
        <v>2208.1184844887798</v>
      </c>
      <c r="D99788" s="187">
        <v>2014.3</v>
      </c>
    </row>
    <row r="99789" spans="1:4">
      <c r="A99789" s="240">
        <v>41892</v>
      </c>
      <c r="B99789">
        <v>3</v>
      </c>
      <c r="C99789">
        <v>2262.3292438789899</v>
      </c>
      <c r="D99789" s="187">
        <v>2014.3</v>
      </c>
    </row>
    <row r="99790" spans="1:4">
      <c r="A99790" s="240">
        <v>41892</v>
      </c>
      <c r="B99790">
        <v>2</v>
      </c>
      <c r="C99790">
        <v>2336.3292438789899</v>
      </c>
      <c r="D99790" s="187">
        <v>2014.3</v>
      </c>
    </row>
    <row r="99791" spans="1:4">
      <c r="A99791" s="240">
        <v>41892</v>
      </c>
      <c r="B99791">
        <v>1</v>
      </c>
      <c r="C99791">
        <v>2412.9615220496398</v>
      </c>
      <c r="D99791" s="187">
        <v>2014.3</v>
      </c>
    </row>
    <row r="99792" spans="1:4">
      <c r="A99792" s="240">
        <v>41893</v>
      </c>
      <c r="B99792">
        <v>48</v>
      </c>
      <c r="C99792">
        <v>2635.55532226992</v>
      </c>
      <c r="D99792" s="187">
        <v>2014.3</v>
      </c>
    </row>
    <row r="99793" spans="1:4">
      <c r="A99793" s="240">
        <v>41893</v>
      </c>
      <c r="B99793">
        <v>47</v>
      </c>
      <c r="C99793">
        <v>2804.0602591236202</v>
      </c>
      <c r="D99793" s="187">
        <v>2014.3</v>
      </c>
    </row>
    <row r="99794" spans="1:4">
      <c r="A99794" s="240">
        <v>41893</v>
      </c>
      <c r="B99794">
        <v>46</v>
      </c>
      <c r="C99794">
        <v>3002.0602591236202</v>
      </c>
      <c r="D99794" s="187">
        <v>2014.3</v>
      </c>
    </row>
    <row r="99795" spans="1:4">
      <c r="A99795" s="240">
        <v>41893</v>
      </c>
      <c r="B99795">
        <v>45</v>
      </c>
      <c r="C99795">
        <v>3192.4279809529799</v>
      </c>
      <c r="D99795" s="187">
        <v>2014.3</v>
      </c>
    </row>
    <row r="99796" spans="1:4">
      <c r="A99796" s="240">
        <v>41893</v>
      </c>
      <c r="B99796">
        <v>44</v>
      </c>
      <c r="C99796">
        <v>3365.4279809529799</v>
      </c>
      <c r="D99796" s="187">
        <v>2014.3</v>
      </c>
    </row>
    <row r="99797" spans="1:4">
      <c r="A99797" s="240">
        <v>41893</v>
      </c>
      <c r="B99797">
        <v>43</v>
      </c>
      <c r="C99797">
        <v>3566.1338034894902</v>
      </c>
      <c r="D99797" s="187">
        <v>2014.3</v>
      </c>
    </row>
    <row r="99798" spans="1:4">
      <c r="A99798" s="240">
        <v>41893</v>
      </c>
      <c r="B99798">
        <v>42</v>
      </c>
      <c r="C99798">
        <v>3671.1338034894902</v>
      </c>
      <c r="D99798" s="187">
        <v>2014.3</v>
      </c>
    </row>
    <row r="99799" spans="1:4">
      <c r="A99799" s="240">
        <v>41893</v>
      </c>
      <c r="B99799">
        <v>41</v>
      </c>
      <c r="C99799">
        <v>3712.62886663579</v>
      </c>
      <c r="D99799" s="187">
        <v>2014.3</v>
      </c>
    </row>
    <row r="99800" spans="1:4">
      <c r="A99800" s="240">
        <v>41893</v>
      </c>
      <c r="B99800">
        <v>40</v>
      </c>
      <c r="C99800">
        <v>3542.62886663579</v>
      </c>
      <c r="D99800" s="187">
        <v>2014.3</v>
      </c>
    </row>
    <row r="99801" spans="1:4">
      <c r="A99801" s="240">
        <v>41893</v>
      </c>
      <c r="B99801">
        <v>39</v>
      </c>
      <c r="C99801">
        <v>3453.0471171688</v>
      </c>
      <c r="D99801" s="187">
        <v>2014.3</v>
      </c>
    </row>
    <row r="99802" spans="1:4">
      <c r="A99802" s="240">
        <v>41893</v>
      </c>
      <c r="B99802">
        <v>38</v>
      </c>
      <c r="C99802">
        <v>3476.0620455083399</v>
      </c>
      <c r="D99802" s="187">
        <v>2014.3</v>
      </c>
    </row>
    <row r="99803" spans="1:4">
      <c r="A99803" s="240">
        <v>41893</v>
      </c>
      <c r="B99803">
        <v>37</v>
      </c>
      <c r="C99803">
        <v>3521.37382797792</v>
      </c>
      <c r="D99803" s="187">
        <v>2014.3</v>
      </c>
    </row>
    <row r="99804" spans="1:4">
      <c r="A99804" s="240">
        <v>41893</v>
      </c>
      <c r="B99804">
        <v>36</v>
      </c>
      <c r="C99804">
        <v>3595.4092332433802</v>
      </c>
      <c r="D99804" s="187">
        <v>2014.3</v>
      </c>
    </row>
    <row r="99805" spans="1:4">
      <c r="A99805" s="240">
        <v>41893</v>
      </c>
      <c r="B99805">
        <v>35</v>
      </c>
      <c r="C99805">
        <v>3610.5104229144999</v>
      </c>
      <c r="D99805" s="187">
        <v>2014.3</v>
      </c>
    </row>
    <row r="99806" spans="1:4">
      <c r="A99806" s="240">
        <v>41893</v>
      </c>
      <c r="B99806">
        <v>34</v>
      </c>
      <c r="C99806">
        <v>3589.5470171627499</v>
      </c>
      <c r="D99806" s="187">
        <v>2014.3</v>
      </c>
    </row>
    <row r="99807" spans="1:4">
      <c r="A99807" s="240">
        <v>41893</v>
      </c>
      <c r="B99807">
        <v>33</v>
      </c>
      <c r="C99807">
        <v>3526.2858669991401</v>
      </c>
      <c r="D99807" s="187">
        <v>2014.3</v>
      </c>
    </row>
    <row r="99808" spans="1:4">
      <c r="A99808" s="240">
        <v>41893</v>
      </c>
      <c r="B99808">
        <v>32</v>
      </c>
      <c r="C99808">
        <v>3465.31360993103</v>
      </c>
      <c r="D99808" s="187">
        <v>2014.3</v>
      </c>
    </row>
    <row r="99809" spans="1:4">
      <c r="A99809" s="240">
        <v>41893</v>
      </c>
      <c r="B99809">
        <v>31</v>
      </c>
      <c r="C99809">
        <v>3435.64081469438</v>
      </c>
      <c r="D99809" s="187">
        <v>2014.3</v>
      </c>
    </row>
    <row r="99810" spans="1:4">
      <c r="A99810" s="240">
        <v>41893</v>
      </c>
      <c r="B99810">
        <v>30</v>
      </c>
      <c r="C99810">
        <v>3402.6619521662901</v>
      </c>
      <c r="D99810" s="187">
        <v>2014.3</v>
      </c>
    </row>
    <row r="99811" spans="1:4">
      <c r="A99811" s="240">
        <v>41893</v>
      </c>
      <c r="B99811">
        <v>29</v>
      </c>
      <c r="C99811">
        <v>3410.0980029586699</v>
      </c>
      <c r="D99811" s="187">
        <v>2014.3</v>
      </c>
    </row>
    <row r="99812" spans="1:4">
      <c r="A99812" s="240">
        <v>41893</v>
      </c>
      <c r="B99812">
        <v>28</v>
      </c>
      <c r="C99812">
        <v>3429.1098927866201</v>
      </c>
      <c r="D99812" s="187">
        <v>2014.3</v>
      </c>
    </row>
    <row r="99813" spans="1:4">
      <c r="A99813" s="240">
        <v>41893</v>
      </c>
      <c r="B99813">
        <v>27</v>
      </c>
      <c r="C99813">
        <v>3472.6174718243101</v>
      </c>
      <c r="D99813" s="187">
        <v>2014.3</v>
      </c>
    </row>
    <row r="99814" spans="1:4">
      <c r="A99814" s="240">
        <v>41893</v>
      </c>
      <c r="B99814">
        <v>26</v>
      </c>
      <c r="C99814">
        <v>3491.6108663643399</v>
      </c>
      <c r="D99814" s="187">
        <v>2014.3</v>
      </c>
    </row>
    <row r="99815" spans="1:4">
      <c r="A99815" s="240">
        <v>41893</v>
      </c>
      <c r="B99815">
        <v>25</v>
      </c>
      <c r="C99815">
        <v>3541.6055819963599</v>
      </c>
      <c r="D99815" s="187">
        <v>2014.3</v>
      </c>
    </row>
    <row r="99816" spans="1:4">
      <c r="A99816" s="240">
        <v>41893</v>
      </c>
      <c r="B99816">
        <v>24</v>
      </c>
      <c r="C99816">
        <v>3547.5963343523999</v>
      </c>
      <c r="D99816" s="187">
        <v>2014.3</v>
      </c>
    </row>
    <row r="99817" spans="1:4">
      <c r="A99817" s="240">
        <v>41893</v>
      </c>
      <c r="B99817">
        <v>23</v>
      </c>
      <c r="C99817">
        <v>3573.66125713774</v>
      </c>
      <c r="D99817" s="187">
        <v>2014.3</v>
      </c>
    </row>
    <row r="99818" spans="1:4">
      <c r="A99818" s="240">
        <v>41893</v>
      </c>
      <c r="B99818">
        <v>22</v>
      </c>
      <c r="C99818">
        <v>3593.6335142058501</v>
      </c>
      <c r="D99818" s="187">
        <v>2014.3</v>
      </c>
    </row>
    <row r="99819" spans="1:4">
      <c r="A99819" s="240">
        <v>41893</v>
      </c>
      <c r="B99819">
        <v>21</v>
      </c>
      <c r="C99819">
        <v>3599.4547192662399</v>
      </c>
      <c r="D99819" s="187">
        <v>2014.3</v>
      </c>
    </row>
    <row r="99820" spans="1:4">
      <c r="A99820" s="240">
        <v>41893</v>
      </c>
      <c r="B99820">
        <v>20</v>
      </c>
      <c r="C99820">
        <v>3581.42169196637</v>
      </c>
      <c r="D99820" s="187">
        <v>2014.3</v>
      </c>
    </row>
    <row r="99821" spans="1:4">
      <c r="A99821" s="240">
        <v>41893</v>
      </c>
      <c r="B99821">
        <v>19</v>
      </c>
      <c r="C99821">
        <v>3564.0071058537601</v>
      </c>
      <c r="D99821" s="187">
        <v>2014.3</v>
      </c>
    </row>
    <row r="99822" spans="1:4">
      <c r="A99822" s="240">
        <v>41893</v>
      </c>
      <c r="B99822">
        <v>18</v>
      </c>
      <c r="C99822">
        <v>3521.9691905135101</v>
      </c>
      <c r="D99822" s="187">
        <v>2014.3</v>
      </c>
    </row>
    <row r="99823" spans="1:4">
      <c r="A99823" s="240">
        <v>41893</v>
      </c>
      <c r="B99823">
        <v>17</v>
      </c>
      <c r="C99823">
        <v>3522.13823787925</v>
      </c>
      <c r="D99823" s="187">
        <v>2014.3</v>
      </c>
    </row>
    <row r="99824" spans="1:4">
      <c r="A99824" s="240">
        <v>41893</v>
      </c>
      <c r="B99824">
        <v>16</v>
      </c>
      <c r="C99824">
        <v>3399.1098344013599</v>
      </c>
      <c r="D99824" s="187">
        <v>2014.3</v>
      </c>
    </row>
    <row r="99825" spans="1:4">
      <c r="A99825" s="240">
        <v>41893</v>
      </c>
      <c r="B99825">
        <v>15</v>
      </c>
      <c r="C99825">
        <v>3207.9625445953002</v>
      </c>
      <c r="D99825" s="187">
        <v>2014.3</v>
      </c>
    </row>
    <row r="99826" spans="1:4">
      <c r="A99826" s="240">
        <v>41893</v>
      </c>
      <c r="B99826">
        <v>14</v>
      </c>
      <c r="C99826">
        <v>2873.9514474225398</v>
      </c>
      <c r="D99826" s="187">
        <v>2014.3</v>
      </c>
    </row>
    <row r="99827" spans="1:4">
      <c r="A99827" s="240">
        <v>41893</v>
      </c>
      <c r="B99827">
        <v>13</v>
      </c>
      <c r="C99827">
        <v>2662.39835983078</v>
      </c>
      <c r="D99827" s="187">
        <v>2014.3</v>
      </c>
    </row>
    <row r="99828" spans="1:4">
      <c r="A99828" s="240">
        <v>41893</v>
      </c>
      <c r="B99828">
        <v>12</v>
      </c>
      <c r="C99828">
        <v>2470.39835983078</v>
      </c>
      <c r="D99828" s="187">
        <v>2014.3</v>
      </c>
    </row>
    <row r="99829" spans="1:4">
      <c r="A99829" s="240">
        <v>41893</v>
      </c>
      <c r="B99829">
        <v>11</v>
      </c>
      <c r="C99829">
        <v>2363.48177790405</v>
      </c>
      <c r="D99829" s="187">
        <v>2014.3</v>
      </c>
    </row>
    <row r="99830" spans="1:4">
      <c r="A99830" s="240">
        <v>41893</v>
      </c>
      <c r="B99830">
        <v>10</v>
      </c>
      <c r="C99830">
        <v>2288.48177790405</v>
      </c>
      <c r="D99830" s="187">
        <v>2014.3</v>
      </c>
    </row>
    <row r="99831" spans="1:4">
      <c r="A99831" s="240">
        <v>41893</v>
      </c>
      <c r="B99831">
        <v>9</v>
      </c>
      <c r="C99831">
        <v>2254.9965884651501</v>
      </c>
      <c r="D99831" s="187">
        <v>2014.3</v>
      </c>
    </row>
    <row r="99832" spans="1:4">
      <c r="A99832" s="240">
        <v>41893</v>
      </c>
      <c r="B99832">
        <v>8</v>
      </c>
      <c r="C99832">
        <v>2282.9965884651501</v>
      </c>
      <c r="D99832" s="187">
        <v>2014.3</v>
      </c>
    </row>
    <row r="99833" spans="1:4">
      <c r="A99833" s="240">
        <v>41893</v>
      </c>
      <c r="B99833">
        <v>7</v>
      </c>
      <c r="C99833">
        <v>2254.0064621725501</v>
      </c>
      <c r="D99833" s="187">
        <v>2014.3</v>
      </c>
    </row>
    <row r="99834" spans="1:4">
      <c r="A99834" s="240">
        <v>41893</v>
      </c>
      <c r="B99834">
        <v>6</v>
      </c>
      <c r="C99834">
        <v>2247.0064621725501</v>
      </c>
      <c r="D99834" s="187">
        <v>2014.3</v>
      </c>
    </row>
    <row r="99835" spans="1:4">
      <c r="A99835" s="240">
        <v>41893</v>
      </c>
      <c r="B99835">
        <v>5</v>
      </c>
      <c r="C99835">
        <v>2266.94279151407</v>
      </c>
      <c r="D99835" s="187">
        <v>2014.3</v>
      </c>
    </row>
    <row r="99836" spans="1:4">
      <c r="A99836" s="240">
        <v>41893</v>
      </c>
      <c r="B99836">
        <v>4</v>
      </c>
      <c r="C99836">
        <v>2279.94279151407</v>
      </c>
      <c r="D99836" s="187">
        <v>2014.3</v>
      </c>
    </row>
    <row r="99837" spans="1:4">
      <c r="A99837" s="240">
        <v>41893</v>
      </c>
      <c r="B99837">
        <v>3</v>
      </c>
      <c r="C99837">
        <v>2343.08988024581</v>
      </c>
      <c r="D99837" s="187">
        <v>2014.3</v>
      </c>
    </row>
    <row r="99838" spans="1:4">
      <c r="A99838" s="240">
        <v>41893</v>
      </c>
      <c r="B99838">
        <v>2</v>
      </c>
      <c r="C99838">
        <v>2403.08988024581</v>
      </c>
      <c r="D99838" s="187">
        <v>2014.3</v>
      </c>
    </row>
    <row r="99839" spans="1:4">
      <c r="A99839" s="240">
        <v>41893</v>
      </c>
      <c r="B99839">
        <v>1</v>
      </c>
      <c r="C99839">
        <v>2489.0064621725501</v>
      </c>
      <c r="D99839" s="187">
        <v>2014.3</v>
      </c>
    </row>
    <row r="99840" spans="1:4">
      <c r="A99840" s="240">
        <v>41894</v>
      </c>
      <c r="B99840">
        <v>14</v>
      </c>
      <c r="C99840">
        <v>2855.5702161269</v>
      </c>
      <c r="D99840" s="187">
        <v>2014.3</v>
      </c>
    </row>
    <row r="99841" spans="1:4">
      <c r="A99841" s="240">
        <v>41894</v>
      </c>
      <c r="B99841">
        <v>13</v>
      </c>
      <c r="C99841">
        <v>2692.0701328310201</v>
      </c>
      <c r="D99841" s="187">
        <v>2014.3</v>
      </c>
    </row>
    <row r="99842" spans="1:4">
      <c r="A99842" s="240">
        <v>41894</v>
      </c>
      <c r="B99842">
        <v>12</v>
      </c>
      <c r="C99842">
        <v>2467.0701328310201</v>
      </c>
      <c r="D99842" s="187">
        <v>2014.3</v>
      </c>
    </row>
    <row r="99843" spans="1:4">
      <c r="A99843" s="240">
        <v>41894</v>
      </c>
      <c r="B99843">
        <v>11</v>
      </c>
      <c r="C99843">
        <v>2377.9230440992801</v>
      </c>
      <c r="D99843" s="187">
        <v>2014.3</v>
      </c>
    </row>
    <row r="99844" spans="1:4">
      <c r="A99844" s="240">
        <v>41894</v>
      </c>
      <c r="B99844">
        <v>10</v>
      </c>
      <c r="C99844">
        <v>2290.9230440992801</v>
      </c>
      <c r="D99844" s="187">
        <v>2014.3</v>
      </c>
    </row>
    <row r="99845" spans="1:4">
      <c r="A99845" s="240">
        <v>41894</v>
      </c>
      <c r="B99845">
        <v>9</v>
      </c>
      <c r="C99845">
        <v>2274.3445628797099</v>
      </c>
      <c r="D99845" s="187">
        <v>2014.3</v>
      </c>
    </row>
    <row r="99846" spans="1:4">
      <c r="A99846" s="240">
        <v>41894</v>
      </c>
      <c r="B99846">
        <v>8</v>
      </c>
      <c r="C99846">
        <v>2277.3445628797099</v>
      </c>
      <c r="D99846" s="187">
        <v>2014.3</v>
      </c>
    </row>
    <row r="99847" spans="1:4">
      <c r="A99847" s="240">
        <v>41894</v>
      </c>
      <c r="B99847">
        <v>7</v>
      </c>
      <c r="C99847">
        <v>2212.47190419665</v>
      </c>
      <c r="D99847" s="187">
        <v>2014.3</v>
      </c>
    </row>
    <row r="99848" spans="1:4">
      <c r="A99848" s="240">
        <v>41894</v>
      </c>
      <c r="B99848">
        <v>6</v>
      </c>
      <c r="C99848">
        <v>2211.47190419665</v>
      </c>
      <c r="D99848" s="187">
        <v>2014.3</v>
      </c>
    </row>
    <row r="99849" spans="1:4">
      <c r="A99849" s="240">
        <v>41894</v>
      </c>
      <c r="B99849">
        <v>5</v>
      </c>
      <c r="C99849">
        <v>2237.6826635868701</v>
      </c>
      <c r="D99849" s="187">
        <v>2014.3</v>
      </c>
    </row>
    <row r="99850" spans="1:4">
      <c r="A99850" s="240">
        <v>41894</v>
      </c>
      <c r="B99850">
        <v>4</v>
      </c>
      <c r="C99850">
        <v>2275.6826635868701</v>
      </c>
      <c r="D99850" s="187">
        <v>2014.3</v>
      </c>
    </row>
    <row r="99851" spans="1:4">
      <c r="A99851" s="240">
        <v>41894</v>
      </c>
      <c r="B99851">
        <v>3</v>
      </c>
      <c r="C99851">
        <v>2326.7562079527402</v>
      </c>
      <c r="D99851" s="187">
        <v>2014.3</v>
      </c>
    </row>
    <row r="99852" spans="1:4">
      <c r="A99852" s="240">
        <v>41894</v>
      </c>
      <c r="B99852">
        <v>2</v>
      </c>
      <c r="C99852">
        <v>2409.7562079527402</v>
      </c>
      <c r="D99852" s="187">
        <v>2014.3</v>
      </c>
    </row>
    <row r="99853" spans="1:4">
      <c r="A99853" s="240">
        <v>41894</v>
      </c>
      <c r="B99853">
        <v>1</v>
      </c>
      <c r="C99853">
        <v>2503.55532226992</v>
      </c>
      <c r="D99853" s="187">
        <v>2014.3</v>
      </c>
    </row>
    <row r="99854" spans="1:4">
      <c r="A99854" s="240">
        <v>41894</v>
      </c>
      <c r="B99854">
        <v>48</v>
      </c>
      <c r="C99854">
        <v>2582.47190419665</v>
      </c>
      <c r="D99854" s="187">
        <v>2014.3</v>
      </c>
    </row>
    <row r="99855" spans="1:4">
      <c r="A99855" s="240">
        <v>41894</v>
      </c>
      <c r="B99855">
        <v>47</v>
      </c>
      <c r="C99855">
        <v>2746.4181072455799</v>
      </c>
      <c r="D99855" s="187">
        <v>2014.3</v>
      </c>
    </row>
    <row r="99856" spans="1:4">
      <c r="A99856" s="240">
        <v>41894</v>
      </c>
      <c r="B99856">
        <v>46</v>
      </c>
      <c r="C99856">
        <v>2929.4181072455799</v>
      </c>
      <c r="D99856" s="187">
        <v>2014.3</v>
      </c>
    </row>
    <row r="99857" spans="1:4">
      <c r="A99857" s="240">
        <v>41894</v>
      </c>
      <c r="B99857">
        <v>45</v>
      </c>
      <c r="C99857">
        <v>3066.6486140505899</v>
      </c>
      <c r="D99857" s="187">
        <v>2014.3</v>
      </c>
    </row>
    <row r="99858" spans="1:4">
      <c r="A99858" s="240">
        <v>41894</v>
      </c>
      <c r="B99858">
        <v>44</v>
      </c>
      <c r="C99858">
        <v>3222.6486140505899</v>
      </c>
      <c r="D99858" s="187">
        <v>2014.3</v>
      </c>
    </row>
    <row r="99859" spans="1:4">
      <c r="A99859" s="240">
        <v>41894</v>
      </c>
      <c r="B99859">
        <v>43</v>
      </c>
      <c r="C99859">
        <v>3370.9329178066801</v>
      </c>
      <c r="D99859" s="187">
        <v>2014.3</v>
      </c>
    </row>
    <row r="99860" spans="1:4">
      <c r="A99860" s="240">
        <v>41894</v>
      </c>
      <c r="B99860">
        <v>42</v>
      </c>
      <c r="C99860">
        <v>3458.9329178066801</v>
      </c>
      <c r="D99860" s="187">
        <v>2014.3</v>
      </c>
    </row>
    <row r="99861" spans="1:4">
      <c r="A99861" s="240">
        <v>41894</v>
      </c>
      <c r="B99861">
        <v>41</v>
      </c>
      <c r="C99861">
        <v>3533.0701328310201</v>
      </c>
      <c r="D99861" s="187">
        <v>2014.3</v>
      </c>
    </row>
    <row r="99862" spans="1:4">
      <c r="A99862" s="240">
        <v>41894</v>
      </c>
      <c r="B99862">
        <v>40</v>
      </c>
      <c r="C99862">
        <v>3390.0701328310201</v>
      </c>
      <c r="D99862" s="187">
        <v>2014.3</v>
      </c>
    </row>
    <row r="99863" spans="1:4">
      <c r="A99863" s="240">
        <v>41894</v>
      </c>
      <c r="B99863">
        <v>39</v>
      </c>
      <c r="C99863">
        <v>3304.7826929367102</v>
      </c>
      <c r="D99863" s="187">
        <v>2014.3</v>
      </c>
    </row>
    <row r="99864" spans="1:4">
      <c r="A99864" s="240">
        <v>41894</v>
      </c>
      <c r="B99864">
        <v>38</v>
      </c>
      <c r="C99864">
        <v>3353.8007918970402</v>
      </c>
      <c r="D99864" s="187">
        <v>2014.3</v>
      </c>
    </row>
    <row r="99865" spans="1:4">
      <c r="A99865" s="240">
        <v>41894</v>
      </c>
      <c r="B99865">
        <v>37</v>
      </c>
      <c r="C99865">
        <v>3414.1256186947899</v>
      </c>
      <c r="D99865" s="187">
        <v>2014.3</v>
      </c>
    </row>
    <row r="99866" spans="1:4">
      <c r="A99866" s="240">
        <v>41894</v>
      </c>
      <c r="B99866">
        <v>36</v>
      </c>
      <c r="C99866">
        <v>3477.16115606946</v>
      </c>
      <c r="D99866" s="187">
        <v>2014.3</v>
      </c>
    </row>
    <row r="99867" spans="1:4">
      <c r="A99867" s="240">
        <v>41894</v>
      </c>
      <c r="B99867">
        <v>35</v>
      </c>
      <c r="C99867">
        <v>3493.78600761804</v>
      </c>
      <c r="D99867" s="187">
        <v>2014.3</v>
      </c>
    </row>
    <row r="99868" spans="1:4">
      <c r="A99868" s="240">
        <v>41894</v>
      </c>
      <c r="B99868">
        <v>34</v>
      </c>
      <c r="C99868">
        <v>3468.8256403778901</v>
      </c>
      <c r="D99868" s="187">
        <v>2014.3</v>
      </c>
    </row>
    <row r="99869" spans="1:4">
      <c r="A99869" s="240">
        <v>41894</v>
      </c>
      <c r="B99869">
        <v>33</v>
      </c>
      <c r="C99869">
        <v>3388.75946546567</v>
      </c>
      <c r="D99869" s="187">
        <v>2014.3</v>
      </c>
    </row>
    <row r="99870" spans="1:4">
      <c r="A99870" s="240">
        <v>41894</v>
      </c>
      <c r="B99870">
        <v>32</v>
      </c>
      <c r="C99870">
        <v>3343.8004193175202</v>
      </c>
      <c r="D99870" s="187">
        <v>2014.3</v>
      </c>
    </row>
    <row r="99871" spans="1:4">
      <c r="A99871" s="240">
        <v>41894</v>
      </c>
      <c r="B99871">
        <v>31</v>
      </c>
      <c r="C99871">
        <v>3333.88585351133</v>
      </c>
      <c r="D99871" s="187">
        <v>2014.3</v>
      </c>
    </row>
    <row r="99872" spans="1:4">
      <c r="A99872" s="240">
        <v>41894</v>
      </c>
      <c r="B99872">
        <v>30</v>
      </c>
      <c r="C99872">
        <v>3331.9188808111999</v>
      </c>
      <c r="D99872" s="187">
        <v>2014.3</v>
      </c>
    </row>
    <row r="99873" spans="1:4">
      <c r="A99873" s="240">
        <v>41894</v>
      </c>
      <c r="B99873">
        <v>29</v>
      </c>
      <c r="C99873">
        <v>3357.5722964537699</v>
      </c>
      <c r="D99873" s="187">
        <v>2014.3</v>
      </c>
    </row>
    <row r="99874" spans="1:4">
      <c r="A99874" s="240">
        <v>41894</v>
      </c>
      <c r="B99874">
        <v>28</v>
      </c>
      <c r="C99874">
        <v>3397.5907917416898</v>
      </c>
      <c r="D99874" s="187">
        <v>2014.3</v>
      </c>
    </row>
    <row r="99875" spans="1:4">
      <c r="A99875" s="240">
        <v>41894</v>
      </c>
      <c r="B99875">
        <v>27</v>
      </c>
      <c r="C99875">
        <v>3444.6742098149598</v>
      </c>
      <c r="D99875" s="187">
        <v>2014.3</v>
      </c>
    </row>
    <row r="99876" spans="1:4">
      <c r="A99876" s="240">
        <v>41894</v>
      </c>
      <c r="B99876">
        <v>26</v>
      </c>
      <c r="C99876">
        <v>3494.6794941829398</v>
      </c>
      <c r="D99876" s="187">
        <v>2014.3</v>
      </c>
    </row>
    <row r="99877" spans="1:4">
      <c r="A99877" s="240">
        <v>41894</v>
      </c>
      <c r="B99877">
        <v>25</v>
      </c>
      <c r="C99877">
        <v>3570.82915613355</v>
      </c>
      <c r="D99877" s="187">
        <v>2014.3</v>
      </c>
    </row>
    <row r="99878" spans="1:4">
      <c r="A99878" s="240">
        <v>41894</v>
      </c>
      <c r="B99878">
        <v>24</v>
      </c>
      <c r="C99878">
        <v>3587.8040553856499</v>
      </c>
      <c r="D99878" s="187">
        <v>2014.3</v>
      </c>
    </row>
    <row r="99879" spans="1:4">
      <c r="A99879" s="240">
        <v>41894</v>
      </c>
      <c r="B99879">
        <v>23</v>
      </c>
      <c r="C99879">
        <v>3601.1493186510902</v>
      </c>
      <c r="D99879" s="187">
        <v>2014.3</v>
      </c>
    </row>
    <row r="99880" spans="1:4">
      <c r="A99880" s="240">
        <v>41894</v>
      </c>
      <c r="B99880">
        <v>22</v>
      </c>
      <c r="C99880">
        <v>3583.1070437072599</v>
      </c>
      <c r="D99880" s="187">
        <v>2014.3</v>
      </c>
    </row>
    <row r="99881" spans="1:4">
      <c r="A99881" s="240">
        <v>41894</v>
      </c>
      <c r="B99881">
        <v>21</v>
      </c>
      <c r="C99881">
        <v>3575.3372516566901</v>
      </c>
      <c r="D99881" s="187">
        <v>2014.3</v>
      </c>
    </row>
    <row r="99882" spans="1:4">
      <c r="A99882" s="240">
        <v>41894</v>
      </c>
      <c r="B99882">
        <v>20</v>
      </c>
      <c r="C99882">
        <v>3572.30686654081</v>
      </c>
      <c r="D99882" s="187">
        <v>2014.3</v>
      </c>
    </row>
    <row r="99883" spans="1:4">
      <c r="A99883" s="240">
        <v>41894</v>
      </c>
      <c r="B99883">
        <v>19</v>
      </c>
      <c r="C99883">
        <v>3576.5528586290402</v>
      </c>
      <c r="D99883" s="187">
        <v>2014.3</v>
      </c>
    </row>
    <row r="99884" spans="1:4">
      <c r="A99884" s="240">
        <v>41894</v>
      </c>
      <c r="B99884">
        <v>18</v>
      </c>
      <c r="C99884">
        <v>3541.5150753979901</v>
      </c>
      <c r="D99884" s="187">
        <v>2014.3</v>
      </c>
    </row>
    <row r="99885" spans="1:4">
      <c r="A99885" s="240">
        <v>41894</v>
      </c>
      <c r="B99885">
        <v>17</v>
      </c>
      <c r="C99885">
        <v>3528.6937322527401</v>
      </c>
      <c r="D99885" s="187">
        <v>2014.3</v>
      </c>
    </row>
    <row r="99886" spans="1:4">
      <c r="A99886" s="240">
        <v>41894</v>
      </c>
      <c r="B99886">
        <v>16</v>
      </c>
      <c r="C99886">
        <v>3418.6659893208498</v>
      </c>
      <c r="D99886" s="187">
        <v>2014.3</v>
      </c>
    </row>
    <row r="99887" spans="1:4">
      <c r="A99887" s="240">
        <v>41894</v>
      </c>
      <c r="B99887">
        <v>15</v>
      </c>
      <c r="C99887">
        <v>3195.5809169720501</v>
      </c>
      <c r="D99887" s="187">
        <v>2014.3</v>
      </c>
    </row>
    <row r="99888" spans="1:4">
      <c r="A99888" s="240">
        <v>41895</v>
      </c>
      <c r="B99888">
        <v>48</v>
      </c>
      <c r="C99888">
        <v>2611.26760697898</v>
      </c>
      <c r="D99888" s="187">
        <v>2014.3</v>
      </c>
    </row>
    <row r="99889" spans="1:4">
      <c r="A99889" s="240">
        <v>41895</v>
      </c>
      <c r="B99889">
        <v>47</v>
      </c>
      <c r="C99889">
        <v>2742.3115302226602</v>
      </c>
      <c r="D99889" s="187">
        <v>2014.3</v>
      </c>
    </row>
    <row r="99890" spans="1:4">
      <c r="A99890" s="240">
        <v>41895</v>
      </c>
      <c r="B99890">
        <v>46</v>
      </c>
      <c r="C99890">
        <v>2857.3115302226602</v>
      </c>
      <c r="D99890" s="187">
        <v>2014.3</v>
      </c>
    </row>
    <row r="99891" spans="1:4">
      <c r="A99891" s="240">
        <v>41895</v>
      </c>
      <c r="B99891">
        <v>45</v>
      </c>
      <c r="C99891">
        <v>2919.64963092982</v>
      </c>
      <c r="D99891" s="187">
        <v>2014.3</v>
      </c>
    </row>
    <row r="99892" spans="1:4">
      <c r="A99892" s="240">
        <v>41895</v>
      </c>
      <c r="B99892">
        <v>44</v>
      </c>
      <c r="C99892">
        <v>3027.64963092982</v>
      </c>
      <c r="D99892" s="187">
        <v>2014.3</v>
      </c>
    </row>
    <row r="99893" spans="1:4">
      <c r="A99893" s="240">
        <v>41895</v>
      </c>
      <c r="B99893">
        <v>43</v>
      </c>
      <c r="C99893">
        <v>3134.25228797827</v>
      </c>
      <c r="D99893" s="187">
        <v>2014.3</v>
      </c>
    </row>
    <row r="99894" spans="1:4">
      <c r="A99894" s="240">
        <v>41895</v>
      </c>
      <c r="B99894">
        <v>42</v>
      </c>
      <c r="C99894">
        <v>3219.25228797827</v>
      </c>
      <c r="D99894" s="187">
        <v>2014.3</v>
      </c>
    </row>
    <row r="99895" spans="1:4">
      <c r="A99895" s="240">
        <v>41895</v>
      </c>
      <c r="B99895">
        <v>41</v>
      </c>
      <c r="C99895">
        <v>3290.79127436825</v>
      </c>
      <c r="D99895" s="187">
        <v>2014.3</v>
      </c>
    </row>
    <row r="99896" spans="1:4">
      <c r="A99896" s="240">
        <v>41895</v>
      </c>
      <c r="B99896">
        <v>40</v>
      </c>
      <c r="C99896">
        <v>3251.79127436825</v>
      </c>
      <c r="D99896" s="187">
        <v>2014.3</v>
      </c>
    </row>
    <row r="99897" spans="1:4">
      <c r="A99897" s="240">
        <v>41895</v>
      </c>
      <c r="B99897">
        <v>39</v>
      </c>
      <c r="C99897">
        <v>3167.7964266270301</v>
      </c>
      <c r="D99897" s="187">
        <v>2014.3</v>
      </c>
    </row>
    <row r="99898" spans="1:4">
      <c r="A99898" s="240">
        <v>41895</v>
      </c>
      <c r="B99898">
        <v>38</v>
      </c>
      <c r="C99898">
        <v>3193.8068632537802</v>
      </c>
      <c r="D99898" s="187">
        <v>2014.3</v>
      </c>
    </row>
    <row r="99899" spans="1:4">
      <c r="A99899" s="240">
        <v>41895</v>
      </c>
      <c r="B99899">
        <v>37</v>
      </c>
      <c r="C99899">
        <v>3200.74431843403</v>
      </c>
      <c r="D99899" s="187">
        <v>2014.3</v>
      </c>
    </row>
    <row r="99900" spans="1:4">
      <c r="A99900" s="240">
        <v>41895</v>
      </c>
      <c r="B99900">
        <v>36</v>
      </c>
      <c r="C99900">
        <v>3224.7745714407101</v>
      </c>
      <c r="D99900" s="187">
        <v>2014.3</v>
      </c>
    </row>
    <row r="99901" spans="1:4">
      <c r="A99901" s="240">
        <v>41895</v>
      </c>
      <c r="B99901">
        <v>35</v>
      </c>
      <c r="C99901">
        <v>3213.3817548391298</v>
      </c>
      <c r="D99901" s="187">
        <v>2014.3</v>
      </c>
    </row>
    <row r="99902" spans="1:4">
      <c r="A99902" s="240">
        <v>41895</v>
      </c>
      <c r="B99902">
        <v>34</v>
      </c>
      <c r="C99902">
        <v>3136.4204628345801</v>
      </c>
      <c r="D99902" s="187">
        <v>2014.3</v>
      </c>
    </row>
    <row r="99903" spans="1:4">
      <c r="A99903" s="240">
        <v>41895</v>
      </c>
      <c r="B99903">
        <v>33</v>
      </c>
      <c r="C99903">
        <v>3049.4403481796298</v>
      </c>
      <c r="D99903" s="187">
        <v>2014.3</v>
      </c>
    </row>
    <row r="99904" spans="1:4">
      <c r="A99904" s="240">
        <v>41895</v>
      </c>
      <c r="B99904">
        <v>32</v>
      </c>
      <c r="C99904">
        <v>3002.4680911115101</v>
      </c>
      <c r="D99904" s="187">
        <v>2014.3</v>
      </c>
    </row>
    <row r="99905" spans="1:4">
      <c r="A99905" s="240">
        <v>41895</v>
      </c>
      <c r="B99905">
        <v>31</v>
      </c>
      <c r="C99905">
        <v>3016.4025422627301</v>
      </c>
      <c r="D99905" s="187">
        <v>2014.3</v>
      </c>
    </row>
    <row r="99906" spans="1:4">
      <c r="A99906" s="240">
        <v>41895</v>
      </c>
      <c r="B99906">
        <v>30</v>
      </c>
      <c r="C99906">
        <v>2996.4355695626</v>
      </c>
      <c r="D99906" s="187">
        <v>2014.3</v>
      </c>
    </row>
    <row r="99907" spans="1:4">
      <c r="A99907" s="240">
        <v>41895</v>
      </c>
      <c r="B99907">
        <v>29</v>
      </c>
      <c r="C99907">
        <v>3033.9563595202399</v>
      </c>
      <c r="D99907" s="187">
        <v>2014.3</v>
      </c>
    </row>
    <row r="99908" spans="1:4">
      <c r="A99908" s="240">
        <v>41895</v>
      </c>
      <c r="B99908">
        <v>28</v>
      </c>
      <c r="C99908">
        <v>3065.9642860722101</v>
      </c>
      <c r="D99908" s="187">
        <v>2014.3</v>
      </c>
    </row>
    <row r="99909" spans="1:4">
      <c r="A99909" s="240">
        <v>41895</v>
      </c>
      <c r="B99909">
        <v>27</v>
      </c>
      <c r="C99909">
        <v>3112.84222912325</v>
      </c>
      <c r="D99909" s="187">
        <v>2014.3</v>
      </c>
    </row>
    <row r="99910" spans="1:4">
      <c r="A99910" s="240">
        <v>41895</v>
      </c>
      <c r="B99910">
        <v>26</v>
      </c>
      <c r="C99910">
        <v>3188.8382658472601</v>
      </c>
      <c r="D99910" s="187">
        <v>2014.3</v>
      </c>
    </row>
    <row r="99911" spans="1:4">
      <c r="A99911" s="240">
        <v>41895</v>
      </c>
      <c r="B99911">
        <v>25</v>
      </c>
      <c r="C99911">
        <v>3243.5249670324201</v>
      </c>
      <c r="D99911" s="187">
        <v>2014.3</v>
      </c>
    </row>
    <row r="99912" spans="1:4">
      <c r="A99912" s="240">
        <v>41895</v>
      </c>
      <c r="B99912">
        <v>24</v>
      </c>
      <c r="C99912">
        <v>3270.50911392848</v>
      </c>
      <c r="D99912" s="187">
        <v>2014.3</v>
      </c>
    </row>
    <row r="99913" spans="1:4">
      <c r="A99913" s="240">
        <v>41895</v>
      </c>
      <c r="B99913">
        <v>23</v>
      </c>
      <c r="C99913">
        <v>3278.46822904177</v>
      </c>
      <c r="D99913" s="187">
        <v>2014.3</v>
      </c>
    </row>
    <row r="99914" spans="1:4">
      <c r="A99914" s="240">
        <v>41895</v>
      </c>
      <c r="B99914">
        <v>22</v>
      </c>
      <c r="C99914">
        <v>3289.4338806498999</v>
      </c>
      <c r="D99914" s="187">
        <v>2014.3</v>
      </c>
    </row>
    <row r="99915" spans="1:4">
      <c r="A99915" s="240">
        <v>41895</v>
      </c>
      <c r="B99915">
        <v>21</v>
      </c>
      <c r="C99915">
        <v>3277.1007654551399</v>
      </c>
      <c r="D99915" s="187">
        <v>2014.3</v>
      </c>
    </row>
    <row r="99916" spans="1:4">
      <c r="A99916" s="240">
        <v>41895</v>
      </c>
      <c r="B99916">
        <v>20</v>
      </c>
      <c r="C99916">
        <v>3232.0690592472602</v>
      </c>
      <c r="D99916" s="187">
        <v>2014.3</v>
      </c>
    </row>
    <row r="99917" spans="1:4">
      <c r="A99917" s="240">
        <v>41895</v>
      </c>
      <c r="B99917">
        <v>19</v>
      </c>
      <c r="C99917">
        <v>3162.8776163070602</v>
      </c>
      <c r="D99917" s="187">
        <v>2014.3</v>
      </c>
    </row>
    <row r="99918" spans="1:4">
      <c r="A99918" s="240">
        <v>41895</v>
      </c>
      <c r="B99918">
        <v>18</v>
      </c>
      <c r="C99918">
        <v>3027.8435321335901</v>
      </c>
      <c r="D99918" s="187">
        <v>2014.3</v>
      </c>
    </row>
    <row r="99919" spans="1:4">
      <c r="A99919" s="240">
        <v>41895</v>
      </c>
      <c r="B99919">
        <v>17</v>
      </c>
      <c r="C99919">
        <v>2889.3404734701899</v>
      </c>
      <c r="D99919" s="187">
        <v>2014.3</v>
      </c>
    </row>
    <row r="99920" spans="1:4">
      <c r="A99920" s="240">
        <v>41895</v>
      </c>
      <c r="B99920">
        <v>16</v>
      </c>
      <c r="C99920">
        <v>2677.3168259234899</v>
      </c>
      <c r="D99920" s="187">
        <v>2014.3</v>
      </c>
    </row>
    <row r="99921" spans="1:4">
      <c r="A99921" s="240">
        <v>41895</v>
      </c>
      <c r="B99921">
        <v>15</v>
      </c>
      <c r="C99921">
        <v>2518.2978021987701</v>
      </c>
      <c r="D99921" s="187">
        <v>2014.3</v>
      </c>
    </row>
    <row r="99922" spans="1:4">
      <c r="A99922" s="240">
        <v>41895</v>
      </c>
      <c r="B99922">
        <v>14</v>
      </c>
      <c r="C99922">
        <v>2354.2852518248101</v>
      </c>
      <c r="D99922" s="187">
        <v>2014.3</v>
      </c>
    </row>
    <row r="99923" spans="1:4">
      <c r="A99923" s="240">
        <v>41895</v>
      </c>
      <c r="B99923">
        <v>13</v>
      </c>
      <c r="C99923">
        <v>2349.3445628797099</v>
      </c>
      <c r="D99923" s="187">
        <v>2014.3</v>
      </c>
    </row>
    <row r="99924" spans="1:4">
      <c r="A99924" s="240">
        <v>41895</v>
      </c>
      <c r="B99924">
        <v>12</v>
      </c>
      <c r="C99924">
        <v>2288.3445628797099</v>
      </c>
      <c r="D99924" s="187">
        <v>2014.3</v>
      </c>
    </row>
    <row r="99925" spans="1:4">
      <c r="A99925" s="240">
        <v>41895</v>
      </c>
      <c r="B99925">
        <v>11</v>
      </c>
      <c r="C99925">
        <v>2248.5651959773199</v>
      </c>
      <c r="D99925" s="187">
        <v>2014.3</v>
      </c>
    </row>
    <row r="99926" spans="1:4">
      <c r="A99926" s="240">
        <v>41895</v>
      </c>
      <c r="B99926">
        <v>10</v>
      </c>
      <c r="C99926">
        <v>2206.5651959773199</v>
      </c>
      <c r="D99926" s="187">
        <v>2014.3</v>
      </c>
    </row>
    <row r="99927" spans="1:4">
      <c r="A99927" s="240">
        <v>41895</v>
      </c>
      <c r="B99927">
        <v>9</v>
      </c>
      <c r="C99927">
        <v>2216.5750696847199</v>
      </c>
      <c r="D99927" s="187">
        <v>2014.3</v>
      </c>
    </row>
    <row r="99928" spans="1:4">
      <c r="A99928" s="240">
        <v>41895</v>
      </c>
      <c r="B99928">
        <v>8</v>
      </c>
      <c r="C99928">
        <v>2222.5750696847199</v>
      </c>
      <c r="D99928" s="187">
        <v>2014.3</v>
      </c>
    </row>
    <row r="99929" spans="1:4">
      <c r="A99929" s="240">
        <v>41895</v>
      </c>
      <c r="B99929">
        <v>7</v>
      </c>
      <c r="C99929">
        <v>2175.8593734408</v>
      </c>
      <c r="D99929" s="187">
        <v>2014.3</v>
      </c>
    </row>
    <row r="99930" spans="1:4">
      <c r="A99930" s="240">
        <v>41895</v>
      </c>
      <c r="B99930">
        <v>6</v>
      </c>
      <c r="C99930">
        <v>2185.8593734408</v>
      </c>
      <c r="D99930" s="187">
        <v>2014.3</v>
      </c>
    </row>
    <row r="99931" spans="1:4">
      <c r="A99931" s="240">
        <v>41895</v>
      </c>
      <c r="B99931">
        <v>5</v>
      </c>
      <c r="C99931">
        <v>2214.4378546603698</v>
      </c>
      <c r="D99931" s="187">
        <v>2014.3</v>
      </c>
    </row>
    <row r="99932" spans="1:4">
      <c r="A99932" s="240">
        <v>41895</v>
      </c>
      <c r="B99932">
        <v>4</v>
      </c>
      <c r="C99932">
        <v>2246.4378546603698</v>
      </c>
      <c r="D99932" s="187">
        <v>2014.3</v>
      </c>
    </row>
    <row r="99933" spans="1:4">
      <c r="A99933" s="240">
        <v>41895</v>
      </c>
      <c r="B99933">
        <v>3</v>
      </c>
      <c r="C99933">
        <v>2297.2907659286302</v>
      </c>
      <c r="D99933" s="187">
        <v>2014.3</v>
      </c>
    </row>
    <row r="99934" spans="1:4">
      <c r="A99934" s="240">
        <v>41895</v>
      </c>
      <c r="B99934">
        <v>2</v>
      </c>
      <c r="C99934">
        <v>2385.2907659286302</v>
      </c>
      <c r="D99934" s="187">
        <v>2014.3</v>
      </c>
    </row>
    <row r="99935" spans="1:4">
      <c r="A99935" s="240">
        <v>41895</v>
      </c>
      <c r="B99935">
        <v>1</v>
      </c>
      <c r="C99935">
        <v>2463.47190419665</v>
      </c>
      <c r="D99935" s="187">
        <v>2014.3</v>
      </c>
    </row>
    <row r="99936" spans="1:4">
      <c r="A99936" s="240">
        <v>41896</v>
      </c>
      <c r="B99936">
        <v>48</v>
      </c>
      <c r="C99936">
        <v>2434.5573560283901</v>
      </c>
      <c r="D99936" s="187">
        <v>2014.3</v>
      </c>
    </row>
    <row r="99937" spans="1:4">
      <c r="A99937" s="240">
        <v>41896</v>
      </c>
      <c r="B99937">
        <v>47</v>
      </c>
      <c r="C99937">
        <v>2595.58697715058</v>
      </c>
      <c r="D99937" s="187">
        <v>2014.3</v>
      </c>
    </row>
    <row r="99938" spans="1:4">
      <c r="A99938" s="240">
        <v>41896</v>
      </c>
      <c r="B99938">
        <v>46</v>
      </c>
      <c r="C99938">
        <v>2768.58697715058</v>
      </c>
      <c r="D99938" s="187">
        <v>2014.3</v>
      </c>
    </row>
    <row r="99939" spans="1:4">
      <c r="A99939" s="240">
        <v>41896</v>
      </c>
      <c r="B99939">
        <v>45</v>
      </c>
      <c r="C99939">
        <v>2943.4058388825601</v>
      </c>
      <c r="D99939" s="187">
        <v>2014.3</v>
      </c>
    </row>
    <row r="99940" spans="1:4">
      <c r="A99940" s="240">
        <v>41896</v>
      </c>
      <c r="B99940">
        <v>44</v>
      </c>
      <c r="C99940">
        <v>3101.4058388825601</v>
      </c>
      <c r="D99940" s="187">
        <v>2014.3</v>
      </c>
    </row>
    <row r="99941" spans="1:4">
      <c r="A99941" s="240">
        <v>41896</v>
      </c>
      <c r="B99941">
        <v>43</v>
      </c>
      <c r="C99941">
        <v>3277.19507949234</v>
      </c>
      <c r="D99941" s="187">
        <v>2014.3</v>
      </c>
    </row>
    <row r="99942" spans="1:4">
      <c r="A99942" s="240">
        <v>41896</v>
      </c>
      <c r="B99942">
        <v>42</v>
      </c>
      <c r="C99942">
        <v>3362.19507949234</v>
      </c>
      <c r="D99942" s="187">
        <v>2014.3</v>
      </c>
    </row>
    <row r="99943" spans="1:4">
      <c r="A99943" s="240">
        <v>41896</v>
      </c>
      <c r="B99943">
        <v>41</v>
      </c>
      <c r="C99943">
        <v>3489.4793832484302</v>
      </c>
      <c r="D99943" s="187">
        <v>2014.3</v>
      </c>
    </row>
    <row r="99944" spans="1:4">
      <c r="A99944" s="240">
        <v>41896</v>
      </c>
      <c r="B99944">
        <v>40</v>
      </c>
      <c r="C99944">
        <v>3410.4793832484302</v>
      </c>
      <c r="D99944" s="187">
        <v>2014.3</v>
      </c>
    </row>
    <row r="99945" spans="1:4">
      <c r="A99945" s="240">
        <v>41896</v>
      </c>
      <c r="B99945">
        <v>39</v>
      </c>
      <c r="C99945">
        <v>3309.68099277595</v>
      </c>
      <c r="D99945" s="187">
        <v>2014.3</v>
      </c>
    </row>
    <row r="99946" spans="1:4">
      <c r="A99946" s="240">
        <v>41896</v>
      </c>
      <c r="B99946">
        <v>38</v>
      </c>
      <c r="C99946">
        <v>3257.6927504946898</v>
      </c>
      <c r="D99946" s="187">
        <v>2014.3</v>
      </c>
    </row>
    <row r="99947" spans="1:4">
      <c r="A99947" s="240">
        <v>41896</v>
      </c>
      <c r="B99947">
        <v>37</v>
      </c>
      <c r="C99947">
        <v>3259.5730083672402</v>
      </c>
      <c r="D99947" s="187">
        <v>2014.3</v>
      </c>
    </row>
    <row r="99948" spans="1:4">
      <c r="A99948" s="240">
        <v>41896</v>
      </c>
      <c r="B99948">
        <v>36</v>
      </c>
      <c r="C99948">
        <v>3270.6069604315098</v>
      </c>
      <c r="D99948" s="187">
        <v>2014.3</v>
      </c>
    </row>
    <row r="99949" spans="1:4">
      <c r="A99949" s="240">
        <v>41896</v>
      </c>
      <c r="B99949">
        <v>35</v>
      </c>
      <c r="C99949">
        <v>3268.9270657806501</v>
      </c>
      <c r="D99949" s="187">
        <v>2014.3</v>
      </c>
    </row>
    <row r="99950" spans="1:4">
      <c r="A99950" s="240">
        <v>41896</v>
      </c>
      <c r="B99950">
        <v>34</v>
      </c>
      <c r="C99950">
        <v>3206.95837566093</v>
      </c>
      <c r="D99950" s="187">
        <v>2014.3</v>
      </c>
    </row>
    <row r="99951" spans="1:4">
      <c r="A99951" s="240">
        <v>41896</v>
      </c>
      <c r="B99951">
        <v>33</v>
      </c>
      <c r="C99951">
        <v>3127.3099171785002</v>
      </c>
      <c r="D99951" s="187">
        <v>2014.3</v>
      </c>
    </row>
    <row r="99952" spans="1:4">
      <c r="A99952" s="240">
        <v>41896</v>
      </c>
      <c r="B99952">
        <v>32</v>
      </c>
      <c r="C99952">
        <v>3047.3297335584198</v>
      </c>
      <c r="D99952" s="187">
        <v>2014.3</v>
      </c>
    </row>
    <row r="99953" spans="1:4">
      <c r="A99953" s="240">
        <v>41896</v>
      </c>
      <c r="B99953">
        <v>31</v>
      </c>
      <c r="C99953">
        <v>3026.5214405624001</v>
      </c>
      <c r="D99953" s="187">
        <v>2014.3</v>
      </c>
    </row>
    <row r="99954" spans="1:4">
      <c r="A99954" s="240">
        <v>41896</v>
      </c>
      <c r="B99954">
        <v>30</v>
      </c>
      <c r="C99954">
        <v>2989.5465413103002</v>
      </c>
      <c r="D99954" s="187">
        <v>2014.3</v>
      </c>
    </row>
    <row r="99955" spans="1:4">
      <c r="A99955" s="240">
        <v>41896</v>
      </c>
      <c r="B99955">
        <v>29</v>
      </c>
      <c r="C99955">
        <v>2981.1795145095002</v>
      </c>
      <c r="D99955" s="187">
        <v>2014.3</v>
      </c>
    </row>
    <row r="99956" spans="1:4">
      <c r="A99956" s="240">
        <v>41896</v>
      </c>
      <c r="B99956">
        <v>28</v>
      </c>
      <c r="C99956">
        <v>3011.1861199694799</v>
      </c>
      <c r="D99956" s="187">
        <v>2014.3</v>
      </c>
    </row>
    <row r="99957" spans="1:4">
      <c r="A99957" s="240">
        <v>41896</v>
      </c>
      <c r="B99957">
        <v>27</v>
      </c>
      <c r="C99957">
        <v>3055.3082458835702</v>
      </c>
      <c r="D99957" s="187">
        <v>2014.3</v>
      </c>
    </row>
    <row r="99958" spans="1:4">
      <c r="A99958" s="240">
        <v>41896</v>
      </c>
      <c r="B99958">
        <v>26</v>
      </c>
      <c r="C99958">
        <v>3138.3122091595501</v>
      </c>
      <c r="D99958" s="187">
        <v>2014.3</v>
      </c>
    </row>
    <row r="99959" spans="1:4">
      <c r="A99959" s="240">
        <v>41896</v>
      </c>
      <c r="B99959">
        <v>25</v>
      </c>
      <c r="C99959">
        <v>3169.3554373746701</v>
      </c>
      <c r="D99959" s="187">
        <v>2014.3</v>
      </c>
    </row>
    <row r="99960" spans="1:4">
      <c r="A99960" s="240">
        <v>41896</v>
      </c>
      <c r="B99960">
        <v>24</v>
      </c>
      <c r="C99960">
        <v>3184.3448686387101</v>
      </c>
      <c r="D99960" s="187">
        <v>2014.3</v>
      </c>
    </row>
    <row r="99961" spans="1:4">
      <c r="A99961" s="240">
        <v>41896</v>
      </c>
      <c r="B99961">
        <v>23</v>
      </c>
      <c r="C99961">
        <v>3172.3887229172601</v>
      </c>
      <c r="D99961" s="187">
        <v>2014.3</v>
      </c>
    </row>
    <row r="99962" spans="1:4">
      <c r="A99962" s="240">
        <v>41896</v>
      </c>
      <c r="B99962">
        <v>22</v>
      </c>
      <c r="C99962">
        <v>3159.36362216936</v>
      </c>
      <c r="D99962" s="187">
        <v>2014.3</v>
      </c>
    </row>
    <row r="99963" spans="1:4">
      <c r="A99963" s="240">
        <v>41896</v>
      </c>
      <c r="B99963">
        <v>21</v>
      </c>
      <c r="C99963">
        <v>3113.7003328194</v>
      </c>
      <c r="D99963" s="187">
        <v>2014.3</v>
      </c>
    </row>
    <row r="99964" spans="1:4">
      <c r="A99964" s="240">
        <v>41896</v>
      </c>
      <c r="B99964">
        <v>20</v>
      </c>
      <c r="C99964">
        <v>2994.6739109795099</v>
      </c>
      <c r="D99964" s="187">
        <v>2014.3</v>
      </c>
    </row>
    <row r="99965" spans="1:4">
      <c r="A99965" s="240">
        <v>41896</v>
      </c>
      <c r="B99965">
        <v>19</v>
      </c>
      <c r="C99965">
        <v>2881.8911090833099</v>
      </c>
      <c r="D99965" s="187">
        <v>2014.3</v>
      </c>
    </row>
    <row r="99966" spans="1:4">
      <c r="A99966" s="240">
        <v>41896</v>
      </c>
      <c r="B99966">
        <v>18</v>
      </c>
      <c r="C99966">
        <v>2717.85993131224</v>
      </c>
      <c r="D99966" s="187">
        <v>2014.3</v>
      </c>
    </row>
    <row r="99967" spans="1:4">
      <c r="A99967" s="240">
        <v>41896</v>
      </c>
      <c r="B99967">
        <v>17</v>
      </c>
      <c r="C99967">
        <v>2554.0766009792401</v>
      </c>
      <c r="D99967" s="187">
        <v>2014.3</v>
      </c>
    </row>
    <row r="99968" spans="1:4">
      <c r="A99968" s="240">
        <v>41896</v>
      </c>
      <c r="B99968">
        <v>16</v>
      </c>
      <c r="C99968">
        <v>2381.0503112485399</v>
      </c>
      <c r="D99968" s="187">
        <v>2014.3</v>
      </c>
    </row>
    <row r="99969" spans="1:4">
      <c r="A99969" s="240">
        <v>41896</v>
      </c>
      <c r="B99969">
        <v>15</v>
      </c>
      <c r="C99969">
        <v>2266.2845169565198</v>
      </c>
      <c r="D99969" s="187">
        <v>2014.3</v>
      </c>
    </row>
    <row r="99970" spans="1:4">
      <c r="A99970" s="240">
        <v>41896</v>
      </c>
      <c r="B99970">
        <v>14</v>
      </c>
      <c r="C99970">
        <v>2218.2720986917602</v>
      </c>
      <c r="D99970" s="187">
        <v>2014.3</v>
      </c>
    </row>
    <row r="99971" spans="1:4">
      <c r="A99971" s="240">
        <v>41896</v>
      </c>
      <c r="B99971">
        <v>13</v>
      </c>
      <c r="C99971">
        <v>2252.4048220033301</v>
      </c>
      <c r="D99971" s="187">
        <v>2014.3</v>
      </c>
    </row>
    <row r="99972" spans="1:4">
      <c r="A99972" s="240">
        <v>41896</v>
      </c>
      <c r="B99972">
        <v>12</v>
      </c>
      <c r="C99972">
        <v>2219.4048220033301</v>
      </c>
      <c r="D99972" s="187">
        <v>2014.3</v>
      </c>
    </row>
    <row r="99973" spans="1:4">
      <c r="A99973" s="240">
        <v>41896</v>
      </c>
      <c r="B99973">
        <v>11</v>
      </c>
      <c r="C99973">
        <v>2202.4684926618002</v>
      </c>
      <c r="D99973" s="187">
        <v>2014.3</v>
      </c>
    </row>
    <row r="99974" spans="1:4">
      <c r="A99974" s="240">
        <v>41896</v>
      </c>
      <c r="B99974">
        <v>10</v>
      </c>
      <c r="C99974">
        <v>2152.4684926618002</v>
      </c>
      <c r="D99974" s="187">
        <v>2014.3</v>
      </c>
    </row>
    <row r="99975" spans="1:4">
      <c r="A99975" s="240">
        <v>41896</v>
      </c>
      <c r="B99975">
        <v>9</v>
      </c>
      <c r="C99975">
        <v>2171.7527964178798</v>
      </c>
      <c r="D99975" s="187">
        <v>2014.3</v>
      </c>
    </row>
    <row r="99976" spans="1:4">
      <c r="A99976" s="240">
        <v>41896</v>
      </c>
      <c r="B99976">
        <v>8</v>
      </c>
      <c r="C99976">
        <v>2195.7527964178798</v>
      </c>
      <c r="D99976" s="187">
        <v>2014.3</v>
      </c>
    </row>
    <row r="99977" spans="1:4">
      <c r="A99977" s="240">
        <v>41896</v>
      </c>
      <c r="B99977">
        <v>7</v>
      </c>
      <c r="C99977">
        <v>2167.1205182472399</v>
      </c>
      <c r="D99977" s="187">
        <v>2014.3</v>
      </c>
    </row>
    <row r="99978" spans="1:4">
      <c r="A99978" s="240">
        <v>41896</v>
      </c>
      <c r="B99978">
        <v>6</v>
      </c>
      <c r="C99978">
        <v>2173.1205182472399</v>
      </c>
      <c r="D99978" s="187">
        <v>2014.3</v>
      </c>
    </row>
    <row r="99979" spans="1:4">
      <c r="A99979" s="240">
        <v>41896</v>
      </c>
      <c r="B99979">
        <v>5</v>
      </c>
      <c r="C99979">
        <v>2219.26760697898</v>
      </c>
      <c r="D99979" s="187">
        <v>2014.3</v>
      </c>
    </row>
    <row r="99980" spans="1:4">
      <c r="A99980" s="240">
        <v>41896</v>
      </c>
      <c r="B99980">
        <v>4</v>
      </c>
      <c r="C99980">
        <v>2249.26760697898</v>
      </c>
      <c r="D99980" s="187">
        <v>2014.3</v>
      </c>
    </row>
    <row r="99981" spans="1:4">
      <c r="A99981" s="240">
        <v>41896</v>
      </c>
      <c r="B99981">
        <v>3</v>
      </c>
      <c r="C99981">
        <v>2321.9734295154999</v>
      </c>
      <c r="D99981" s="187">
        <v>2014.3</v>
      </c>
    </row>
    <row r="99982" spans="1:4">
      <c r="A99982" s="240">
        <v>41896</v>
      </c>
      <c r="B99982">
        <v>2</v>
      </c>
      <c r="C99982">
        <v>2417.9734295154999</v>
      </c>
      <c r="D99982" s="187">
        <v>2014.3</v>
      </c>
    </row>
    <row r="99983" spans="1:4">
      <c r="A99983" s="240">
        <v>41896</v>
      </c>
      <c r="B99983">
        <v>1</v>
      </c>
      <c r="C99983">
        <v>2516.26760697898</v>
      </c>
      <c r="D99983" s="187">
        <v>2014.3</v>
      </c>
    </row>
    <row r="99984" spans="1:4">
      <c r="A99984" s="240">
        <v>41897</v>
      </c>
      <c r="B99984">
        <v>48</v>
      </c>
      <c r="C99984">
        <v>2558.0503854162198</v>
      </c>
      <c r="D99984" s="187">
        <v>2014.3</v>
      </c>
    </row>
    <row r="99985" spans="1:4">
      <c r="A99985" s="240">
        <v>41897</v>
      </c>
      <c r="B99985">
        <v>47</v>
      </c>
      <c r="C99985">
        <v>2719.1338034894902</v>
      </c>
      <c r="D99985" s="187">
        <v>2014.3</v>
      </c>
    </row>
    <row r="99986" spans="1:4">
      <c r="A99986" s="240">
        <v>41897</v>
      </c>
      <c r="B99986">
        <v>46</v>
      </c>
      <c r="C99986">
        <v>2913.1338034894902</v>
      </c>
      <c r="D99986" s="187">
        <v>2014.3</v>
      </c>
    </row>
    <row r="99987" spans="1:4">
      <c r="A99987" s="240">
        <v>41897</v>
      </c>
      <c r="B99987">
        <v>45</v>
      </c>
      <c r="C99987">
        <v>3105.1535509042901</v>
      </c>
      <c r="D99987" s="187">
        <v>2014.3</v>
      </c>
    </row>
    <row r="99988" spans="1:4">
      <c r="A99988" s="240">
        <v>41897</v>
      </c>
      <c r="B99988">
        <v>44</v>
      </c>
      <c r="C99988">
        <v>3286.1535509042901</v>
      </c>
      <c r="D99988" s="187">
        <v>2014.3</v>
      </c>
    </row>
    <row r="99989" spans="1:4">
      <c r="A99989" s="240">
        <v>41897</v>
      </c>
      <c r="B99989">
        <v>43</v>
      </c>
      <c r="C99989">
        <v>3473.1634246116901</v>
      </c>
      <c r="D99989" s="187">
        <v>2014.3</v>
      </c>
    </row>
    <row r="99990" spans="1:4">
      <c r="A99990" s="240">
        <v>41897</v>
      </c>
      <c r="B99990">
        <v>42</v>
      </c>
      <c r="C99990">
        <v>3591.1634246116901</v>
      </c>
      <c r="D99990" s="187">
        <v>2014.3</v>
      </c>
    </row>
    <row r="99991" spans="1:4">
      <c r="A99991" s="240">
        <v>41897</v>
      </c>
      <c r="B99991">
        <v>41</v>
      </c>
      <c r="C99991">
        <v>3709.4576020751701</v>
      </c>
      <c r="D99991" s="187">
        <v>2014.3</v>
      </c>
    </row>
    <row r="99992" spans="1:4">
      <c r="A99992" s="240">
        <v>41897</v>
      </c>
      <c r="B99992">
        <v>40</v>
      </c>
      <c r="C99992">
        <v>3736.4576020751701</v>
      </c>
      <c r="D99992" s="187">
        <v>2014.3</v>
      </c>
    </row>
    <row r="99993" spans="1:4">
      <c r="A99993" s="240">
        <v>41897</v>
      </c>
      <c r="B99993">
        <v>39</v>
      </c>
      <c r="C99993">
        <v>3654.8851978787802</v>
      </c>
      <c r="D99993" s="187">
        <v>2014.3</v>
      </c>
    </row>
    <row r="99994" spans="1:4">
      <c r="A99994" s="240">
        <v>41897</v>
      </c>
      <c r="B99994">
        <v>38</v>
      </c>
      <c r="C99994">
        <v>3691.8958987239298</v>
      </c>
      <c r="D99994" s="187">
        <v>2014.3</v>
      </c>
    </row>
    <row r="99995" spans="1:4">
      <c r="A99995" s="240">
        <v>41897</v>
      </c>
      <c r="B99995">
        <v>37</v>
      </c>
      <c r="C99995">
        <v>3754.93810470264</v>
      </c>
      <c r="D99995" s="187">
        <v>2014.3</v>
      </c>
    </row>
    <row r="99996" spans="1:4">
      <c r="A99996" s="240">
        <v>41897</v>
      </c>
      <c r="B99996">
        <v>36</v>
      </c>
      <c r="C99996">
        <v>3820.9683577093201</v>
      </c>
      <c r="D99996" s="187">
        <v>2014.3</v>
      </c>
    </row>
    <row r="99997" spans="1:4">
      <c r="A99997" s="240">
        <v>41897</v>
      </c>
      <c r="B99997">
        <v>35</v>
      </c>
      <c r="C99997">
        <v>3853.1592722127202</v>
      </c>
      <c r="D99997" s="187">
        <v>2014.3</v>
      </c>
    </row>
    <row r="99998" spans="1:4">
      <c r="A99998" s="240">
        <v>41897</v>
      </c>
      <c r="B99998">
        <v>34</v>
      </c>
      <c r="C99998">
        <v>3794.189261001</v>
      </c>
      <c r="D99998" s="187">
        <v>2014.3</v>
      </c>
    </row>
    <row r="99999" spans="1:4">
      <c r="A99999" s="240">
        <v>41897</v>
      </c>
      <c r="B99999">
        <v>33</v>
      </c>
      <c r="C99999">
        <v>3704.43895812251</v>
      </c>
      <c r="D99999" s="187">
        <v>2014.3</v>
      </c>
    </row>
    <row r="100000" spans="1:4">
      <c r="A100000" s="240">
        <v>41897</v>
      </c>
      <c r="B100000">
        <v>32</v>
      </c>
      <c r="C100000">
        <v>3620.4719854223799</v>
      </c>
      <c r="D100000" s="187">
        <v>2014.3</v>
      </c>
    </row>
    <row r="100001" spans="1:4">
      <c r="A100001" s="240">
        <v>41897</v>
      </c>
      <c r="B100001">
        <v>31</v>
      </c>
      <c r="C100001">
        <v>3552.33421329972</v>
      </c>
      <c r="D100001" s="187">
        <v>2014.3</v>
      </c>
    </row>
    <row r="100002" spans="1:4">
      <c r="A100002" s="240">
        <v>41897</v>
      </c>
      <c r="B100002">
        <v>30</v>
      </c>
      <c r="C100002">
        <v>3520.3579929556299</v>
      </c>
      <c r="D100002" s="187">
        <v>2014.3</v>
      </c>
    </row>
    <row r="100003" spans="1:4">
      <c r="A100003" s="240">
        <v>41897</v>
      </c>
      <c r="B100003">
        <v>29</v>
      </c>
      <c r="C100003">
        <v>3535.5242030387299</v>
      </c>
      <c r="D100003" s="187">
        <v>2014.3</v>
      </c>
    </row>
    <row r="100004" spans="1:4">
      <c r="A100004" s="240">
        <v>41897</v>
      </c>
      <c r="B100004">
        <v>28</v>
      </c>
      <c r="C100004">
        <v>3561.5360928666901</v>
      </c>
      <c r="D100004" s="187">
        <v>2014.3</v>
      </c>
    </row>
    <row r="100005" spans="1:4">
      <c r="A100005" s="240">
        <v>41897</v>
      </c>
      <c r="B100005">
        <v>27</v>
      </c>
      <c r="C100005">
        <v>3584.1841551761399</v>
      </c>
      <c r="D100005" s="187">
        <v>2014.3</v>
      </c>
    </row>
    <row r="100006" spans="1:4">
      <c r="A100006" s="240">
        <v>41897</v>
      </c>
      <c r="B100006">
        <v>26</v>
      </c>
      <c r="C100006">
        <v>3582.18019190016</v>
      </c>
      <c r="D100006" s="187">
        <v>2014.3</v>
      </c>
    </row>
    <row r="100007" spans="1:4">
      <c r="A100007" s="240">
        <v>41897</v>
      </c>
      <c r="B100007">
        <v>25</v>
      </c>
      <c r="C100007">
        <v>3637.35231241467</v>
      </c>
      <c r="D100007" s="187">
        <v>2014.3</v>
      </c>
    </row>
    <row r="100008" spans="1:4">
      <c r="A100008" s="240">
        <v>41897</v>
      </c>
      <c r="B100008">
        <v>24</v>
      </c>
      <c r="C100008">
        <v>3621.34306477071</v>
      </c>
      <c r="D100008" s="187">
        <v>2014.3</v>
      </c>
    </row>
    <row r="100009" spans="1:4">
      <c r="A100009" s="240">
        <v>41897</v>
      </c>
      <c r="B100009">
        <v>23</v>
      </c>
      <c r="C100009">
        <v>3604.68373869673</v>
      </c>
      <c r="D100009" s="187">
        <v>2014.3</v>
      </c>
    </row>
    <row r="100010" spans="1:4">
      <c r="A100010" s="240">
        <v>41897</v>
      </c>
      <c r="B100010">
        <v>22</v>
      </c>
      <c r="C100010">
        <v>3558.6493903048699</v>
      </c>
      <c r="D100010" s="187">
        <v>2014.3</v>
      </c>
    </row>
    <row r="100011" spans="1:4">
      <c r="A100011" s="240">
        <v>41897</v>
      </c>
      <c r="B100011">
        <v>21</v>
      </c>
      <c r="C100011">
        <v>3545.4778268886698</v>
      </c>
      <c r="D100011" s="187">
        <v>2014.3</v>
      </c>
    </row>
    <row r="100012" spans="1:4">
      <c r="A100012" s="240">
        <v>41897</v>
      </c>
      <c r="B100012">
        <v>20</v>
      </c>
      <c r="C100012">
        <v>3500.4395152208199</v>
      </c>
      <c r="D100012" s="187">
        <v>2014.3</v>
      </c>
    </row>
    <row r="100013" spans="1:4">
      <c r="A100013" s="240">
        <v>41897</v>
      </c>
      <c r="B100013">
        <v>19</v>
      </c>
      <c r="C100013">
        <v>3492.65819534194</v>
      </c>
      <c r="D100013" s="187">
        <v>2014.3</v>
      </c>
    </row>
    <row r="100014" spans="1:4">
      <c r="A100014" s="240">
        <v>41897</v>
      </c>
      <c r="B100014">
        <v>18</v>
      </c>
      <c r="C100014">
        <v>3437.6246396052802</v>
      </c>
      <c r="D100014" s="187">
        <v>2014.3</v>
      </c>
    </row>
    <row r="100015" spans="1:4">
      <c r="A100015" s="240">
        <v>41897</v>
      </c>
      <c r="B100015">
        <v>17</v>
      </c>
      <c r="C100015">
        <v>3391.5809804253799</v>
      </c>
      <c r="D100015" s="187">
        <v>2014.3</v>
      </c>
    </row>
    <row r="100016" spans="1:4">
      <c r="A100016" s="240">
        <v>41897</v>
      </c>
      <c r="B100016">
        <v>16</v>
      </c>
      <c r="C100016">
        <v>3265.56103193626</v>
      </c>
      <c r="D100016" s="187">
        <v>2014.3</v>
      </c>
    </row>
    <row r="100017" spans="1:4">
      <c r="A100017" s="240">
        <v>41897</v>
      </c>
      <c r="B100017">
        <v>15</v>
      </c>
      <c r="C100017">
        <v>3060.6501938491801</v>
      </c>
      <c r="D100017" s="187">
        <v>2014.3</v>
      </c>
    </row>
    <row r="100018" spans="1:4">
      <c r="A100018" s="240">
        <v>41897</v>
      </c>
      <c r="B100018">
        <v>14</v>
      </c>
      <c r="C100018">
        <v>2762.6437204984099</v>
      </c>
      <c r="D100018" s="187">
        <v>2014.3</v>
      </c>
    </row>
    <row r="100019" spans="1:4">
      <c r="A100019" s="240">
        <v>41897</v>
      </c>
      <c r="B100019">
        <v>13</v>
      </c>
      <c r="C100019">
        <v>2562.5958339787499</v>
      </c>
      <c r="D100019" s="187">
        <v>2014.3</v>
      </c>
    </row>
    <row r="100020" spans="1:4">
      <c r="A100020" s="240">
        <v>41897</v>
      </c>
      <c r="B100020">
        <v>12</v>
      </c>
      <c r="C100020">
        <v>2330.5958339787499</v>
      </c>
      <c r="D100020" s="187">
        <v>2014.3</v>
      </c>
    </row>
    <row r="100021" spans="1:4">
      <c r="A100021" s="240">
        <v>41897</v>
      </c>
      <c r="B100021">
        <v>11</v>
      </c>
      <c r="C100021">
        <v>2228.8900114422299</v>
      </c>
      <c r="D100021" s="187">
        <v>2014.3</v>
      </c>
    </row>
    <row r="100022" spans="1:4">
      <c r="A100022" s="240">
        <v>41897</v>
      </c>
      <c r="B100022">
        <v>10</v>
      </c>
      <c r="C100022">
        <v>2151.8900114422299</v>
      </c>
      <c r="D100022" s="187">
        <v>2014.3</v>
      </c>
    </row>
    <row r="100023" spans="1:4">
      <c r="A100023" s="240">
        <v>41897</v>
      </c>
      <c r="B100023">
        <v>9</v>
      </c>
      <c r="C100023">
        <v>2126.19406261311</v>
      </c>
      <c r="D100023" s="187">
        <v>2014.3</v>
      </c>
    </row>
    <row r="100024" spans="1:4">
      <c r="A100024" s="240">
        <v>41897</v>
      </c>
      <c r="B100024">
        <v>8</v>
      </c>
      <c r="C100024">
        <v>2126.19406261311</v>
      </c>
      <c r="D100024" s="187">
        <v>2014.3</v>
      </c>
    </row>
    <row r="100025" spans="1:4">
      <c r="A100025" s="240">
        <v>41897</v>
      </c>
      <c r="B100025">
        <v>7</v>
      </c>
      <c r="C100025">
        <v>2102.8460881985502</v>
      </c>
      <c r="D100025" s="187">
        <v>2014.3</v>
      </c>
    </row>
    <row r="100026" spans="1:4">
      <c r="A100026" s="240">
        <v>41897</v>
      </c>
      <c r="B100026">
        <v>6</v>
      </c>
      <c r="C100026">
        <v>2103.8460881985502</v>
      </c>
      <c r="D100026" s="187">
        <v>2014.3</v>
      </c>
    </row>
    <row r="100027" spans="1:4">
      <c r="A100027" s="240">
        <v>41897</v>
      </c>
      <c r="B100027">
        <v>5</v>
      </c>
      <c r="C100027">
        <v>2127.57165814986</v>
      </c>
      <c r="D100027" s="187">
        <v>2014.3</v>
      </c>
    </row>
    <row r="100028" spans="1:4">
      <c r="A100028" s="240">
        <v>41897</v>
      </c>
      <c r="B100028">
        <v>4</v>
      </c>
      <c r="C100028">
        <v>2124.57165814986</v>
      </c>
      <c r="D100028" s="187">
        <v>2014.3</v>
      </c>
    </row>
    <row r="100029" spans="1:4">
      <c r="A100029" s="240">
        <v>41897</v>
      </c>
      <c r="B100029">
        <v>3</v>
      </c>
      <c r="C100029">
        <v>2174.81203866228</v>
      </c>
      <c r="D100029" s="187">
        <v>2014.3</v>
      </c>
    </row>
    <row r="100030" spans="1:4">
      <c r="A100030" s="240">
        <v>41897</v>
      </c>
      <c r="B100030">
        <v>2</v>
      </c>
      <c r="C100030">
        <v>2222.81203866228</v>
      </c>
      <c r="D100030" s="187">
        <v>2014.3</v>
      </c>
    </row>
    <row r="100031" spans="1:4">
      <c r="A100031" s="240">
        <v>41897</v>
      </c>
      <c r="B100031">
        <v>1</v>
      </c>
      <c r="C100031">
        <v>2328.5573560283801</v>
      </c>
      <c r="D100031" s="187">
        <v>2014.3</v>
      </c>
    </row>
    <row r="100032" spans="1:4">
      <c r="A100032" s="240">
        <v>41898</v>
      </c>
      <c r="B100032">
        <v>48</v>
      </c>
      <c r="C100032">
        <v>2642.6200098076301</v>
      </c>
      <c r="D100032" s="187">
        <v>2014.3</v>
      </c>
    </row>
    <row r="100033" spans="1:4">
      <c r="A100033" s="240">
        <v>41898</v>
      </c>
      <c r="B100033">
        <v>47</v>
      </c>
      <c r="C100033">
        <v>2815.1984910271999</v>
      </c>
      <c r="D100033" s="187">
        <v>2014.3</v>
      </c>
    </row>
    <row r="100034" spans="1:4">
      <c r="A100034" s="240">
        <v>41898</v>
      </c>
      <c r="B100034">
        <v>46</v>
      </c>
      <c r="C100034">
        <v>3022.1984910271999</v>
      </c>
      <c r="D100034" s="187">
        <v>2014.3</v>
      </c>
    </row>
    <row r="100035" spans="1:4">
      <c r="A100035" s="240">
        <v>41898</v>
      </c>
      <c r="B100035">
        <v>45</v>
      </c>
      <c r="C100035">
        <v>3214.63975722242</v>
      </c>
      <c r="D100035" s="187">
        <v>2014.3</v>
      </c>
    </row>
    <row r="100036" spans="1:4">
      <c r="A100036" s="240">
        <v>41898</v>
      </c>
      <c r="B100036">
        <v>44</v>
      </c>
      <c r="C100036">
        <v>3401.63975722242</v>
      </c>
      <c r="D100036" s="187">
        <v>2014.3</v>
      </c>
    </row>
    <row r="100037" spans="1:4">
      <c r="A100037" s="240">
        <v>41898</v>
      </c>
      <c r="B100037">
        <v>43</v>
      </c>
      <c r="C100037">
        <v>3596.2819091004599</v>
      </c>
      <c r="D100037" s="187">
        <v>2014.3</v>
      </c>
    </row>
    <row r="100038" spans="1:4">
      <c r="A100038" s="240">
        <v>41898</v>
      </c>
      <c r="B100038">
        <v>42</v>
      </c>
      <c r="C100038">
        <v>3731.2819091004599</v>
      </c>
      <c r="D100038" s="187">
        <v>2014.3</v>
      </c>
    </row>
    <row r="100039" spans="1:4">
      <c r="A100039" s="240">
        <v>41898</v>
      </c>
      <c r="B100039">
        <v>41</v>
      </c>
      <c r="C100039">
        <v>3828.3653271737398</v>
      </c>
      <c r="D100039" s="187">
        <v>2014.3</v>
      </c>
    </row>
    <row r="100040" spans="1:4">
      <c r="A100040" s="240">
        <v>41898</v>
      </c>
      <c r="B100040">
        <v>40</v>
      </c>
      <c r="C100040">
        <v>3776.3653271737398</v>
      </c>
      <c r="D100040" s="187">
        <v>2014.3</v>
      </c>
    </row>
    <row r="100041" spans="1:4">
      <c r="A100041" s="240">
        <v>41898</v>
      </c>
      <c r="B100041">
        <v>39</v>
      </c>
      <c r="C100041">
        <v>3640.5512213729298</v>
      </c>
      <c r="D100041" s="187">
        <v>2014.3</v>
      </c>
    </row>
    <row r="100042" spans="1:4">
      <c r="A100042" s="240">
        <v>41898</v>
      </c>
      <c r="B100042">
        <v>38</v>
      </c>
      <c r="C100042">
        <v>3644.56126167209</v>
      </c>
      <c r="D100042" s="187">
        <v>2014.3</v>
      </c>
    </row>
    <row r="100043" spans="1:4">
      <c r="A100043" s="240">
        <v>41898</v>
      </c>
      <c r="B100043">
        <v>37</v>
      </c>
      <c r="C100043">
        <v>3680.6617563146601</v>
      </c>
      <c r="D100043" s="187">
        <v>2014.3</v>
      </c>
    </row>
    <row r="100044" spans="1:4">
      <c r="A100044" s="240">
        <v>41898</v>
      </c>
      <c r="B100044">
        <v>36</v>
      </c>
      <c r="C100044">
        <v>3752.7009927468998</v>
      </c>
      <c r="D100044" s="187">
        <v>2014.3</v>
      </c>
    </row>
    <row r="100045" spans="1:4">
      <c r="A100045" s="240">
        <v>41898</v>
      </c>
      <c r="B100045">
        <v>35</v>
      </c>
      <c r="C100045">
        <v>3778.4351556172301</v>
      </c>
      <c r="D100045" s="187">
        <v>2014.3</v>
      </c>
    </row>
    <row r="100046" spans="1:4">
      <c r="A100046" s="240">
        <v>41898</v>
      </c>
      <c r="B100046">
        <v>34</v>
      </c>
      <c r="C100046">
        <v>3744.4817901646502</v>
      </c>
      <c r="D100046" s="187">
        <v>2014.3</v>
      </c>
    </row>
    <row r="100047" spans="1:4">
      <c r="A100047" s="240">
        <v>41898</v>
      </c>
      <c r="B100047">
        <v>33</v>
      </c>
      <c r="C100047">
        <v>3646.7097927159198</v>
      </c>
      <c r="D100047" s="187">
        <v>2014.3</v>
      </c>
    </row>
    <row r="100048" spans="1:4">
      <c r="A100048" s="240">
        <v>41898</v>
      </c>
      <c r="B100048">
        <v>32</v>
      </c>
      <c r="C100048">
        <v>3561.75603093574</v>
      </c>
      <c r="D100048" s="187">
        <v>2014.3</v>
      </c>
    </row>
    <row r="100049" spans="1:4">
      <c r="A100049" s="240">
        <v>41898</v>
      </c>
      <c r="B100049">
        <v>31</v>
      </c>
      <c r="C100049">
        <v>3501.8323554158501</v>
      </c>
      <c r="D100049" s="187">
        <v>2014.3</v>
      </c>
    </row>
    <row r="100050" spans="1:4">
      <c r="A100050" s="240">
        <v>41898</v>
      </c>
      <c r="B100050">
        <v>30</v>
      </c>
      <c r="C100050">
        <v>3496.8521717957701</v>
      </c>
      <c r="D100050" s="187">
        <v>2014.3</v>
      </c>
    </row>
    <row r="100051" spans="1:4">
      <c r="A100051" s="240">
        <v>41898</v>
      </c>
      <c r="B100051">
        <v>29</v>
      </c>
      <c r="C100051">
        <v>3529.6054846789698</v>
      </c>
      <c r="D100051" s="187">
        <v>2014.3</v>
      </c>
    </row>
    <row r="100052" spans="1:4">
      <c r="A100052" s="240">
        <v>41898</v>
      </c>
      <c r="B100052">
        <v>28</v>
      </c>
      <c r="C100052">
        <v>3552.6107690469498</v>
      </c>
      <c r="D100052" s="187">
        <v>2014.3</v>
      </c>
    </row>
    <row r="100053" spans="1:4">
      <c r="A100053" s="240">
        <v>41898</v>
      </c>
      <c r="B100053">
        <v>27</v>
      </c>
      <c r="C100053">
        <v>3570.2219787108002</v>
      </c>
      <c r="D100053" s="187">
        <v>2014.3</v>
      </c>
    </row>
    <row r="100054" spans="1:4">
      <c r="A100054" s="240">
        <v>41898</v>
      </c>
      <c r="B100054">
        <v>26</v>
      </c>
      <c r="C100054">
        <v>3591.2021623308801</v>
      </c>
      <c r="D100054" s="187">
        <v>2014.3</v>
      </c>
    </row>
    <row r="100055" spans="1:4">
      <c r="A100055" s="240">
        <v>41898</v>
      </c>
      <c r="B100055">
        <v>25</v>
      </c>
      <c r="C100055">
        <v>3632.6826934652399</v>
      </c>
      <c r="D100055" s="187">
        <v>2014.3</v>
      </c>
    </row>
    <row r="100056" spans="1:4">
      <c r="A100056" s="240">
        <v>41898</v>
      </c>
      <c r="B100056">
        <v>24</v>
      </c>
      <c r="C100056">
        <v>3632.6668403613098</v>
      </c>
      <c r="D100056" s="187">
        <v>2014.3</v>
      </c>
    </row>
    <row r="100057" spans="1:4">
      <c r="A100057" s="240">
        <v>41898</v>
      </c>
      <c r="B100057">
        <v>23</v>
      </c>
      <c r="C100057">
        <v>3609.9042798341302</v>
      </c>
      <c r="D100057" s="187">
        <v>2014.3</v>
      </c>
    </row>
    <row r="100058" spans="1:4">
      <c r="A100058" s="240">
        <v>41898</v>
      </c>
      <c r="B100058">
        <v>22</v>
      </c>
      <c r="C100058">
        <v>3562.8593627063101</v>
      </c>
      <c r="D100058" s="187">
        <v>2014.3</v>
      </c>
    </row>
    <row r="100059" spans="1:4">
      <c r="A100059" s="240">
        <v>41898</v>
      </c>
      <c r="B100059">
        <v>21</v>
      </c>
      <c r="C100059">
        <v>3530.58331271005</v>
      </c>
      <c r="D100059" s="187">
        <v>2014.3</v>
      </c>
    </row>
    <row r="100060" spans="1:4">
      <c r="A100060" s="240">
        <v>41898</v>
      </c>
      <c r="B100060">
        <v>20</v>
      </c>
      <c r="C100060">
        <v>3520.5423588582098</v>
      </c>
      <c r="D100060" s="187">
        <v>2014.3</v>
      </c>
    </row>
    <row r="100061" spans="1:4">
      <c r="A100061" s="240">
        <v>41898</v>
      </c>
      <c r="B100061">
        <v>19</v>
      </c>
      <c r="C100061">
        <v>3496.3565621310299</v>
      </c>
      <c r="D100061" s="187">
        <v>2014.3</v>
      </c>
    </row>
    <row r="100062" spans="1:4">
      <c r="A100062" s="240">
        <v>41898</v>
      </c>
      <c r="B100062">
        <v>18</v>
      </c>
      <c r="C100062">
        <v>3446.3226100667598</v>
      </c>
      <c r="D100062" s="187">
        <v>2014.3</v>
      </c>
    </row>
    <row r="100063" spans="1:4">
      <c r="A100063" s="240">
        <v>41898</v>
      </c>
      <c r="B100063">
        <v>17</v>
      </c>
      <c r="C100063">
        <v>3450.28684295626</v>
      </c>
      <c r="D100063" s="187">
        <v>2014.3</v>
      </c>
    </row>
    <row r="100064" spans="1:4">
      <c r="A100064" s="240">
        <v>41898</v>
      </c>
      <c r="B100064">
        <v>16</v>
      </c>
      <c r="C100064">
        <v>3390.2653091567499</v>
      </c>
      <c r="D100064" s="187">
        <v>2014.3</v>
      </c>
    </row>
    <row r="100065" spans="1:4">
      <c r="A100065" s="240">
        <v>41898</v>
      </c>
      <c r="B100065">
        <v>15</v>
      </c>
      <c r="C100065">
        <v>3181.8199130937701</v>
      </c>
      <c r="D100065" s="187">
        <v>2014.3</v>
      </c>
    </row>
    <row r="100066" spans="1:4">
      <c r="A100066" s="240">
        <v>41898</v>
      </c>
      <c r="B100066">
        <v>14</v>
      </c>
      <c r="C100066">
        <v>2854.8141002889902</v>
      </c>
      <c r="D100066" s="187">
        <v>2014.3</v>
      </c>
    </row>
    <row r="100067" spans="1:4">
      <c r="A100067" s="240">
        <v>41898</v>
      </c>
      <c r="B100067">
        <v>13</v>
      </c>
      <c r="C100067">
        <v>2612.3786124159901</v>
      </c>
      <c r="D100067" s="187">
        <v>2014.3</v>
      </c>
    </row>
    <row r="100068" spans="1:4">
      <c r="A100068" s="240">
        <v>41898</v>
      </c>
      <c r="B100068">
        <v>12</v>
      </c>
      <c r="C100068">
        <v>2326.3786124159901</v>
      </c>
      <c r="D100068" s="187">
        <v>2014.3</v>
      </c>
    </row>
    <row r="100069" spans="1:4">
      <c r="A100069" s="240">
        <v>41898</v>
      </c>
      <c r="B100069">
        <v>11</v>
      </c>
      <c r="C100069">
        <v>2250.0844349525</v>
      </c>
      <c r="D100069" s="187">
        <v>2014.3</v>
      </c>
    </row>
    <row r="100070" spans="1:4">
      <c r="A100070" s="240">
        <v>41898</v>
      </c>
      <c r="B100070">
        <v>10</v>
      </c>
      <c r="C100070">
        <v>2199.0844349525</v>
      </c>
      <c r="D100070" s="187">
        <v>2014.3</v>
      </c>
    </row>
    <row r="100071" spans="1:4">
      <c r="A100071" s="240">
        <v>41898</v>
      </c>
      <c r="B100071">
        <v>9</v>
      </c>
      <c r="C100071">
        <v>2200.3050680501101</v>
      </c>
      <c r="D100071" s="187">
        <v>2014.3</v>
      </c>
    </row>
    <row r="100072" spans="1:4">
      <c r="A100072" s="240">
        <v>41898</v>
      </c>
      <c r="B100072">
        <v>8</v>
      </c>
      <c r="C100072">
        <v>2211.3050680501101</v>
      </c>
      <c r="D100072" s="187">
        <v>2014.3</v>
      </c>
    </row>
    <row r="100073" spans="1:4">
      <c r="A100073" s="240">
        <v>41898</v>
      </c>
      <c r="B100073">
        <v>7</v>
      </c>
      <c r="C100073">
        <v>2182.31494175751</v>
      </c>
      <c r="D100073" s="187">
        <v>2014.3</v>
      </c>
    </row>
    <row r="100074" spans="1:4">
      <c r="A100074" s="240">
        <v>41898</v>
      </c>
      <c r="B100074">
        <v>6</v>
      </c>
      <c r="C100074">
        <v>2194.31494175751</v>
      </c>
      <c r="D100074" s="187">
        <v>2014.3</v>
      </c>
    </row>
    <row r="100075" spans="1:4">
      <c r="A100075" s="240">
        <v>41898</v>
      </c>
      <c r="B100075">
        <v>5</v>
      </c>
      <c r="C100075">
        <v>2200.31494175751</v>
      </c>
      <c r="D100075" s="187">
        <v>2014.3</v>
      </c>
    </row>
    <row r="100076" spans="1:4">
      <c r="A100076" s="240">
        <v>41898</v>
      </c>
      <c r="B100076">
        <v>4</v>
      </c>
      <c r="C100076">
        <v>2219.31494175751</v>
      </c>
      <c r="D100076" s="187">
        <v>2014.3</v>
      </c>
    </row>
    <row r="100077" spans="1:4">
      <c r="A100077" s="240">
        <v>41898</v>
      </c>
      <c r="B100077">
        <v>3</v>
      </c>
      <c r="C100077">
        <v>2266.8198786112098</v>
      </c>
      <c r="D100077" s="187">
        <v>2014.3</v>
      </c>
    </row>
    <row r="100078" spans="1:4">
      <c r="A100078" s="240">
        <v>41898</v>
      </c>
      <c r="B100078">
        <v>2</v>
      </c>
      <c r="C100078">
        <v>2339.8198786112098</v>
      </c>
      <c r="D100078" s="187">
        <v>2014.3</v>
      </c>
    </row>
    <row r="100079" spans="1:4">
      <c r="A100079" s="240">
        <v>41898</v>
      </c>
      <c r="B100079">
        <v>1</v>
      </c>
      <c r="C100079">
        <v>2421.0503854162198</v>
      </c>
      <c r="D100079" s="187">
        <v>2014.3</v>
      </c>
    </row>
    <row r="100080" spans="1:4">
      <c r="A100080" s="240">
        <v>41899</v>
      </c>
      <c r="B100080">
        <v>48</v>
      </c>
      <c r="C100080">
        <v>2707.10077083244</v>
      </c>
      <c r="D100080" s="187">
        <v>2014.3</v>
      </c>
    </row>
    <row r="100081" spans="1:4">
      <c r="A100081" s="240">
        <v>41899</v>
      </c>
      <c r="B100081">
        <v>47</v>
      </c>
      <c r="C100081">
        <v>2888.03710017397</v>
      </c>
      <c r="D100081" s="187">
        <v>2014.3</v>
      </c>
    </row>
    <row r="100082" spans="1:4">
      <c r="A100082" s="240">
        <v>41899</v>
      </c>
      <c r="B100082">
        <v>46</v>
      </c>
      <c r="C100082">
        <v>3088.03710017397</v>
      </c>
      <c r="D100082" s="187">
        <v>2014.3</v>
      </c>
    </row>
    <row r="100083" spans="1:4">
      <c r="A100083" s="240">
        <v>41899</v>
      </c>
      <c r="B100083">
        <v>45</v>
      </c>
      <c r="C100083">
        <v>3273.9097588570298</v>
      </c>
      <c r="D100083" s="187">
        <v>2014.3</v>
      </c>
    </row>
    <row r="100084" spans="1:4">
      <c r="A100084" s="240">
        <v>41899</v>
      </c>
      <c r="B100084">
        <v>44</v>
      </c>
      <c r="C100084">
        <v>3462.9097588570198</v>
      </c>
      <c r="D100084" s="187">
        <v>2014.3</v>
      </c>
    </row>
    <row r="100085" spans="1:4">
      <c r="A100085" s="240">
        <v>41899</v>
      </c>
      <c r="B100085">
        <v>43</v>
      </c>
      <c r="C100085">
        <v>3643.6792520520198</v>
      </c>
      <c r="D100085" s="187">
        <v>2014.3</v>
      </c>
    </row>
    <row r="100086" spans="1:4">
      <c r="A100086" s="240">
        <v>41899</v>
      </c>
      <c r="B100086">
        <v>42</v>
      </c>
      <c r="C100086">
        <v>3758.6792520520198</v>
      </c>
      <c r="D100086" s="187">
        <v>2014.3</v>
      </c>
    </row>
    <row r="100087" spans="1:4">
      <c r="A100087" s="240">
        <v>41899</v>
      </c>
      <c r="B100087">
        <v>41</v>
      </c>
      <c r="C100087">
        <v>3853.3752008811398</v>
      </c>
      <c r="D100087" s="187">
        <v>2014.3</v>
      </c>
    </row>
    <row r="100088" spans="1:4">
      <c r="A100088" s="240">
        <v>41899</v>
      </c>
      <c r="B100088">
        <v>40</v>
      </c>
      <c r="C100088">
        <v>3804.3752008811398</v>
      </c>
      <c r="D100088" s="187">
        <v>2014.3</v>
      </c>
    </row>
    <row r="100089" spans="1:4">
      <c r="A100089" s="240">
        <v>41899</v>
      </c>
      <c r="B100089">
        <v>39</v>
      </c>
      <c r="C100089">
        <v>3670.1610411342899</v>
      </c>
      <c r="D100089" s="187">
        <v>2014.3</v>
      </c>
    </row>
    <row r="100090" spans="1:4">
      <c r="A100090" s="240">
        <v>41899</v>
      </c>
      <c r="B100090">
        <v>38</v>
      </c>
      <c r="C100090">
        <v>3685.1654007378802</v>
      </c>
      <c r="D100090" s="187">
        <v>2014.3</v>
      </c>
    </row>
    <row r="100091" spans="1:4">
      <c r="A100091" s="240">
        <v>41899</v>
      </c>
      <c r="B100091">
        <v>37</v>
      </c>
      <c r="C100091">
        <v>3722.4862297770901</v>
      </c>
      <c r="D100091" s="187">
        <v>2014.3</v>
      </c>
    </row>
    <row r="100092" spans="1:4">
      <c r="A100092" s="240">
        <v>41899</v>
      </c>
      <c r="B100092">
        <v>36</v>
      </c>
      <c r="C100092">
        <v>3787.5096131053901</v>
      </c>
      <c r="D100092" s="187">
        <v>2014.3</v>
      </c>
    </row>
    <row r="100093" spans="1:4">
      <c r="A100093" s="240">
        <v>41899</v>
      </c>
      <c r="B100093">
        <v>35</v>
      </c>
      <c r="C100093">
        <v>3784.2551660283898</v>
      </c>
      <c r="D100093" s="187">
        <v>2014.3</v>
      </c>
    </row>
    <row r="100094" spans="1:4">
      <c r="A100094" s="240">
        <v>41899</v>
      </c>
      <c r="B100094">
        <v>34</v>
      </c>
      <c r="C100094">
        <v>3779.2874006730699</v>
      </c>
      <c r="D100094" s="187">
        <v>2014.3</v>
      </c>
    </row>
    <row r="100095" spans="1:4">
      <c r="A100095" s="240">
        <v>41899</v>
      </c>
      <c r="B100095">
        <v>33</v>
      </c>
      <c r="C100095">
        <v>3706.6590571168899</v>
      </c>
      <c r="D100095" s="187">
        <v>2014.3</v>
      </c>
    </row>
    <row r="100096" spans="1:4">
      <c r="A100096" s="240">
        <v>41899</v>
      </c>
      <c r="B100096">
        <v>32</v>
      </c>
      <c r="C100096">
        <v>3665.6920844167598</v>
      </c>
      <c r="D100096" s="187">
        <v>2014.3</v>
      </c>
    </row>
    <row r="100097" spans="1:4">
      <c r="A100097" s="240">
        <v>41899</v>
      </c>
      <c r="B100097">
        <v>31</v>
      </c>
      <c r="C100097">
        <v>3639.1624146358699</v>
      </c>
      <c r="D100097" s="187">
        <v>2014.3</v>
      </c>
    </row>
    <row r="100098" spans="1:4">
      <c r="A100098" s="240">
        <v>41899</v>
      </c>
      <c r="B100098">
        <v>30</v>
      </c>
      <c r="C100098">
        <v>3628.1835521077901</v>
      </c>
      <c r="D100098" s="187">
        <v>2014.3</v>
      </c>
    </row>
    <row r="100099" spans="1:4">
      <c r="A100099" s="240">
        <v>41899</v>
      </c>
      <c r="B100099">
        <v>29</v>
      </c>
      <c r="C100099">
        <v>3644.47911962839</v>
      </c>
      <c r="D100099" s="187">
        <v>2014.3</v>
      </c>
    </row>
    <row r="100100" spans="1:4">
      <c r="A100100" s="240">
        <v>41899</v>
      </c>
      <c r="B100100">
        <v>28</v>
      </c>
      <c r="C100100">
        <v>3673.4910094563502</v>
      </c>
      <c r="D100100" s="187">
        <v>2014.3</v>
      </c>
    </row>
    <row r="100101" spans="1:4">
      <c r="A100101" s="240">
        <v>41899</v>
      </c>
      <c r="B100101">
        <v>27</v>
      </c>
      <c r="C100101">
        <v>3689.4976149163199</v>
      </c>
      <c r="D100101" s="187">
        <v>2014.3</v>
      </c>
    </row>
    <row r="100102" spans="1:4">
      <c r="A100102" s="240">
        <v>41899</v>
      </c>
      <c r="B100102">
        <v>26</v>
      </c>
      <c r="C100102">
        <v>3727.4870461803598</v>
      </c>
      <c r="D100102" s="187">
        <v>2014.3</v>
      </c>
    </row>
    <row r="100103" spans="1:4">
      <c r="A100103" s="240">
        <v>41899</v>
      </c>
      <c r="B100103">
        <v>25</v>
      </c>
      <c r="C100103">
        <v>3786.4345013561501</v>
      </c>
      <c r="D100103" s="187">
        <v>2014.3</v>
      </c>
    </row>
    <row r="100104" spans="1:4">
      <c r="A100104" s="240">
        <v>41899</v>
      </c>
      <c r="B100104">
        <v>24</v>
      </c>
      <c r="C100104">
        <v>3771.41336388424</v>
      </c>
      <c r="D100104" s="187">
        <v>2014.3</v>
      </c>
    </row>
    <row r="100105" spans="1:4">
      <c r="A100105" s="240">
        <v>41899</v>
      </c>
      <c r="B100105">
        <v>23</v>
      </c>
      <c r="C100105">
        <v>3760.33710836925</v>
      </c>
      <c r="D100105" s="187">
        <v>2014.3</v>
      </c>
    </row>
    <row r="100106" spans="1:4">
      <c r="A100106" s="240">
        <v>41899</v>
      </c>
      <c r="B100106">
        <v>22</v>
      </c>
      <c r="C100106">
        <v>3712.3093654373702</v>
      </c>
      <c r="D100106" s="187">
        <v>2014.3</v>
      </c>
    </row>
    <row r="100107" spans="1:4">
      <c r="A100107" s="240">
        <v>41899</v>
      </c>
      <c r="B100107">
        <v>21</v>
      </c>
      <c r="C100107">
        <v>3708.2816225054698</v>
      </c>
      <c r="D100107" s="187">
        <v>2014.3</v>
      </c>
    </row>
    <row r="100108" spans="1:4">
      <c r="A100108" s="240">
        <v>41899</v>
      </c>
      <c r="B100108">
        <v>20</v>
      </c>
      <c r="C100108">
        <v>3682.2495199700002</v>
      </c>
      <c r="D100108" s="187">
        <v>2014.3</v>
      </c>
    </row>
    <row r="100109" spans="1:4">
      <c r="A100109" s="240">
        <v>41899</v>
      </c>
      <c r="B100109">
        <v>19</v>
      </c>
      <c r="C100109">
        <v>3676.8688169565398</v>
      </c>
      <c r="D100109" s="187">
        <v>2014.3</v>
      </c>
    </row>
    <row r="100110" spans="1:4">
      <c r="A100110" s="240">
        <v>41899</v>
      </c>
      <c r="B100110">
        <v>18</v>
      </c>
      <c r="C100110">
        <v>3634.8468868294299</v>
      </c>
      <c r="D100110" s="187">
        <v>2014.3</v>
      </c>
    </row>
    <row r="100111" spans="1:4">
      <c r="A100111" s="240">
        <v>41899</v>
      </c>
      <c r="B100111">
        <v>17</v>
      </c>
      <c r="C100111">
        <v>3647.8044166323202</v>
      </c>
      <c r="D100111" s="187">
        <v>2014.3</v>
      </c>
    </row>
    <row r="100112" spans="1:4">
      <c r="A100112" s="240">
        <v>41899</v>
      </c>
      <c r="B100112">
        <v>16</v>
      </c>
      <c r="C100112">
        <v>3549.7856571259899</v>
      </c>
      <c r="D100112" s="187">
        <v>2014.3</v>
      </c>
    </row>
    <row r="100113" spans="1:4">
      <c r="A100113" s="240">
        <v>41899</v>
      </c>
      <c r="B100113">
        <v>15</v>
      </c>
      <c r="C100113">
        <v>3320.26711302475</v>
      </c>
      <c r="D100113" s="187">
        <v>2014.3</v>
      </c>
    </row>
    <row r="100114" spans="1:4">
      <c r="A100114" s="240">
        <v>41899</v>
      </c>
      <c r="B100114">
        <v>14</v>
      </c>
      <c r="C100114">
        <v>2989.2618286567699</v>
      </c>
      <c r="D100114" s="187">
        <v>2014.3</v>
      </c>
    </row>
    <row r="100115" spans="1:4">
      <c r="A100115" s="240">
        <v>41899</v>
      </c>
      <c r="B100115">
        <v>13</v>
      </c>
      <c r="C100115">
        <v>2757.3214039300601</v>
      </c>
      <c r="D100115" s="187">
        <v>2014.3</v>
      </c>
    </row>
    <row r="100116" spans="1:4">
      <c r="A100116" s="240">
        <v>41899</v>
      </c>
      <c r="B100116">
        <v>12</v>
      </c>
      <c r="C100116">
        <v>2530.3214039300601</v>
      </c>
      <c r="D100116" s="187">
        <v>2014.3</v>
      </c>
    </row>
    <row r="100117" spans="1:4">
      <c r="A100117" s="240">
        <v>41899</v>
      </c>
      <c r="B100117">
        <v>11</v>
      </c>
      <c r="C100117">
        <v>2427.7429227104899</v>
      </c>
      <c r="D100117" s="187">
        <v>2014.3</v>
      </c>
    </row>
    <row r="100118" spans="1:4">
      <c r="A100118" s="240">
        <v>41899</v>
      </c>
      <c r="B100118">
        <v>10</v>
      </c>
      <c r="C100118">
        <v>2339.7429227104899</v>
      </c>
      <c r="D100118" s="187">
        <v>2014.3</v>
      </c>
    </row>
    <row r="100119" spans="1:4">
      <c r="A100119" s="240">
        <v>41899</v>
      </c>
      <c r="B100119">
        <v>9</v>
      </c>
      <c r="C100119">
        <v>2346.1205182472399</v>
      </c>
      <c r="D100119" s="187">
        <v>2014.3</v>
      </c>
    </row>
    <row r="100120" spans="1:4">
      <c r="A100120" s="240">
        <v>41899</v>
      </c>
      <c r="B100120">
        <v>8</v>
      </c>
      <c r="C100120">
        <v>2341.1205182472399</v>
      </c>
      <c r="D100120" s="187">
        <v>2014.3</v>
      </c>
    </row>
    <row r="100121" spans="1:4">
      <c r="A100121" s="240">
        <v>41899</v>
      </c>
      <c r="B100121">
        <v>7</v>
      </c>
      <c r="C100121">
        <v>2280.5958339787499</v>
      </c>
      <c r="D100121" s="187">
        <v>2014.3</v>
      </c>
    </row>
    <row r="100122" spans="1:4">
      <c r="A100122" s="240">
        <v>41899</v>
      </c>
      <c r="B100122">
        <v>6</v>
      </c>
      <c r="C100122">
        <v>2291.5958339787499</v>
      </c>
      <c r="D100122" s="187">
        <v>2014.3</v>
      </c>
    </row>
    <row r="100123" spans="1:4">
      <c r="A100123" s="240">
        <v>41899</v>
      </c>
      <c r="B100123">
        <v>5</v>
      </c>
      <c r="C100123">
        <v>2310.5321633202698</v>
      </c>
      <c r="D100123" s="187">
        <v>2014.3</v>
      </c>
    </row>
    <row r="100124" spans="1:4">
      <c r="A100124" s="240">
        <v>41899</v>
      </c>
      <c r="B100124">
        <v>4</v>
      </c>
      <c r="C100124">
        <v>2342.5321633202698</v>
      </c>
      <c r="D100124" s="187">
        <v>2014.3</v>
      </c>
    </row>
    <row r="100125" spans="1:4">
      <c r="A100125" s="240">
        <v>41899</v>
      </c>
      <c r="B100125">
        <v>3</v>
      </c>
      <c r="C100125">
        <v>2371.3653271737298</v>
      </c>
      <c r="D100125" s="187">
        <v>2014.3</v>
      </c>
    </row>
    <row r="100126" spans="1:4">
      <c r="A100126" s="240">
        <v>41899</v>
      </c>
      <c r="B100126">
        <v>2</v>
      </c>
      <c r="C100126">
        <v>2454.3653271737398</v>
      </c>
      <c r="D100126" s="187">
        <v>2014.3</v>
      </c>
    </row>
    <row r="100127" spans="1:4">
      <c r="A100127" s="240">
        <v>41899</v>
      </c>
      <c r="B100127">
        <v>1</v>
      </c>
      <c r="C100127">
        <v>2529.6200098076301</v>
      </c>
      <c r="D100127" s="187">
        <v>2014.3</v>
      </c>
    </row>
    <row r="100128" spans="1:4">
      <c r="A100128" s="240">
        <v>41900</v>
      </c>
      <c r="B100128">
        <v>48</v>
      </c>
      <c r="C100128">
        <v>2697.9833032228998</v>
      </c>
      <c r="D100128" s="187">
        <v>2014.3</v>
      </c>
    </row>
    <row r="100129" spans="1:4">
      <c r="A100129" s="240">
        <v>41900</v>
      </c>
      <c r="B100129">
        <v>47</v>
      </c>
      <c r="C100129">
        <v>2857.5079874913899</v>
      </c>
      <c r="D100129" s="187">
        <v>2014.3</v>
      </c>
    </row>
    <row r="100130" spans="1:4">
      <c r="A100130" s="240">
        <v>41900</v>
      </c>
      <c r="B100130">
        <v>46</v>
      </c>
      <c r="C100130">
        <v>3069.5079874913899</v>
      </c>
      <c r="D100130" s="187">
        <v>2014.3</v>
      </c>
    </row>
    <row r="100131" spans="1:4">
      <c r="A100131" s="240">
        <v>41900</v>
      </c>
      <c r="B100131">
        <v>45</v>
      </c>
      <c r="C100131">
        <v>3255.95912739402</v>
      </c>
      <c r="D100131" s="187">
        <v>2014.3</v>
      </c>
    </row>
    <row r="100132" spans="1:4">
      <c r="A100132" s="240">
        <v>41900</v>
      </c>
      <c r="B100132">
        <v>44</v>
      </c>
      <c r="C100132">
        <v>3431.95912739402</v>
      </c>
      <c r="D100132" s="187">
        <v>2014.3</v>
      </c>
    </row>
    <row r="100133" spans="1:4">
      <c r="A100133" s="240">
        <v>41900</v>
      </c>
      <c r="B100133">
        <v>43</v>
      </c>
      <c r="C100133">
        <v>3566.0129243450901</v>
      </c>
      <c r="D100133" s="187">
        <v>2014.3</v>
      </c>
    </row>
    <row r="100134" spans="1:4">
      <c r="A100134" s="240">
        <v>41900</v>
      </c>
      <c r="B100134">
        <v>42</v>
      </c>
      <c r="C100134">
        <v>3703.0129243450901</v>
      </c>
      <c r="D100134" s="187">
        <v>2014.3</v>
      </c>
    </row>
    <row r="100135" spans="1:4">
      <c r="A100135" s="240">
        <v>41900</v>
      </c>
      <c r="B100135">
        <v>41</v>
      </c>
      <c r="C100135">
        <v>3811.2138100278999</v>
      </c>
      <c r="D100135" s="187">
        <v>2014.3</v>
      </c>
    </row>
    <row r="100136" spans="1:4">
      <c r="A100136" s="240">
        <v>41900</v>
      </c>
      <c r="B100136">
        <v>40</v>
      </c>
      <c r="C100136">
        <v>3804.2138100278999</v>
      </c>
      <c r="D100136" s="187">
        <v>2014.3</v>
      </c>
    </row>
    <row r="100137" spans="1:4">
      <c r="A100137" s="240">
        <v>41900</v>
      </c>
      <c r="B100137">
        <v>39</v>
      </c>
      <c r="C100137">
        <v>3708.0796335151499</v>
      </c>
      <c r="D100137" s="187">
        <v>2014.3</v>
      </c>
    </row>
    <row r="100138" spans="1:4">
      <c r="A100138" s="240">
        <v>41900</v>
      </c>
      <c r="B100138">
        <v>38</v>
      </c>
      <c r="C100138">
        <v>3695.08663530272</v>
      </c>
      <c r="D100138" s="187">
        <v>2014.3</v>
      </c>
    </row>
    <row r="100139" spans="1:4">
      <c r="A100139" s="240">
        <v>41900</v>
      </c>
      <c r="B100139">
        <v>37</v>
      </c>
      <c r="C100139">
        <v>3698.73057356549</v>
      </c>
      <c r="D100139" s="187">
        <v>2014.3</v>
      </c>
    </row>
    <row r="100140" spans="1:4">
      <c r="A100140" s="240">
        <v>41900</v>
      </c>
      <c r="B100140">
        <v>36</v>
      </c>
      <c r="C100140">
        <v>3760.7638650837498</v>
      </c>
      <c r="D100140" s="187">
        <v>2014.3</v>
      </c>
    </row>
    <row r="100141" spans="1:4">
      <c r="A100141" s="240">
        <v>41900</v>
      </c>
      <c r="B100141">
        <v>35</v>
      </c>
      <c r="C100141">
        <v>3789.15345389615</v>
      </c>
      <c r="D100141" s="187">
        <v>2014.3</v>
      </c>
    </row>
    <row r="100142" spans="1:4">
      <c r="A100142" s="240">
        <v>41900</v>
      </c>
      <c r="B100142">
        <v>34</v>
      </c>
      <c r="C100142">
        <v>3731.1949361847801</v>
      </c>
      <c r="D100142" s="187">
        <v>2014.3</v>
      </c>
    </row>
    <row r="100143" spans="1:4">
      <c r="A100143" s="240">
        <v>41900</v>
      </c>
      <c r="B100143">
        <v>33</v>
      </c>
      <c r="C100143">
        <v>3669.87672082266</v>
      </c>
      <c r="D100143" s="187">
        <v>2014.3</v>
      </c>
    </row>
    <row r="100144" spans="1:4">
      <c r="A100144" s="240">
        <v>41900</v>
      </c>
      <c r="B100144">
        <v>32</v>
      </c>
      <c r="C100144">
        <v>3617.9216379504901</v>
      </c>
      <c r="D100144" s="187">
        <v>2014.3</v>
      </c>
    </row>
    <row r="100145" spans="1:4">
      <c r="A100145" s="240">
        <v>41900</v>
      </c>
      <c r="B100145">
        <v>31</v>
      </c>
      <c r="C100145">
        <v>3606.8686049930998</v>
      </c>
      <c r="D100145" s="187">
        <v>2014.3</v>
      </c>
    </row>
    <row r="100146" spans="1:4">
      <c r="A100146" s="240">
        <v>41900</v>
      </c>
      <c r="B100146">
        <v>30</v>
      </c>
      <c r="C100146">
        <v>3595.88577918903</v>
      </c>
      <c r="D100146" s="187">
        <v>2014.3</v>
      </c>
    </row>
    <row r="100147" spans="1:4">
      <c r="A100147" s="240">
        <v>41900</v>
      </c>
      <c r="B100147">
        <v>29</v>
      </c>
      <c r="C100147">
        <v>3606.4801135125399</v>
      </c>
      <c r="D100147" s="187">
        <v>2014.3</v>
      </c>
    </row>
    <row r="100148" spans="1:4">
      <c r="A100148" s="240">
        <v>41900</v>
      </c>
      <c r="B100148">
        <v>28</v>
      </c>
      <c r="C100148">
        <v>3648.4920033404901</v>
      </c>
      <c r="D100148" s="187">
        <v>2014.3</v>
      </c>
    </row>
    <row r="100149" spans="1:4">
      <c r="A100149" s="240">
        <v>41900</v>
      </c>
      <c r="B100149">
        <v>27</v>
      </c>
      <c r="C100149">
        <v>3683.5071614158701</v>
      </c>
      <c r="D100149" s="187">
        <v>2014.3</v>
      </c>
    </row>
    <row r="100150" spans="1:4">
      <c r="A100150" s="240">
        <v>41900</v>
      </c>
      <c r="B100150">
        <v>26</v>
      </c>
      <c r="C100150">
        <v>3707.4886661279502</v>
      </c>
      <c r="D100150" s="187">
        <v>2014.3</v>
      </c>
    </row>
    <row r="100151" spans="1:4">
      <c r="A100151" s="240">
        <v>41900</v>
      </c>
      <c r="B100151">
        <v>25</v>
      </c>
      <c r="C100151">
        <v>3738.0190309373902</v>
      </c>
      <c r="D100151" s="187">
        <v>2014.3</v>
      </c>
    </row>
    <row r="100152" spans="1:4">
      <c r="A100152" s="240">
        <v>41900</v>
      </c>
      <c r="B100152">
        <v>24</v>
      </c>
      <c r="C100152">
        <v>3724.9846825455302</v>
      </c>
      <c r="D100152" s="187">
        <v>2014.3</v>
      </c>
    </row>
    <row r="100153" spans="1:4">
      <c r="A100153" s="240">
        <v>41900</v>
      </c>
      <c r="B100153">
        <v>23</v>
      </c>
      <c r="C100153">
        <v>3708.0021839493102</v>
      </c>
      <c r="D100153" s="187">
        <v>2014.3</v>
      </c>
    </row>
    <row r="100154" spans="1:4">
      <c r="A100154" s="240">
        <v>41900</v>
      </c>
      <c r="B100154">
        <v>22</v>
      </c>
      <c r="C100154">
        <v>3701.9651933734599</v>
      </c>
      <c r="D100154" s="187">
        <v>2014.3</v>
      </c>
    </row>
    <row r="100155" spans="1:4">
      <c r="A100155" s="240">
        <v>41900</v>
      </c>
      <c r="B100155">
        <v>21</v>
      </c>
      <c r="C100155">
        <v>3704.0096737154499</v>
      </c>
      <c r="D100155" s="187">
        <v>2014.3</v>
      </c>
    </row>
    <row r="100156" spans="1:4">
      <c r="A100156" s="240">
        <v>41900</v>
      </c>
      <c r="B100156">
        <v>20</v>
      </c>
      <c r="C100156">
        <v>3693.9796849271602</v>
      </c>
      <c r="D100156" s="187">
        <v>2014.3</v>
      </c>
    </row>
    <row r="100157" spans="1:4">
      <c r="A100157" s="240">
        <v>41900</v>
      </c>
      <c r="B100157">
        <v>19</v>
      </c>
      <c r="C100157">
        <v>3674.23267880298</v>
      </c>
      <c r="D100157" s="187">
        <v>2014.3</v>
      </c>
    </row>
    <row r="100158" spans="1:4">
      <c r="A100158" s="240">
        <v>41900</v>
      </c>
      <c r="B100158">
        <v>18</v>
      </c>
      <c r="C100158">
        <v>3619.20559641708</v>
      </c>
      <c r="D100158" s="187">
        <v>2014.3</v>
      </c>
    </row>
    <row r="100159" spans="1:4">
      <c r="A100159" s="240">
        <v>41900</v>
      </c>
      <c r="B100159">
        <v>17</v>
      </c>
      <c r="C100159">
        <v>3579.1097255965001</v>
      </c>
      <c r="D100159" s="187">
        <v>2014.3</v>
      </c>
    </row>
    <row r="100160" spans="1:4">
      <c r="A100160" s="240">
        <v>41900</v>
      </c>
      <c r="B100160">
        <v>16</v>
      </c>
      <c r="C100160">
        <v>3486.0929477281702</v>
      </c>
      <c r="D100160" s="187">
        <v>2014.3</v>
      </c>
    </row>
    <row r="100161" spans="1:4">
      <c r="A100161" s="240">
        <v>41900</v>
      </c>
      <c r="B100161">
        <v>15</v>
      </c>
      <c r="C100161">
        <v>3275.27114511123</v>
      </c>
      <c r="D100161" s="187">
        <v>2014.3</v>
      </c>
    </row>
    <row r="100162" spans="1:4">
      <c r="A100162" s="240">
        <v>41900</v>
      </c>
      <c r="B100162">
        <v>14</v>
      </c>
      <c r="C100162">
        <v>3007.26572863405</v>
      </c>
      <c r="D100162" s="187">
        <v>2014.3</v>
      </c>
    </row>
    <row r="100163" spans="1:4">
      <c r="A100163" s="240">
        <v>41900</v>
      </c>
      <c r="B100163">
        <v>13</v>
      </c>
      <c r="C100163">
        <v>2788.41912412481</v>
      </c>
      <c r="D100163" s="187">
        <v>2014.3</v>
      </c>
    </row>
    <row r="100164" spans="1:4">
      <c r="A100164" s="240">
        <v>41900</v>
      </c>
      <c r="B100164">
        <v>12</v>
      </c>
      <c r="C100164">
        <v>2558.41912412481</v>
      </c>
      <c r="D100164" s="187">
        <v>2014.3</v>
      </c>
    </row>
    <row r="100165" spans="1:4">
      <c r="A100165" s="240">
        <v>41900</v>
      </c>
      <c r="B100165">
        <v>11</v>
      </c>
      <c r="C100165">
        <v>2469.3016565152602</v>
      </c>
      <c r="D100165" s="187">
        <v>2014.3</v>
      </c>
    </row>
    <row r="100166" spans="1:4">
      <c r="A100166" s="240">
        <v>41900</v>
      </c>
      <c r="B100166">
        <v>10</v>
      </c>
      <c r="C100166">
        <v>2387.3016565152602</v>
      </c>
      <c r="D100166" s="187">
        <v>2014.3</v>
      </c>
    </row>
    <row r="100167" spans="1:4">
      <c r="A100167" s="240">
        <v>41900</v>
      </c>
      <c r="B100167">
        <v>9</v>
      </c>
      <c r="C100167">
        <v>2308.3554534663299</v>
      </c>
      <c r="D100167" s="187">
        <v>2014.3</v>
      </c>
    </row>
    <row r="100168" spans="1:4">
      <c r="A100168" s="240">
        <v>41900</v>
      </c>
      <c r="B100168">
        <v>8</v>
      </c>
      <c r="C100168">
        <v>2362.3554534663299</v>
      </c>
      <c r="D100168" s="187">
        <v>2014.3</v>
      </c>
    </row>
    <row r="100169" spans="1:4">
      <c r="A100169" s="240">
        <v>41900</v>
      </c>
      <c r="B100169">
        <v>7</v>
      </c>
      <c r="C100169">
        <v>2327.80659336896</v>
      </c>
      <c r="D100169" s="187">
        <v>2014.3</v>
      </c>
    </row>
    <row r="100170" spans="1:4">
      <c r="A100170" s="240">
        <v>41900</v>
      </c>
      <c r="B100170">
        <v>6</v>
      </c>
      <c r="C100170">
        <v>2320.80659336896</v>
      </c>
      <c r="D100170" s="187">
        <v>2014.3</v>
      </c>
    </row>
    <row r="100171" spans="1:4">
      <c r="A100171" s="240">
        <v>41900</v>
      </c>
      <c r="B100171">
        <v>5</v>
      </c>
      <c r="C100171">
        <v>2324.3850745885302</v>
      </c>
      <c r="D100171" s="187">
        <v>2014.3</v>
      </c>
    </row>
    <row r="100172" spans="1:4">
      <c r="A100172" s="240">
        <v>41900</v>
      </c>
      <c r="B100172">
        <v>4</v>
      </c>
      <c r="C100172">
        <v>2358.3850745885302</v>
      </c>
      <c r="D100172" s="187">
        <v>2014.3</v>
      </c>
    </row>
    <row r="100173" spans="1:4">
      <c r="A100173" s="240">
        <v>41900</v>
      </c>
      <c r="B100173">
        <v>3</v>
      </c>
      <c r="C100173">
        <v>2428.6057076861398</v>
      </c>
      <c r="D100173" s="187">
        <v>2014.3</v>
      </c>
    </row>
    <row r="100174" spans="1:4">
      <c r="A100174" s="240">
        <v>41900</v>
      </c>
      <c r="B100174">
        <v>2</v>
      </c>
      <c r="C100174">
        <v>2491.6057076861398</v>
      </c>
      <c r="D100174" s="187">
        <v>2014.3</v>
      </c>
    </row>
    <row r="100175" spans="1:4">
      <c r="A100175" s="240">
        <v>41900</v>
      </c>
      <c r="B100175">
        <v>1</v>
      </c>
      <c r="C100175">
        <v>2573.10077083244</v>
      </c>
      <c r="D100175" s="187">
        <v>2014.3</v>
      </c>
    </row>
    <row r="100176" spans="1:4">
      <c r="A100176" s="240">
        <v>41901</v>
      </c>
      <c r="B100176">
        <v>48</v>
      </c>
      <c r="C100176">
        <v>2536.1821551472499</v>
      </c>
      <c r="D100176" s="187">
        <v>2014.3</v>
      </c>
    </row>
    <row r="100177" spans="1:4">
      <c r="A100177" s="240">
        <v>41901</v>
      </c>
      <c r="B100177">
        <v>47</v>
      </c>
      <c r="C100177">
        <v>2669.7507626594202</v>
      </c>
      <c r="D100177" s="187">
        <v>2014.3</v>
      </c>
    </row>
    <row r="100178" spans="1:4">
      <c r="A100178" s="240">
        <v>41901</v>
      </c>
      <c r="B100178">
        <v>46</v>
      </c>
      <c r="C100178">
        <v>2835.7507626594202</v>
      </c>
      <c r="D100178" s="187">
        <v>2014.3</v>
      </c>
    </row>
    <row r="100179" spans="1:4">
      <c r="A100179" s="240">
        <v>41901</v>
      </c>
      <c r="B100179">
        <v>45</v>
      </c>
      <c r="C100179">
        <v>2983.7507626594202</v>
      </c>
      <c r="D100179" s="187">
        <v>2014.3</v>
      </c>
    </row>
    <row r="100180" spans="1:4">
      <c r="A100180" s="240">
        <v>41901</v>
      </c>
      <c r="B100180">
        <v>44</v>
      </c>
      <c r="C100180">
        <v>3133.7507626594202</v>
      </c>
      <c r="D100180" s="187">
        <v>2014.3</v>
      </c>
    </row>
    <row r="100181" spans="1:4">
      <c r="A100181" s="240">
        <v>41901</v>
      </c>
      <c r="B100181">
        <v>43</v>
      </c>
      <c r="C100181">
        <v>3280.24582580572</v>
      </c>
      <c r="D100181" s="187">
        <v>2014.3</v>
      </c>
    </row>
    <row r="100182" spans="1:4">
      <c r="A100182" s="240">
        <v>41901</v>
      </c>
      <c r="B100182">
        <v>42</v>
      </c>
      <c r="C100182">
        <v>3385.24582580572</v>
      </c>
      <c r="D100182" s="187">
        <v>2014.3</v>
      </c>
    </row>
    <row r="100183" spans="1:4">
      <c r="A100183" s="240">
        <v>41901</v>
      </c>
      <c r="B100183">
        <v>41</v>
      </c>
      <c r="C100183">
        <v>3512.8879776837598</v>
      </c>
      <c r="D100183" s="187">
        <v>2014.3</v>
      </c>
    </row>
    <row r="100184" spans="1:4">
      <c r="A100184" s="240">
        <v>41901</v>
      </c>
      <c r="B100184">
        <v>40</v>
      </c>
      <c r="C100184">
        <v>3538.8879776837598</v>
      </c>
      <c r="D100184" s="187">
        <v>2014.3</v>
      </c>
    </row>
    <row r="100185" spans="1:4">
      <c r="A100185" s="240">
        <v>41901</v>
      </c>
      <c r="B100185">
        <v>39</v>
      </c>
      <c r="C100185">
        <v>3442.3225407923801</v>
      </c>
      <c r="D100185" s="187">
        <v>2014.3</v>
      </c>
    </row>
    <row r="100186" spans="1:4">
      <c r="A100186" s="240">
        <v>41901</v>
      </c>
      <c r="B100186">
        <v>38</v>
      </c>
      <c r="C100186">
        <v>3444.3271646143598</v>
      </c>
      <c r="D100186" s="187">
        <v>2014.3</v>
      </c>
    </row>
    <row r="100187" spans="1:4">
      <c r="A100187" s="240">
        <v>41901</v>
      </c>
      <c r="B100187">
        <v>37</v>
      </c>
      <c r="C100187">
        <v>3500.3495886957098</v>
      </c>
      <c r="D100187" s="187">
        <v>2014.3</v>
      </c>
    </row>
    <row r="100188" spans="1:4">
      <c r="A100188" s="240">
        <v>41901</v>
      </c>
      <c r="B100188">
        <v>36</v>
      </c>
      <c r="C100188">
        <v>3578.3696692940398</v>
      </c>
      <c r="D100188" s="187">
        <v>2014.3</v>
      </c>
    </row>
    <row r="100189" spans="1:4">
      <c r="A100189" s="240">
        <v>41901</v>
      </c>
      <c r="B100189">
        <v>35</v>
      </c>
      <c r="C100189">
        <v>3613.1746653811201</v>
      </c>
      <c r="D100189" s="187">
        <v>2014.3</v>
      </c>
    </row>
    <row r="100190" spans="1:4">
      <c r="A100190" s="240">
        <v>41901</v>
      </c>
      <c r="B100190">
        <v>34</v>
      </c>
      <c r="C100190">
        <v>3570.2043899509999</v>
      </c>
      <c r="D100190" s="187">
        <v>2014.3</v>
      </c>
    </row>
    <row r="100191" spans="1:4">
      <c r="A100191" s="240">
        <v>41901</v>
      </c>
      <c r="B100191">
        <v>33</v>
      </c>
      <c r="C100191">
        <v>3500.7156049022001</v>
      </c>
      <c r="D100191" s="187">
        <v>2014.3</v>
      </c>
    </row>
    <row r="100192" spans="1:4">
      <c r="A100192" s="240">
        <v>41901</v>
      </c>
      <c r="B100192">
        <v>32</v>
      </c>
      <c r="C100192">
        <v>3453.7444047076901</v>
      </c>
      <c r="D100192" s="187">
        <v>2014.3</v>
      </c>
    </row>
    <row r="100193" spans="1:4">
      <c r="A100193" s="240">
        <v>41901</v>
      </c>
      <c r="B100193">
        <v>31</v>
      </c>
      <c r="C100193">
        <v>3472.7905739623802</v>
      </c>
      <c r="D100193" s="187">
        <v>2014.3</v>
      </c>
    </row>
    <row r="100194" spans="1:4">
      <c r="A100194" s="240">
        <v>41901</v>
      </c>
      <c r="B100194">
        <v>30</v>
      </c>
      <c r="C100194">
        <v>3470.7971794223599</v>
      </c>
      <c r="D100194" s="187">
        <v>2014.3</v>
      </c>
    </row>
    <row r="100195" spans="1:4">
      <c r="A100195" s="240">
        <v>41901</v>
      </c>
      <c r="B100195">
        <v>29</v>
      </c>
      <c r="C100195">
        <v>3499.2378195541401</v>
      </c>
      <c r="D100195" s="187">
        <v>2014.3</v>
      </c>
    </row>
    <row r="100196" spans="1:4">
      <c r="A100196" s="240">
        <v>41901</v>
      </c>
      <c r="B100196">
        <v>28</v>
      </c>
      <c r="C100196">
        <v>3548.2285719101801</v>
      </c>
      <c r="D100196" s="187">
        <v>2014.3</v>
      </c>
    </row>
    <row r="100197" spans="1:4">
      <c r="A100197" s="240">
        <v>41901</v>
      </c>
      <c r="B100197">
        <v>27</v>
      </c>
      <c r="C100197">
        <v>3580.3894976253</v>
      </c>
      <c r="D100197" s="187">
        <v>2014.3</v>
      </c>
    </row>
    <row r="100198" spans="1:4">
      <c r="A100198" s="240">
        <v>41901</v>
      </c>
      <c r="B100198">
        <v>26</v>
      </c>
      <c r="C100198">
        <v>3593.3868554413102</v>
      </c>
      <c r="D100198" s="187">
        <v>2014.3</v>
      </c>
    </row>
    <row r="100199" spans="1:4">
      <c r="A100199" s="240">
        <v>41901</v>
      </c>
      <c r="B100199">
        <v>25</v>
      </c>
      <c r="C100199">
        <v>3626.0329016302198</v>
      </c>
      <c r="D100199" s="187">
        <v>2014.3</v>
      </c>
    </row>
    <row r="100200" spans="1:4">
      <c r="A100200" s="240">
        <v>41901</v>
      </c>
      <c r="B100200">
        <v>24</v>
      </c>
      <c r="C100200">
        <v>3629.0236539862499</v>
      </c>
      <c r="D100200" s="187">
        <v>2014.3</v>
      </c>
    </row>
    <row r="100201" spans="1:4">
      <c r="A100201" s="240">
        <v>41901</v>
      </c>
      <c r="B100201">
        <v>23</v>
      </c>
      <c r="C100201">
        <v>3645.6617736231901</v>
      </c>
      <c r="D100201" s="187">
        <v>2014.3</v>
      </c>
    </row>
    <row r="100202" spans="1:4">
      <c r="A100202" s="240">
        <v>41901</v>
      </c>
      <c r="B100202">
        <v>22</v>
      </c>
      <c r="C100202">
        <v>3629.64433520886</v>
      </c>
      <c r="D100202" s="187">
        <v>2014.3</v>
      </c>
    </row>
    <row r="100203" spans="1:4">
      <c r="A100203" s="240">
        <v>41901</v>
      </c>
      <c r="B100203">
        <v>21</v>
      </c>
      <c r="C100203">
        <v>3615.3715536146301</v>
      </c>
      <c r="D100203" s="187">
        <v>2014.3</v>
      </c>
    </row>
    <row r="100204" spans="1:4">
      <c r="A100204" s="240">
        <v>41901</v>
      </c>
      <c r="B100204">
        <v>20</v>
      </c>
      <c r="C100204">
        <v>3591.3584748038802</v>
      </c>
      <c r="D100204" s="187">
        <v>2014.3</v>
      </c>
    </row>
    <row r="100205" spans="1:4">
      <c r="A100205" s="240">
        <v>41901</v>
      </c>
      <c r="B100205">
        <v>19</v>
      </c>
      <c r="C100205">
        <v>3584.2861825648902</v>
      </c>
      <c r="D100205" s="187">
        <v>2014.3</v>
      </c>
    </row>
    <row r="100206" spans="1:4">
      <c r="A100206" s="240">
        <v>41901</v>
      </c>
      <c r="B100206">
        <v>18</v>
      </c>
      <c r="C100206">
        <v>3504.2678193861602</v>
      </c>
      <c r="D100206" s="187">
        <v>2014.3</v>
      </c>
    </row>
    <row r="100207" spans="1:4">
      <c r="A100207" s="240">
        <v>41901</v>
      </c>
      <c r="B100207">
        <v>17</v>
      </c>
      <c r="C100207">
        <v>3497.6218018587701</v>
      </c>
      <c r="D100207" s="187">
        <v>2014.3</v>
      </c>
    </row>
    <row r="100208" spans="1:4">
      <c r="A100208" s="240">
        <v>41901</v>
      </c>
      <c r="B100208">
        <v>16</v>
      </c>
      <c r="C100208">
        <v>3382.6044955536399</v>
      </c>
      <c r="D100208" s="187">
        <v>2014.3</v>
      </c>
    </row>
    <row r="100209" spans="1:4">
      <c r="A100209" s="240">
        <v>41901</v>
      </c>
      <c r="B100209">
        <v>15</v>
      </c>
      <c r="C100209">
        <v>3183.8885006087698</v>
      </c>
      <c r="D100209" s="187">
        <v>2014.3</v>
      </c>
    </row>
    <row r="100210" spans="1:4">
      <c r="A100210" s="240">
        <v>41901</v>
      </c>
      <c r="B100210">
        <v>14</v>
      </c>
      <c r="C100210">
        <v>2906.8957666147298</v>
      </c>
      <c r="D100210" s="187">
        <v>2014.3</v>
      </c>
    </row>
    <row r="100211" spans="1:4">
      <c r="A100211" s="240">
        <v>41901</v>
      </c>
      <c r="B100211">
        <v>13</v>
      </c>
      <c r="C100211">
        <v>2694.17329831909</v>
      </c>
      <c r="D100211" s="187">
        <v>2014.3</v>
      </c>
    </row>
    <row r="100212" spans="1:4">
      <c r="A100212" s="240">
        <v>41901</v>
      </c>
      <c r="B100212">
        <v>12</v>
      </c>
      <c r="C100212">
        <v>2520.17329831909</v>
      </c>
      <c r="D100212" s="187">
        <v>2014.3</v>
      </c>
    </row>
    <row r="100213" spans="1:4">
      <c r="A100213" s="240">
        <v>41901</v>
      </c>
      <c r="B100213">
        <v>11</v>
      </c>
      <c r="C100213">
        <v>2438.8253239045298</v>
      </c>
      <c r="D100213" s="187">
        <v>2014.3</v>
      </c>
    </row>
    <row r="100214" spans="1:4">
      <c r="A100214" s="240">
        <v>41901</v>
      </c>
      <c r="B100214">
        <v>10</v>
      </c>
      <c r="C100214">
        <v>2341.8253239045298</v>
      </c>
      <c r="D100214" s="187">
        <v>2014.3</v>
      </c>
    </row>
    <row r="100215" spans="1:4">
      <c r="A100215" s="240">
        <v>41901</v>
      </c>
      <c r="B100215">
        <v>9</v>
      </c>
      <c r="C100215">
        <v>2331.5069706121599</v>
      </c>
      <c r="D100215" s="187">
        <v>2014.3</v>
      </c>
    </row>
    <row r="100216" spans="1:4">
      <c r="A100216" s="240">
        <v>41901</v>
      </c>
      <c r="B100216">
        <v>8</v>
      </c>
      <c r="C100216">
        <v>2309.5069706121599</v>
      </c>
      <c r="D100216" s="187">
        <v>2014.3</v>
      </c>
    </row>
    <row r="100217" spans="1:4">
      <c r="A100217" s="240">
        <v>41901</v>
      </c>
      <c r="B100217">
        <v>7</v>
      </c>
      <c r="C100217">
        <v>2262.3697555878198</v>
      </c>
      <c r="D100217" s="187">
        <v>2014.3</v>
      </c>
    </row>
    <row r="100218" spans="1:4">
      <c r="A100218" s="240">
        <v>41901</v>
      </c>
      <c r="B100218">
        <v>6</v>
      </c>
      <c r="C100218">
        <v>2250.3697555878198</v>
      </c>
      <c r="D100218" s="187">
        <v>2014.3</v>
      </c>
    </row>
    <row r="100219" spans="1:4">
      <c r="A100219" s="240">
        <v>41901</v>
      </c>
      <c r="B100219">
        <v>5</v>
      </c>
      <c r="C100219">
        <v>2268.0415285880599</v>
      </c>
      <c r="D100219" s="187">
        <v>2014.3</v>
      </c>
    </row>
    <row r="100220" spans="1:4">
      <c r="A100220" s="240">
        <v>41901</v>
      </c>
      <c r="B100220">
        <v>4</v>
      </c>
      <c r="C100220">
        <v>2305.0415285880599</v>
      </c>
      <c r="D100220" s="187">
        <v>2014.3</v>
      </c>
    </row>
    <row r="100221" spans="1:4">
      <c r="A100221" s="240">
        <v>41901</v>
      </c>
      <c r="B100221">
        <v>3</v>
      </c>
      <c r="C100221">
        <v>2371.7769722467601</v>
      </c>
      <c r="D100221" s="187">
        <v>2014.3</v>
      </c>
    </row>
    <row r="100222" spans="1:4">
      <c r="A100222" s="240">
        <v>41901</v>
      </c>
      <c r="B100222">
        <v>2</v>
      </c>
      <c r="C100222">
        <v>2446.7769722467601</v>
      </c>
      <c r="D100222" s="187">
        <v>2014.3</v>
      </c>
    </row>
    <row r="100223" spans="1:4">
      <c r="A100223" s="240">
        <v>41901</v>
      </c>
      <c r="B100223">
        <v>1</v>
      </c>
      <c r="C100223">
        <v>2568.9833032228998</v>
      </c>
      <c r="D100223" s="187">
        <v>2014.3</v>
      </c>
    </row>
    <row r="100224" spans="1:4">
      <c r="A100224" s="240">
        <v>41902</v>
      </c>
      <c r="B100224">
        <v>48</v>
      </c>
      <c r="C100224">
        <v>2482.5321633202698</v>
      </c>
      <c r="D100224" s="187">
        <v>2014.3</v>
      </c>
    </row>
    <row r="100225" spans="1:4">
      <c r="A100225" s="240">
        <v>41902</v>
      </c>
      <c r="B100225">
        <v>47</v>
      </c>
      <c r="C100225">
        <v>2609.2379858567901</v>
      </c>
      <c r="D100225" s="187">
        <v>2014.3</v>
      </c>
    </row>
    <row r="100226" spans="1:4">
      <c r="A100226" s="240">
        <v>41902</v>
      </c>
      <c r="B100226">
        <v>46</v>
      </c>
      <c r="C100226">
        <v>2734.2379858567901</v>
      </c>
      <c r="D100226" s="187">
        <v>2014.3</v>
      </c>
    </row>
    <row r="100227" spans="1:4">
      <c r="A100227" s="240">
        <v>41902</v>
      </c>
      <c r="B100227">
        <v>45</v>
      </c>
      <c r="C100227">
        <v>2845.2281121493902</v>
      </c>
      <c r="D100227" s="187">
        <v>2014.3</v>
      </c>
    </row>
    <row r="100228" spans="1:4">
      <c r="A100228" s="240">
        <v>41902</v>
      </c>
      <c r="B100228">
        <v>44</v>
      </c>
      <c r="C100228">
        <v>2969.2281121493902</v>
      </c>
      <c r="D100228" s="187">
        <v>2014.3</v>
      </c>
    </row>
    <row r="100229" spans="1:4">
      <c r="A100229" s="240">
        <v>41902</v>
      </c>
      <c r="B100229">
        <v>43</v>
      </c>
      <c r="C100229">
        <v>3076.56621285655</v>
      </c>
      <c r="D100229" s="187">
        <v>2014.3</v>
      </c>
    </row>
    <row r="100230" spans="1:4">
      <c r="A100230" s="240">
        <v>41902</v>
      </c>
      <c r="B100230">
        <v>42</v>
      </c>
      <c r="C100230">
        <v>3143.56621285655</v>
      </c>
      <c r="D100230" s="187">
        <v>2014.3</v>
      </c>
    </row>
    <row r="100231" spans="1:4">
      <c r="A100231" s="240">
        <v>41902</v>
      </c>
      <c r="B100231">
        <v>41</v>
      </c>
      <c r="C100231">
        <v>3243.9043135637098</v>
      </c>
      <c r="D100231" s="187">
        <v>2014.3</v>
      </c>
    </row>
    <row r="100232" spans="1:4">
      <c r="A100232" s="240">
        <v>41902</v>
      </c>
      <c r="B100232">
        <v>40</v>
      </c>
      <c r="C100232">
        <v>3240.9043135637098</v>
      </c>
      <c r="D100232" s="187">
        <v>2014.3</v>
      </c>
    </row>
    <row r="100233" spans="1:4">
      <c r="A100233" s="240">
        <v>41902</v>
      </c>
      <c r="B100233">
        <v>39</v>
      </c>
      <c r="C100233">
        <v>3112.6272758136001</v>
      </c>
      <c r="D100233" s="187">
        <v>2014.3</v>
      </c>
    </row>
    <row r="100234" spans="1:4">
      <c r="A100234" s="240">
        <v>41902</v>
      </c>
      <c r="B100234">
        <v>38</v>
      </c>
      <c r="C100234">
        <v>3118.6282005779899</v>
      </c>
      <c r="D100234" s="187">
        <v>2014.3</v>
      </c>
    </row>
    <row r="100235" spans="1:4">
      <c r="A100235" s="240">
        <v>41902</v>
      </c>
      <c r="B100235">
        <v>37</v>
      </c>
      <c r="C100235">
        <v>3120.4054882157502</v>
      </c>
      <c r="D100235" s="187">
        <v>2014.3</v>
      </c>
    </row>
    <row r="100236" spans="1:4">
      <c r="A100236" s="240">
        <v>41902</v>
      </c>
      <c r="B100236">
        <v>36</v>
      </c>
      <c r="C100236">
        <v>3124.4185670264901</v>
      </c>
      <c r="D100236" s="187">
        <v>2014.3</v>
      </c>
    </row>
    <row r="100237" spans="1:4">
      <c r="A100237" s="240">
        <v>41902</v>
      </c>
      <c r="B100237">
        <v>35</v>
      </c>
      <c r="C100237">
        <v>3067.7721245100001</v>
      </c>
      <c r="D100237" s="187">
        <v>2014.3</v>
      </c>
    </row>
    <row r="100238" spans="1:4">
      <c r="A100238" s="240">
        <v>41902</v>
      </c>
      <c r="B100238">
        <v>34</v>
      </c>
      <c r="C100238">
        <v>3000.7875812863399</v>
      </c>
      <c r="D100238" s="187">
        <v>2014.3</v>
      </c>
    </row>
    <row r="100239" spans="1:4">
      <c r="A100239" s="240">
        <v>41902</v>
      </c>
      <c r="B100239">
        <v>33</v>
      </c>
      <c r="C100239">
        <v>2946.8555139217601</v>
      </c>
      <c r="D100239" s="187">
        <v>2014.3</v>
      </c>
    </row>
    <row r="100240" spans="1:4">
      <c r="A100240" s="240">
        <v>41902</v>
      </c>
      <c r="B100240">
        <v>32</v>
      </c>
      <c r="C100240">
        <v>2913.8666110945101</v>
      </c>
      <c r="D100240" s="187">
        <v>2014.3</v>
      </c>
    </row>
    <row r="100241" spans="1:4">
      <c r="A100241" s="240">
        <v>41902</v>
      </c>
      <c r="B100241">
        <v>31</v>
      </c>
      <c r="C100241">
        <v>2924.1964578872298</v>
      </c>
      <c r="D100241" s="187">
        <v>2014.3</v>
      </c>
    </row>
    <row r="100242" spans="1:4">
      <c r="A100242" s="240">
        <v>41902</v>
      </c>
      <c r="B100242">
        <v>30</v>
      </c>
      <c r="C100242">
        <v>2926.20121381841</v>
      </c>
      <c r="D100242" s="187">
        <v>2014.3</v>
      </c>
    </row>
    <row r="100243" spans="1:4">
      <c r="A100243" s="240">
        <v>41902</v>
      </c>
      <c r="B100243">
        <v>29</v>
      </c>
      <c r="C100243">
        <v>2946.1271754982999</v>
      </c>
      <c r="D100243" s="187">
        <v>2014.3</v>
      </c>
    </row>
    <row r="100244" spans="1:4">
      <c r="A100244" s="240">
        <v>41902</v>
      </c>
      <c r="B100244">
        <v>28</v>
      </c>
      <c r="C100244">
        <v>3023.1419717286399</v>
      </c>
      <c r="D100244" s="187">
        <v>2014.3</v>
      </c>
    </row>
    <row r="100245" spans="1:4">
      <c r="A100245" s="240">
        <v>41902</v>
      </c>
      <c r="B100245">
        <v>27</v>
      </c>
      <c r="C100245">
        <v>3070.9130502340299</v>
      </c>
      <c r="D100245" s="187">
        <v>2014.3</v>
      </c>
    </row>
    <row r="100246" spans="1:4">
      <c r="A100246" s="240">
        <v>41902</v>
      </c>
      <c r="B100246">
        <v>26</v>
      </c>
      <c r="C100246">
        <v>3128.90538790046</v>
      </c>
      <c r="D100246" s="187">
        <v>2014.3</v>
      </c>
    </row>
    <row r="100247" spans="1:4">
      <c r="A100247" s="240">
        <v>41902</v>
      </c>
      <c r="B100247">
        <v>25</v>
      </c>
      <c r="C100247">
        <v>3219.6165924315901</v>
      </c>
      <c r="D100247" s="187">
        <v>2014.3</v>
      </c>
    </row>
    <row r="100248" spans="1:4">
      <c r="A100248" s="240">
        <v>41902</v>
      </c>
      <c r="B100248">
        <v>24</v>
      </c>
      <c r="C100248">
        <v>3231.6090622072202</v>
      </c>
      <c r="D100248" s="187">
        <v>2014.3</v>
      </c>
    </row>
    <row r="100249" spans="1:4">
      <c r="A100249" s="240">
        <v>41902</v>
      </c>
      <c r="B100249">
        <v>23</v>
      </c>
      <c r="C100249">
        <v>3213.4427200149198</v>
      </c>
      <c r="D100249" s="187">
        <v>2014.3</v>
      </c>
    </row>
    <row r="100250" spans="1:4">
      <c r="A100250" s="240">
        <v>41902</v>
      </c>
      <c r="B100250">
        <v>22</v>
      </c>
      <c r="C100250">
        <v>3214.4300375317698</v>
      </c>
      <c r="D100250" s="187">
        <v>2014.3</v>
      </c>
    </row>
    <row r="100251" spans="1:4">
      <c r="A100251" s="240">
        <v>41902</v>
      </c>
      <c r="B100251">
        <v>21</v>
      </c>
      <c r="C100251">
        <v>3204.8436297602202</v>
      </c>
      <c r="D100251" s="187">
        <v>2014.3</v>
      </c>
    </row>
    <row r="100252" spans="1:4">
      <c r="A100252" s="240">
        <v>41902</v>
      </c>
      <c r="B100252">
        <v>20</v>
      </c>
      <c r="C100252">
        <v>3160.8289656390798</v>
      </c>
      <c r="D100252" s="187">
        <v>2014.3</v>
      </c>
    </row>
    <row r="100253" spans="1:4">
      <c r="A100253" s="240">
        <v>41902</v>
      </c>
      <c r="B100253">
        <v>19</v>
      </c>
      <c r="C100253">
        <v>3113.0805752788201</v>
      </c>
      <c r="D100253" s="187">
        <v>2014.3</v>
      </c>
    </row>
    <row r="100254" spans="1:4">
      <c r="A100254" s="240">
        <v>41902</v>
      </c>
      <c r="B100254">
        <v>18</v>
      </c>
      <c r="C100254">
        <v>2970.0680249048801</v>
      </c>
      <c r="D100254" s="187">
        <v>2014.3</v>
      </c>
    </row>
    <row r="100255" spans="1:4">
      <c r="A100255" s="240">
        <v>41902</v>
      </c>
      <c r="B100255">
        <v>17</v>
      </c>
      <c r="C100255">
        <v>2811.1810984282802</v>
      </c>
      <c r="D100255" s="187">
        <v>2014.3</v>
      </c>
    </row>
    <row r="100256" spans="1:4">
      <c r="A100256" s="240">
        <v>41902</v>
      </c>
      <c r="B100256">
        <v>16</v>
      </c>
      <c r="C100256">
        <v>2601.1706618015201</v>
      </c>
      <c r="D100256" s="187">
        <v>2014.3</v>
      </c>
    </row>
    <row r="100257" spans="1:4">
      <c r="A100257" s="240">
        <v>41902</v>
      </c>
      <c r="B100257">
        <v>15</v>
      </c>
      <c r="C100257">
        <v>2459.0893229928802</v>
      </c>
      <c r="D100257" s="187">
        <v>2014.3</v>
      </c>
    </row>
    <row r="100258" spans="1:4">
      <c r="A100258" s="240">
        <v>41902</v>
      </c>
      <c r="B100258">
        <v>14</v>
      </c>
      <c r="C100258">
        <v>2355.0844349525</v>
      </c>
      <c r="D100258" s="187">
        <v>2014.3</v>
      </c>
    </row>
    <row r="100259" spans="1:4">
      <c r="A100259" s="240">
        <v>41902</v>
      </c>
      <c r="B100259">
        <v>13</v>
      </c>
      <c r="C100259">
        <v>2274.92747251336</v>
      </c>
      <c r="D100259" s="187">
        <v>2014.3</v>
      </c>
    </row>
    <row r="100260" spans="1:4">
      <c r="A100260" s="240">
        <v>41902</v>
      </c>
      <c r="B100260">
        <v>12</v>
      </c>
      <c r="C100260">
        <v>2173.92747251336</v>
      </c>
      <c r="D100260" s="187">
        <v>2014.3</v>
      </c>
    </row>
    <row r="100261" spans="1:4">
      <c r="A100261" s="240">
        <v>41902</v>
      </c>
      <c r="B100261">
        <v>11</v>
      </c>
      <c r="C100261">
        <v>2099.4225356596598</v>
      </c>
      <c r="D100261" s="187">
        <v>2014.3</v>
      </c>
    </row>
    <row r="100262" spans="1:4">
      <c r="A100262" s="240">
        <v>41902</v>
      </c>
      <c r="B100262">
        <v>10</v>
      </c>
      <c r="C100262">
        <v>2054.4225356596598</v>
      </c>
      <c r="D100262" s="187">
        <v>2014.3</v>
      </c>
    </row>
    <row r="100263" spans="1:4">
      <c r="A100263" s="240">
        <v>41902</v>
      </c>
      <c r="B100263">
        <v>9</v>
      </c>
      <c r="C100263">
        <v>2074.78038378162</v>
      </c>
      <c r="D100263" s="187">
        <v>2014.3</v>
      </c>
    </row>
    <row r="100264" spans="1:4">
      <c r="A100264" s="240">
        <v>41902</v>
      </c>
      <c r="B100264">
        <v>8</v>
      </c>
      <c r="C100264">
        <v>2074.78038378162</v>
      </c>
      <c r="D100264" s="187">
        <v>2014.3</v>
      </c>
    </row>
    <row r="100265" spans="1:4">
      <c r="A100265" s="240">
        <v>41902</v>
      </c>
      <c r="B100265">
        <v>7</v>
      </c>
      <c r="C100265">
        <v>2054.70683941575</v>
      </c>
      <c r="D100265" s="187">
        <v>2014.3</v>
      </c>
    </row>
    <row r="100266" spans="1:4">
      <c r="A100266" s="240">
        <v>41902</v>
      </c>
      <c r="B100266">
        <v>6</v>
      </c>
      <c r="C100266">
        <v>2080.70683941575</v>
      </c>
      <c r="D100266" s="187">
        <v>2014.3</v>
      </c>
    </row>
    <row r="100267" spans="1:4">
      <c r="A100267" s="240">
        <v>41902</v>
      </c>
      <c r="B100267">
        <v>5</v>
      </c>
      <c r="C100267">
        <v>2099.2019025620498</v>
      </c>
      <c r="D100267" s="187">
        <v>2014.3</v>
      </c>
    </row>
    <row r="100268" spans="1:4">
      <c r="A100268" s="240">
        <v>41902</v>
      </c>
      <c r="B100268">
        <v>4</v>
      </c>
      <c r="C100268">
        <v>2150.2019025620498</v>
      </c>
      <c r="D100268" s="187">
        <v>2014.3</v>
      </c>
    </row>
    <row r="100269" spans="1:4">
      <c r="A100269" s="240">
        <v>41902</v>
      </c>
      <c r="B100269">
        <v>3</v>
      </c>
      <c r="C100269">
        <v>2221.3391175863899</v>
      </c>
      <c r="D100269" s="187">
        <v>2014.3</v>
      </c>
    </row>
    <row r="100270" spans="1:4">
      <c r="A100270" s="240">
        <v>41902</v>
      </c>
      <c r="B100270">
        <v>2</v>
      </c>
      <c r="C100270">
        <v>2325.3391175863899</v>
      </c>
      <c r="D100270" s="187">
        <v>2014.3</v>
      </c>
    </row>
    <row r="100271" spans="1:4">
      <c r="A100271" s="240">
        <v>41902</v>
      </c>
      <c r="B100271">
        <v>1</v>
      </c>
      <c r="C100271">
        <v>2420.1821551472499</v>
      </c>
      <c r="D100271" s="187">
        <v>2014.3</v>
      </c>
    </row>
    <row r="100272" spans="1:4">
      <c r="A100272" s="240">
        <v>41903</v>
      </c>
      <c r="B100272">
        <v>48</v>
      </c>
      <c r="C100272">
        <v>2496.1777267331699</v>
      </c>
      <c r="D100272" s="187">
        <v>2014.3</v>
      </c>
    </row>
    <row r="100273" spans="1:4">
      <c r="A100273" s="240">
        <v>41903</v>
      </c>
      <c r="B100273">
        <v>47</v>
      </c>
      <c r="C100273">
        <v>2659.6091192210001</v>
      </c>
      <c r="D100273" s="187">
        <v>2014.3</v>
      </c>
    </row>
    <row r="100274" spans="1:4">
      <c r="A100274" s="240">
        <v>41903</v>
      </c>
      <c r="B100274">
        <v>46</v>
      </c>
      <c r="C100274">
        <v>2856.6091192210001</v>
      </c>
      <c r="D100274" s="187">
        <v>2014.3</v>
      </c>
    </row>
    <row r="100275" spans="1:4">
      <c r="A100275" s="240">
        <v>41903</v>
      </c>
      <c r="B100275">
        <v>45</v>
      </c>
      <c r="C100275">
        <v>3019.9032966844802</v>
      </c>
      <c r="D100275" s="187">
        <v>2014.3</v>
      </c>
    </row>
    <row r="100276" spans="1:4">
      <c r="A100276" s="240">
        <v>41903</v>
      </c>
      <c r="B100276">
        <v>44</v>
      </c>
      <c r="C100276">
        <v>3163.9032966844802</v>
      </c>
      <c r="D100276" s="187">
        <v>2014.3</v>
      </c>
    </row>
    <row r="100277" spans="1:4">
      <c r="A100277" s="240">
        <v>41903</v>
      </c>
      <c r="B100277">
        <v>43</v>
      </c>
      <c r="C100277">
        <v>3338.48177790405</v>
      </c>
      <c r="D100277" s="187">
        <v>2014.3</v>
      </c>
    </row>
    <row r="100278" spans="1:4">
      <c r="A100278" s="240">
        <v>41903</v>
      </c>
      <c r="B100278">
        <v>42</v>
      </c>
      <c r="C100278">
        <v>3391.48177790405</v>
      </c>
      <c r="D100278" s="187">
        <v>2014.3</v>
      </c>
    </row>
    <row r="100279" spans="1:4">
      <c r="A100279" s="240">
        <v>41903</v>
      </c>
      <c r="B100279">
        <v>41</v>
      </c>
      <c r="C100279">
        <v>3504.0602591236202</v>
      </c>
      <c r="D100279" s="187">
        <v>2014.3</v>
      </c>
    </row>
    <row r="100280" spans="1:4">
      <c r="A100280" s="240">
        <v>41903</v>
      </c>
      <c r="B100280">
        <v>40</v>
      </c>
      <c r="C100280">
        <v>3476.0602591236202</v>
      </c>
      <c r="D100280" s="187">
        <v>2014.3</v>
      </c>
    </row>
    <row r="100281" spans="1:4">
      <c r="A100281" s="240">
        <v>41903</v>
      </c>
      <c r="B100281">
        <v>39</v>
      </c>
      <c r="C100281">
        <v>3296.7155874390501</v>
      </c>
      <c r="D100281" s="187">
        <v>2014.3</v>
      </c>
    </row>
    <row r="100282" spans="1:4">
      <c r="A100282" s="240">
        <v>41903</v>
      </c>
      <c r="B100282">
        <v>38</v>
      </c>
      <c r="C100282">
        <v>3211.7239103186198</v>
      </c>
      <c r="D100282" s="187">
        <v>2014.3</v>
      </c>
    </row>
    <row r="100283" spans="1:4">
      <c r="A100283" s="240">
        <v>41903</v>
      </c>
      <c r="B100283">
        <v>37</v>
      </c>
      <c r="C100283">
        <v>3219.9363872830399</v>
      </c>
      <c r="D100283" s="187">
        <v>2014.3</v>
      </c>
    </row>
    <row r="100284" spans="1:4">
      <c r="A100284" s="240">
        <v>41903</v>
      </c>
      <c r="B100284">
        <v>36</v>
      </c>
      <c r="C100284">
        <v>3232.9712641117098</v>
      </c>
      <c r="D100284" s="187">
        <v>2014.3</v>
      </c>
    </row>
    <row r="100285" spans="1:4">
      <c r="A100285" s="240">
        <v>41903</v>
      </c>
      <c r="B100285">
        <v>35</v>
      </c>
      <c r="C100285">
        <v>3229.7243472590699</v>
      </c>
      <c r="D100285" s="187">
        <v>2014.3</v>
      </c>
    </row>
    <row r="100286" spans="1:4">
      <c r="A100286" s="240">
        <v>41903</v>
      </c>
      <c r="B100286">
        <v>34</v>
      </c>
      <c r="C100286">
        <v>3142.7532791737599</v>
      </c>
      <c r="D100286" s="187">
        <v>2014.3</v>
      </c>
    </row>
    <row r="100287" spans="1:4">
      <c r="A100287" s="240">
        <v>41903</v>
      </c>
      <c r="B100287">
        <v>33</v>
      </c>
      <c r="C100287">
        <v>3094.75225693735</v>
      </c>
      <c r="D100287" s="187">
        <v>2014.3</v>
      </c>
    </row>
    <row r="100288" spans="1:4">
      <c r="A100288" s="240">
        <v>41903</v>
      </c>
      <c r="B100288">
        <v>32</v>
      </c>
      <c r="C100288">
        <v>3011.7879264212102</v>
      </c>
      <c r="D100288" s="187">
        <v>2014.3</v>
      </c>
    </row>
    <row r="100289" spans="1:4">
      <c r="A100289" s="240">
        <v>41903</v>
      </c>
      <c r="B100289">
        <v>31</v>
      </c>
      <c r="C100289">
        <v>2991.66983274823</v>
      </c>
      <c r="D100289" s="187">
        <v>2014.3</v>
      </c>
    </row>
    <row r="100290" spans="1:4">
      <c r="A100290" s="240">
        <v>41903</v>
      </c>
      <c r="B100290">
        <v>30</v>
      </c>
      <c r="C100290">
        <v>2968.6909702201401</v>
      </c>
      <c r="D100290" s="187">
        <v>2014.3</v>
      </c>
    </row>
    <row r="100291" spans="1:4">
      <c r="A100291" s="240">
        <v>41903</v>
      </c>
      <c r="B100291">
        <v>29</v>
      </c>
      <c r="C100291">
        <v>3003.59269292708</v>
      </c>
      <c r="D100291" s="187">
        <v>2014.3</v>
      </c>
    </row>
    <row r="100292" spans="1:4">
      <c r="A100292" s="240">
        <v>41903</v>
      </c>
      <c r="B100292">
        <v>28</v>
      </c>
      <c r="C100292">
        <v>3026.612509307</v>
      </c>
      <c r="D100292" s="187">
        <v>2014.3</v>
      </c>
    </row>
    <row r="100293" spans="1:4">
      <c r="A100293" s="240">
        <v>41903</v>
      </c>
      <c r="B100293">
        <v>27</v>
      </c>
      <c r="C100293">
        <v>3078.4044610658998</v>
      </c>
      <c r="D100293" s="187">
        <v>2014.3</v>
      </c>
    </row>
    <row r="100294" spans="1:4">
      <c r="A100294" s="240">
        <v>41903</v>
      </c>
      <c r="B100294">
        <v>26</v>
      </c>
      <c r="C100294">
        <v>3138.4229563538302</v>
      </c>
      <c r="D100294" s="187">
        <v>2014.3</v>
      </c>
    </row>
    <row r="100295" spans="1:4">
      <c r="A100295" s="240">
        <v>41903</v>
      </c>
      <c r="B100295">
        <v>25</v>
      </c>
      <c r="C100295">
        <v>3196.22626383746</v>
      </c>
      <c r="D100295" s="187">
        <v>2014.3</v>
      </c>
    </row>
    <row r="100296" spans="1:4">
      <c r="A100296" s="240">
        <v>41903</v>
      </c>
      <c r="B100296">
        <v>24</v>
      </c>
      <c r="C100296">
        <v>3169.23154820544</v>
      </c>
      <c r="D100296" s="187">
        <v>2014.3</v>
      </c>
    </row>
    <row r="100297" spans="1:4">
      <c r="A100297" s="240">
        <v>41903</v>
      </c>
      <c r="B100297">
        <v>23</v>
      </c>
      <c r="C100297">
        <v>3163.49346236273</v>
      </c>
      <c r="D100297" s="187">
        <v>2014.3</v>
      </c>
    </row>
    <row r="100298" spans="1:4">
      <c r="A100298" s="240">
        <v>41903</v>
      </c>
      <c r="B100298">
        <v>22</v>
      </c>
      <c r="C100298">
        <v>3139.4710037988302</v>
      </c>
      <c r="D100298" s="187">
        <v>2014.3</v>
      </c>
    </row>
    <row r="100299" spans="1:4">
      <c r="A100299" s="240">
        <v>41903</v>
      </c>
      <c r="B100299">
        <v>21</v>
      </c>
      <c r="C100299">
        <v>3107.3644321330898</v>
      </c>
      <c r="D100299" s="187">
        <v>2014.3</v>
      </c>
    </row>
    <row r="100300" spans="1:4">
      <c r="A100300" s="240">
        <v>41903</v>
      </c>
      <c r="B100300">
        <v>20</v>
      </c>
      <c r="C100300">
        <v>3020.3155517292798</v>
      </c>
      <c r="D100300" s="187">
        <v>2014.3</v>
      </c>
    </row>
    <row r="100301" spans="1:4">
      <c r="A100301" s="240">
        <v>41903</v>
      </c>
      <c r="B100301">
        <v>19</v>
      </c>
      <c r="C100301">
        <v>2891.2330869273001</v>
      </c>
      <c r="D100301" s="187">
        <v>2014.3</v>
      </c>
    </row>
    <row r="100302" spans="1:4">
      <c r="A100302" s="240">
        <v>41903</v>
      </c>
      <c r="B100302">
        <v>18</v>
      </c>
      <c r="C100302">
        <v>2722.1828854314999</v>
      </c>
      <c r="D100302" s="187">
        <v>2014.3</v>
      </c>
    </row>
    <row r="100303" spans="1:4">
      <c r="A100303" s="240">
        <v>41903</v>
      </c>
      <c r="B100303">
        <v>17</v>
      </c>
      <c r="C100303">
        <v>2565.3502785217202</v>
      </c>
      <c r="D100303" s="187">
        <v>2014.3</v>
      </c>
    </row>
    <row r="100304" spans="1:4">
      <c r="A100304" s="240">
        <v>41903</v>
      </c>
      <c r="B100304">
        <v>16</v>
      </c>
      <c r="C100304">
        <v>2393.3069467042901</v>
      </c>
      <c r="D100304" s="187">
        <v>2014.3</v>
      </c>
    </row>
    <row r="100305" spans="1:4">
      <c r="A100305" s="240">
        <v>41903</v>
      </c>
      <c r="B100305">
        <v>15</v>
      </c>
      <c r="C100305">
        <v>2312.8742617859798</v>
      </c>
      <c r="D100305" s="187">
        <v>2014.3</v>
      </c>
    </row>
    <row r="100306" spans="1:4">
      <c r="A100306" s="240">
        <v>41903</v>
      </c>
      <c r="B100306">
        <v>14</v>
      </c>
      <c r="C100306">
        <v>2270.8688453087998</v>
      </c>
      <c r="D100306" s="187">
        <v>2014.3</v>
      </c>
    </row>
    <row r="100307" spans="1:4">
      <c r="A100307" s="240">
        <v>41903</v>
      </c>
      <c r="B100307">
        <v>13</v>
      </c>
      <c r="C100307">
        <v>2258.0810234176502</v>
      </c>
      <c r="D100307" s="187">
        <v>2014.3</v>
      </c>
    </row>
    <row r="100308" spans="1:4">
      <c r="A100308" s="240">
        <v>41903</v>
      </c>
      <c r="B100308">
        <v>12</v>
      </c>
      <c r="C100308">
        <v>2203.0810234176502</v>
      </c>
      <c r="D100308" s="187">
        <v>2014.3</v>
      </c>
    </row>
    <row r="100309" spans="1:4">
      <c r="A100309" s="240">
        <v>41903</v>
      </c>
      <c r="B100309">
        <v>11</v>
      </c>
      <c r="C100309">
        <v>2187.6595046372199</v>
      </c>
      <c r="D100309" s="187">
        <v>2014.3</v>
      </c>
    </row>
    <row r="100310" spans="1:4">
      <c r="A100310" s="240">
        <v>41903</v>
      </c>
      <c r="B100310">
        <v>10</v>
      </c>
      <c r="C100310">
        <v>2119.6595046372199</v>
      </c>
      <c r="D100310" s="187">
        <v>2014.3</v>
      </c>
    </row>
    <row r="100311" spans="1:4">
      <c r="A100311" s="240">
        <v>41903</v>
      </c>
      <c r="B100311">
        <v>9</v>
      </c>
      <c r="C100311">
        <v>2124.3752008811298</v>
      </c>
      <c r="D100311" s="187">
        <v>2014.3</v>
      </c>
    </row>
    <row r="100312" spans="1:4">
      <c r="A100312" s="240">
        <v>41903</v>
      </c>
      <c r="B100312">
        <v>8</v>
      </c>
      <c r="C100312">
        <v>2129.3752008811298</v>
      </c>
      <c r="D100312" s="187">
        <v>2014.3</v>
      </c>
    </row>
    <row r="100313" spans="1:4">
      <c r="A100313" s="240">
        <v>41903</v>
      </c>
      <c r="B100313">
        <v>7</v>
      </c>
      <c r="C100313">
        <v>2091.10077083244</v>
      </c>
      <c r="D100313" s="187">
        <v>2014.3</v>
      </c>
    </row>
    <row r="100314" spans="1:4">
      <c r="A100314" s="240">
        <v>41903</v>
      </c>
      <c r="B100314">
        <v>6</v>
      </c>
      <c r="C100314">
        <v>2101.10077083244</v>
      </c>
      <c r="D100314" s="187">
        <v>2014.3</v>
      </c>
    </row>
    <row r="100315" spans="1:4">
      <c r="A100315" s="240">
        <v>41903</v>
      </c>
      <c r="B100315">
        <v>5</v>
      </c>
      <c r="C100315">
        <v>2123.0908971250501</v>
      </c>
      <c r="D100315" s="187">
        <v>2014.3</v>
      </c>
    </row>
    <row r="100316" spans="1:4">
      <c r="A100316" s="240">
        <v>41903</v>
      </c>
      <c r="B100316">
        <v>4</v>
      </c>
      <c r="C100316">
        <v>2173.0908971250501</v>
      </c>
      <c r="D100316" s="187">
        <v>2014.3</v>
      </c>
    </row>
    <row r="100317" spans="1:4">
      <c r="A100317" s="240">
        <v>41903</v>
      </c>
      <c r="B100317">
        <v>3</v>
      </c>
      <c r="C100317">
        <v>2225.3850745885302</v>
      </c>
      <c r="D100317" s="187">
        <v>2014.3</v>
      </c>
    </row>
    <row r="100318" spans="1:4">
      <c r="A100318" s="240">
        <v>41903</v>
      </c>
      <c r="B100318">
        <v>2</v>
      </c>
      <c r="C100318">
        <v>2288.3850745885302</v>
      </c>
      <c r="D100318" s="187">
        <v>2014.3</v>
      </c>
    </row>
    <row r="100319" spans="1:4">
      <c r="A100319" s="240">
        <v>41903</v>
      </c>
      <c r="B100319">
        <v>1</v>
      </c>
      <c r="C100319">
        <v>2385.5321633202698</v>
      </c>
      <c r="D100319" s="187">
        <v>2014.3</v>
      </c>
    </row>
    <row r="100320" spans="1:4">
      <c r="A100320" s="240">
        <v>41904</v>
      </c>
      <c r="B100320">
        <v>48</v>
      </c>
      <c r="C100320">
        <v>2448.33026075822</v>
      </c>
      <c r="D100320" s="187">
        <v>2014.3</v>
      </c>
    </row>
    <row r="100321" spans="1:4">
      <c r="A100321" s="240">
        <v>41904</v>
      </c>
      <c r="B100321">
        <v>47</v>
      </c>
      <c r="C100321">
        <v>2638.3840577093001</v>
      </c>
      <c r="D100321" s="187">
        <v>2014.3</v>
      </c>
    </row>
    <row r="100322" spans="1:4">
      <c r="A100322" s="240">
        <v>41904</v>
      </c>
      <c r="B100322">
        <v>46</v>
      </c>
      <c r="C100322">
        <v>2834.3840577093001</v>
      </c>
      <c r="D100322" s="187">
        <v>2014.3</v>
      </c>
    </row>
    <row r="100323" spans="1:4">
      <c r="A100323" s="240">
        <v>41904</v>
      </c>
      <c r="B100323">
        <v>45</v>
      </c>
      <c r="C100323">
        <v>3026.4378546603698</v>
      </c>
      <c r="D100323" s="187">
        <v>2014.3</v>
      </c>
    </row>
    <row r="100324" spans="1:4">
      <c r="A100324" s="240">
        <v>41904</v>
      </c>
      <c r="B100324">
        <v>44</v>
      </c>
      <c r="C100324">
        <v>3209.4378546603798</v>
      </c>
      <c r="D100324" s="187">
        <v>2014.3</v>
      </c>
    </row>
    <row r="100325" spans="1:4">
      <c r="A100325" s="240">
        <v>41904</v>
      </c>
      <c r="B100325">
        <v>43</v>
      </c>
      <c r="C100325">
        <v>3439.5015253188499</v>
      </c>
      <c r="D100325" s="187">
        <v>2014.3</v>
      </c>
    </row>
    <row r="100326" spans="1:4">
      <c r="A100326" s="240">
        <v>41904</v>
      </c>
      <c r="B100326">
        <v>42</v>
      </c>
      <c r="C100326">
        <v>3587.5015253188499</v>
      </c>
      <c r="D100326" s="187">
        <v>2014.3</v>
      </c>
    </row>
    <row r="100327" spans="1:4">
      <c r="A100327" s="240">
        <v>41904</v>
      </c>
      <c r="B100327">
        <v>41</v>
      </c>
      <c r="C100327">
        <v>3720.5750696847199</v>
      </c>
      <c r="D100327" s="187">
        <v>2014.3</v>
      </c>
    </row>
    <row r="100328" spans="1:4">
      <c r="A100328" s="240">
        <v>41904</v>
      </c>
      <c r="B100328">
        <v>40</v>
      </c>
      <c r="C100328">
        <v>3741.5750696847199</v>
      </c>
      <c r="D100328" s="187">
        <v>2014.3</v>
      </c>
    </row>
    <row r="100329" spans="1:4">
      <c r="A100329" s="240">
        <v>41904</v>
      </c>
      <c r="B100329">
        <v>39</v>
      </c>
      <c r="C100329">
        <v>3555.2636548812202</v>
      </c>
      <c r="D100329" s="187">
        <v>2014.3</v>
      </c>
    </row>
    <row r="100330" spans="1:4">
      <c r="A100330" s="240">
        <v>41904</v>
      </c>
      <c r="B100330">
        <v>38</v>
      </c>
      <c r="C100330">
        <v>3513.2717135424</v>
      </c>
      <c r="D100330" s="187">
        <v>2014.3</v>
      </c>
    </row>
    <row r="100331" spans="1:4">
      <c r="A100331" s="240">
        <v>41904</v>
      </c>
      <c r="B100331">
        <v>37</v>
      </c>
      <c r="C100331">
        <v>3543.3951262205401</v>
      </c>
      <c r="D100331" s="187">
        <v>2014.3</v>
      </c>
    </row>
    <row r="100332" spans="1:4">
      <c r="A100332" s="240">
        <v>41904</v>
      </c>
      <c r="B100332">
        <v>36</v>
      </c>
      <c r="C100332">
        <v>3593.4416286587598</v>
      </c>
      <c r="D100332" s="187">
        <v>2014.3</v>
      </c>
    </row>
    <row r="100333" spans="1:4">
      <c r="A100333" s="240">
        <v>41904</v>
      </c>
      <c r="B100333">
        <v>35</v>
      </c>
      <c r="C100333">
        <v>3625.04745663724</v>
      </c>
      <c r="D100333" s="187">
        <v>2014.3</v>
      </c>
    </row>
    <row r="100334" spans="1:4">
      <c r="A100334" s="240">
        <v>41904</v>
      </c>
      <c r="B100334">
        <v>34</v>
      </c>
      <c r="C100334">
        <v>3572.1003003170299</v>
      </c>
      <c r="D100334" s="187">
        <v>2014.3</v>
      </c>
    </row>
    <row r="100335" spans="1:4">
      <c r="A100335" s="240">
        <v>41904</v>
      </c>
      <c r="B100335">
        <v>33</v>
      </c>
      <c r="C100335">
        <v>3456.28639574518</v>
      </c>
      <c r="D100335" s="187">
        <v>2014.3</v>
      </c>
    </row>
    <row r="100336" spans="1:4">
      <c r="A100336" s="240">
        <v>41904</v>
      </c>
      <c r="B100336">
        <v>32</v>
      </c>
      <c r="C100336">
        <v>3361.3313128730101</v>
      </c>
      <c r="D100336" s="187">
        <v>2014.3</v>
      </c>
    </row>
    <row r="100337" spans="1:4">
      <c r="A100337" s="240">
        <v>41904</v>
      </c>
      <c r="B100337">
        <v>31</v>
      </c>
      <c r="C100337">
        <v>3315.7241354502598</v>
      </c>
      <c r="D100337" s="187">
        <v>2014.3</v>
      </c>
    </row>
    <row r="100338" spans="1:4">
      <c r="A100338" s="240">
        <v>41904</v>
      </c>
      <c r="B100338">
        <v>30</v>
      </c>
      <c r="C100338">
        <v>3299.7624471181098</v>
      </c>
      <c r="D100338" s="187">
        <v>2014.3</v>
      </c>
    </row>
    <row r="100339" spans="1:4">
      <c r="A100339" s="240">
        <v>41904</v>
      </c>
      <c r="B100339">
        <v>29</v>
      </c>
      <c r="C100339">
        <v>3320.4316468994798</v>
      </c>
      <c r="D100339" s="187">
        <v>2014.3</v>
      </c>
    </row>
    <row r="100340" spans="1:4">
      <c r="A100340" s="240">
        <v>41904</v>
      </c>
      <c r="B100340">
        <v>28</v>
      </c>
      <c r="C100340">
        <v>3365.4514632793998</v>
      </c>
      <c r="D100340" s="187">
        <v>2014.3</v>
      </c>
    </row>
    <row r="100341" spans="1:4">
      <c r="A100341" s="240">
        <v>41904</v>
      </c>
      <c r="B100341">
        <v>27</v>
      </c>
      <c r="C100341">
        <v>3370.1072912155</v>
      </c>
      <c r="D100341" s="187">
        <v>2014.3</v>
      </c>
    </row>
    <row r="100342" spans="1:4">
      <c r="A100342" s="240">
        <v>41904</v>
      </c>
      <c r="B100342">
        <v>26</v>
      </c>
      <c r="C100342">
        <v>3414.1086123074901</v>
      </c>
      <c r="D100342" s="187">
        <v>2014.3</v>
      </c>
    </row>
    <row r="100343" spans="1:4">
      <c r="A100343" s="240">
        <v>41904</v>
      </c>
      <c r="B100343">
        <v>25</v>
      </c>
      <c r="C100343">
        <v>3473.1722829659602</v>
      </c>
      <c r="D100343" s="187">
        <v>2014.3</v>
      </c>
    </row>
    <row r="100344" spans="1:4">
      <c r="A100344" s="240">
        <v>41904</v>
      </c>
      <c r="B100344">
        <v>24</v>
      </c>
      <c r="C100344">
        <v>3462.1656775059901</v>
      </c>
      <c r="D100344" s="187">
        <v>2014.3</v>
      </c>
    </row>
    <row r="100345" spans="1:4">
      <c r="A100345" s="240">
        <v>41904</v>
      </c>
      <c r="B100345">
        <v>23</v>
      </c>
      <c r="C100345">
        <v>3535.3434095963298</v>
      </c>
      <c r="D100345" s="187">
        <v>2014.3</v>
      </c>
    </row>
    <row r="100346" spans="1:4">
      <c r="A100346" s="240">
        <v>41904</v>
      </c>
      <c r="B100346">
        <v>22</v>
      </c>
      <c r="C100346">
        <v>3560.3024557445001</v>
      </c>
      <c r="D100346" s="187">
        <v>2014.3</v>
      </c>
    </row>
    <row r="100347" spans="1:4">
      <c r="A100347" s="240">
        <v>41904</v>
      </c>
      <c r="B100347">
        <v>21</v>
      </c>
      <c r="C100347">
        <v>3556.1104498849299</v>
      </c>
      <c r="D100347" s="187">
        <v>2014.3</v>
      </c>
    </row>
    <row r="100348" spans="1:4">
      <c r="A100348" s="240">
        <v>41904</v>
      </c>
      <c r="B100348">
        <v>20</v>
      </c>
      <c r="C100348">
        <v>3546.0589272971301</v>
      </c>
      <c r="D100348" s="187">
        <v>2014.3</v>
      </c>
    </row>
    <row r="100349" spans="1:4">
      <c r="A100349" s="240">
        <v>41904</v>
      </c>
      <c r="B100349">
        <v>19</v>
      </c>
      <c r="C100349">
        <v>3505.4939152402399</v>
      </c>
      <c r="D100349" s="187">
        <v>2014.3</v>
      </c>
    </row>
    <row r="100350" spans="1:4">
      <c r="A100350" s="240">
        <v>41904</v>
      </c>
      <c r="B100350">
        <v>18</v>
      </c>
      <c r="C100350">
        <v>3458.4410715604499</v>
      </c>
      <c r="D100350" s="187">
        <v>2014.3</v>
      </c>
    </row>
    <row r="100351" spans="1:4">
      <c r="A100351" s="240">
        <v>41904</v>
      </c>
      <c r="B100351">
        <v>17</v>
      </c>
      <c r="C100351">
        <v>3477.9132108501099</v>
      </c>
      <c r="D100351" s="187">
        <v>2014.3</v>
      </c>
    </row>
    <row r="100352" spans="1:4">
      <c r="A100352" s="240">
        <v>41904</v>
      </c>
      <c r="B100352">
        <v>16</v>
      </c>
      <c r="C100352">
        <v>3369.8768808202599</v>
      </c>
      <c r="D100352" s="187">
        <v>2014.3</v>
      </c>
    </row>
    <row r="100353" spans="1:4">
      <c r="A100353" s="240">
        <v>41904</v>
      </c>
      <c r="B100353">
        <v>15</v>
      </c>
      <c r="C100353">
        <v>3168.8507231987601</v>
      </c>
      <c r="D100353" s="187">
        <v>2014.3</v>
      </c>
    </row>
    <row r="100354" spans="1:4">
      <c r="A100354" s="240">
        <v>41904</v>
      </c>
      <c r="B100354">
        <v>14</v>
      </c>
      <c r="C100354">
        <v>2892.8416076640001</v>
      </c>
      <c r="D100354" s="187">
        <v>2014.3</v>
      </c>
    </row>
    <row r="100355" spans="1:4">
      <c r="A100355" s="240">
        <v>41904</v>
      </c>
      <c r="B100355">
        <v>13</v>
      </c>
      <c r="C100355">
        <v>2642.1338034894902</v>
      </c>
      <c r="D100355" s="187">
        <v>2014.3</v>
      </c>
    </row>
    <row r="100356" spans="1:4">
      <c r="A100356" s="240">
        <v>41904</v>
      </c>
      <c r="B100356">
        <v>12</v>
      </c>
      <c r="C100356">
        <v>2400.1338034894902</v>
      </c>
      <c r="D100356" s="187">
        <v>2014.3</v>
      </c>
    </row>
    <row r="100357" spans="1:4">
      <c r="A100357" s="240">
        <v>41904</v>
      </c>
      <c r="B100357">
        <v>11</v>
      </c>
      <c r="C100357">
        <v>2316.4181072455799</v>
      </c>
      <c r="D100357" s="187">
        <v>2014.3</v>
      </c>
    </row>
    <row r="100358" spans="1:4">
      <c r="A100358" s="240">
        <v>41904</v>
      </c>
      <c r="B100358">
        <v>10</v>
      </c>
      <c r="C100358">
        <v>2213.4181072455799</v>
      </c>
      <c r="D100358" s="187">
        <v>2014.3</v>
      </c>
    </row>
    <row r="100359" spans="1:4">
      <c r="A100359" s="240">
        <v>41904</v>
      </c>
      <c r="B100359">
        <v>9</v>
      </c>
      <c r="C100359">
        <v>2185.3346891723099</v>
      </c>
      <c r="D100359" s="187">
        <v>2014.3</v>
      </c>
    </row>
    <row r="100360" spans="1:4">
      <c r="A100360" s="240">
        <v>41904</v>
      </c>
      <c r="B100360">
        <v>8</v>
      </c>
      <c r="C100360">
        <v>2179.3346891723099</v>
      </c>
      <c r="D100360" s="187">
        <v>2014.3</v>
      </c>
    </row>
    <row r="100361" spans="1:4">
      <c r="A100361" s="240">
        <v>41904</v>
      </c>
      <c r="B100361">
        <v>7</v>
      </c>
      <c r="C100361">
        <v>2129.9032966844802</v>
      </c>
      <c r="D100361" s="187">
        <v>2014.3</v>
      </c>
    </row>
    <row r="100362" spans="1:4">
      <c r="A100362" s="240">
        <v>41904</v>
      </c>
      <c r="B100362">
        <v>6</v>
      </c>
      <c r="C100362">
        <v>2108.9032966844802</v>
      </c>
      <c r="D100362" s="187">
        <v>2014.3</v>
      </c>
    </row>
    <row r="100363" spans="1:4">
      <c r="A100363" s="240">
        <v>41904</v>
      </c>
      <c r="B100363">
        <v>5</v>
      </c>
      <c r="C100363">
        <v>2129.32481546491</v>
      </c>
      <c r="D100363" s="187">
        <v>2014.3</v>
      </c>
    </row>
    <row r="100364" spans="1:4">
      <c r="A100364" s="240">
        <v>41904</v>
      </c>
      <c r="B100364">
        <v>4</v>
      </c>
      <c r="C100364">
        <v>2156.32481546491</v>
      </c>
      <c r="D100364" s="187">
        <v>2014.3</v>
      </c>
    </row>
    <row r="100365" spans="1:4">
      <c r="A100365" s="240">
        <v>41904</v>
      </c>
      <c r="B100365">
        <v>3</v>
      </c>
      <c r="C100365">
        <v>2214.5355748551301</v>
      </c>
      <c r="D100365" s="187">
        <v>2014.3</v>
      </c>
    </row>
    <row r="100366" spans="1:4">
      <c r="A100366" s="240">
        <v>41904</v>
      </c>
      <c r="B100366">
        <v>2</v>
      </c>
      <c r="C100366">
        <v>2295.5355748551301</v>
      </c>
      <c r="D100366" s="187">
        <v>2014.3</v>
      </c>
    </row>
    <row r="100367" spans="1:4">
      <c r="A100367" s="240">
        <v>41904</v>
      </c>
      <c r="B100367">
        <v>1</v>
      </c>
      <c r="C100367">
        <v>2380.1777267331699</v>
      </c>
      <c r="D100367" s="187">
        <v>2014.3</v>
      </c>
    </row>
    <row r="100368" spans="1:4">
      <c r="A100368" s="240">
        <v>41905</v>
      </c>
      <c r="B100368">
        <v>48</v>
      </c>
      <c r="C100368">
        <v>2549.1457109553498</v>
      </c>
      <c r="D100368" s="187">
        <v>2014.3</v>
      </c>
    </row>
    <row r="100369" spans="1:4">
      <c r="A100369" s="240">
        <v>41905</v>
      </c>
      <c r="B100369">
        <v>47</v>
      </c>
      <c r="C100369">
        <v>2699.9788748088099</v>
      </c>
      <c r="D100369" s="187">
        <v>2014.3</v>
      </c>
    </row>
    <row r="100370" spans="1:4">
      <c r="A100370" s="240">
        <v>41905</v>
      </c>
      <c r="B100370">
        <v>46</v>
      </c>
      <c r="C100370">
        <v>2920.9788748088099</v>
      </c>
      <c r="D100370" s="187">
        <v>2014.3</v>
      </c>
    </row>
    <row r="100371" spans="1:4">
      <c r="A100371" s="240">
        <v>41905</v>
      </c>
      <c r="B100371">
        <v>45</v>
      </c>
      <c r="C100371">
        <v>3139.4003935892401</v>
      </c>
      <c r="D100371" s="187">
        <v>2014.3</v>
      </c>
    </row>
    <row r="100372" spans="1:4">
      <c r="A100372" s="240">
        <v>41905</v>
      </c>
      <c r="B100372">
        <v>44</v>
      </c>
      <c r="C100372">
        <v>3333.4003935892401</v>
      </c>
      <c r="D100372" s="187">
        <v>2014.3</v>
      </c>
    </row>
    <row r="100373" spans="1:4">
      <c r="A100373" s="240">
        <v>41905</v>
      </c>
      <c r="B100373">
        <v>43</v>
      </c>
      <c r="C100373">
        <v>3502.5914055646699</v>
      </c>
      <c r="D100373" s="187">
        <v>2014.3</v>
      </c>
    </row>
    <row r="100374" spans="1:4">
      <c r="A100374" s="240">
        <v>41905</v>
      </c>
      <c r="B100374">
        <v>42</v>
      </c>
      <c r="C100374">
        <v>3644.5914055646599</v>
      </c>
      <c r="D100374" s="187">
        <v>2014.3</v>
      </c>
    </row>
    <row r="100375" spans="1:4">
      <c r="A100375" s="240">
        <v>41905</v>
      </c>
      <c r="B100375">
        <v>41</v>
      </c>
      <c r="C100375">
        <v>3806.0667212961598</v>
      </c>
      <c r="D100375" s="187">
        <v>2014.3</v>
      </c>
    </row>
    <row r="100376" spans="1:4">
      <c r="A100376" s="240">
        <v>41905</v>
      </c>
      <c r="B100376">
        <v>40</v>
      </c>
      <c r="C100376">
        <v>3872.0667212961598</v>
      </c>
      <c r="D100376" s="187">
        <v>2014.3</v>
      </c>
    </row>
    <row r="100377" spans="1:4">
      <c r="A100377" s="240">
        <v>41905</v>
      </c>
      <c r="B100377">
        <v>39</v>
      </c>
      <c r="C100377">
        <v>3863.8263407837599</v>
      </c>
      <c r="D100377" s="187">
        <v>2014.3</v>
      </c>
    </row>
    <row r="100378" spans="1:4">
      <c r="A100378" s="240">
        <v>41905</v>
      </c>
      <c r="B100378">
        <v>38</v>
      </c>
      <c r="C100378">
        <v>3805.8324178069402</v>
      </c>
      <c r="D100378" s="187">
        <v>2014.3</v>
      </c>
    </row>
    <row r="100379" spans="1:4">
      <c r="A100379" s="240">
        <v>41905</v>
      </c>
      <c r="B100379">
        <v>37</v>
      </c>
      <c r="C100379">
        <v>3715.16173616285</v>
      </c>
      <c r="D100379" s="187">
        <v>2014.3</v>
      </c>
    </row>
    <row r="100380" spans="1:4">
      <c r="A100380" s="240">
        <v>41905</v>
      </c>
      <c r="B100380">
        <v>36</v>
      </c>
      <c r="C100380">
        <v>3745.18181676118</v>
      </c>
      <c r="D100380" s="187">
        <v>2014.3</v>
      </c>
    </row>
    <row r="100381" spans="1:4">
      <c r="A100381" s="240">
        <v>41905</v>
      </c>
      <c r="B100381">
        <v>35</v>
      </c>
      <c r="C100381">
        <v>3779.0080134642499</v>
      </c>
      <c r="D100381" s="187">
        <v>2014.3</v>
      </c>
    </row>
    <row r="100382" spans="1:4">
      <c r="A100382" s="240">
        <v>41905</v>
      </c>
      <c r="B100382">
        <v>34</v>
      </c>
      <c r="C100382">
        <v>3733.0356242869402</v>
      </c>
      <c r="D100382" s="187">
        <v>2014.3</v>
      </c>
    </row>
    <row r="100383" spans="1:4">
      <c r="A100383" s="240">
        <v>41905</v>
      </c>
      <c r="B100383">
        <v>33</v>
      </c>
      <c r="C100383">
        <v>3610.7448530011202</v>
      </c>
      <c r="D100383" s="187">
        <v>2014.3</v>
      </c>
    </row>
    <row r="100384" spans="1:4">
      <c r="A100384" s="240">
        <v>41905</v>
      </c>
      <c r="B100384">
        <v>32</v>
      </c>
      <c r="C100384">
        <v>3537.7798619389901</v>
      </c>
      <c r="D100384" s="187">
        <v>2014.3</v>
      </c>
    </row>
    <row r="100385" spans="1:4">
      <c r="A100385" s="240">
        <v>41905</v>
      </c>
      <c r="B100385">
        <v>31</v>
      </c>
      <c r="C100385">
        <v>3495.3650175836601</v>
      </c>
      <c r="D100385" s="187">
        <v>2014.3</v>
      </c>
    </row>
    <row r="100386" spans="1:4">
      <c r="A100386" s="240">
        <v>41905</v>
      </c>
      <c r="B100386">
        <v>30</v>
      </c>
      <c r="C100386">
        <v>3473.4072925275</v>
      </c>
      <c r="D100386" s="187">
        <v>2014.3</v>
      </c>
    </row>
    <row r="100387" spans="1:4">
      <c r="A100387" s="240">
        <v>41905</v>
      </c>
      <c r="B100387">
        <v>29</v>
      </c>
      <c r="C100387">
        <v>3513.0883821368202</v>
      </c>
      <c r="D100387" s="187">
        <v>2014.3</v>
      </c>
    </row>
    <row r="100388" spans="1:4">
      <c r="A100388" s="240">
        <v>41905</v>
      </c>
      <c r="B100388">
        <v>28</v>
      </c>
      <c r="C100388">
        <v>3670.1081985167398</v>
      </c>
      <c r="D100388" s="187">
        <v>2014.3</v>
      </c>
    </row>
    <row r="100389" spans="1:4">
      <c r="A100389" s="240">
        <v>41905</v>
      </c>
      <c r="B100389">
        <v>27</v>
      </c>
      <c r="C100389">
        <v>3661.9769628889298</v>
      </c>
      <c r="D100389" s="187">
        <v>2014.3</v>
      </c>
    </row>
    <row r="100390" spans="1:4">
      <c r="A100390" s="240">
        <v>41905</v>
      </c>
      <c r="B100390">
        <v>26</v>
      </c>
      <c r="C100390">
        <v>3532.98356834891</v>
      </c>
      <c r="D100390" s="187">
        <v>2014.3</v>
      </c>
    </row>
    <row r="100391" spans="1:4">
      <c r="A100391" s="240">
        <v>41905</v>
      </c>
      <c r="B100391">
        <v>25</v>
      </c>
      <c r="C100391">
        <v>3487.9474107318601</v>
      </c>
      <c r="D100391" s="187">
        <v>2014.3</v>
      </c>
    </row>
    <row r="100392" spans="1:4">
      <c r="A100392" s="240">
        <v>41905</v>
      </c>
      <c r="B100392">
        <v>24</v>
      </c>
      <c r="C100392">
        <v>3445.9421263638901</v>
      </c>
      <c r="D100392" s="187">
        <v>2014.3</v>
      </c>
    </row>
    <row r="100393" spans="1:4">
      <c r="A100393" s="240">
        <v>41905</v>
      </c>
      <c r="B100393">
        <v>23</v>
      </c>
      <c r="C100393">
        <v>3463.2518580757201</v>
      </c>
      <c r="D100393" s="187">
        <v>2014.3</v>
      </c>
    </row>
    <row r="100394" spans="1:4">
      <c r="A100394" s="240">
        <v>41905</v>
      </c>
      <c r="B100394">
        <v>22</v>
      </c>
      <c r="C100394">
        <v>3515.2227940518401</v>
      </c>
      <c r="D100394" s="187">
        <v>2014.3</v>
      </c>
    </row>
    <row r="100395" spans="1:4">
      <c r="A100395" s="240">
        <v>41905</v>
      </c>
      <c r="B100395">
        <v>21</v>
      </c>
      <c r="C100395">
        <v>3518.9552966709698</v>
      </c>
      <c r="D100395" s="187">
        <v>2014.3</v>
      </c>
    </row>
    <row r="100396" spans="1:4">
      <c r="A100396" s="240">
        <v>41905</v>
      </c>
      <c r="B100396">
        <v>20</v>
      </c>
      <c r="C100396">
        <v>3496.9143428191401</v>
      </c>
      <c r="D100396" s="187">
        <v>2014.3</v>
      </c>
    </row>
    <row r="100397" spans="1:4">
      <c r="A100397" s="240">
        <v>41905</v>
      </c>
      <c r="B100397">
        <v>19</v>
      </c>
      <c r="C100397">
        <v>3487.0119250836401</v>
      </c>
      <c r="D100397" s="187">
        <v>2014.3</v>
      </c>
    </row>
    <row r="100398" spans="1:4">
      <c r="A100398" s="240">
        <v>41905</v>
      </c>
      <c r="B100398">
        <v>18</v>
      </c>
      <c r="C100398">
        <v>3453.9729528697899</v>
      </c>
      <c r="D100398" s="187">
        <v>2014.3</v>
      </c>
    </row>
    <row r="100399" spans="1:4">
      <c r="A100399" s="240">
        <v>41905</v>
      </c>
      <c r="B100399">
        <v>17</v>
      </c>
      <c r="C100399">
        <v>3468.4435413316201</v>
      </c>
      <c r="D100399" s="187">
        <v>2014.3</v>
      </c>
    </row>
    <row r="100400" spans="1:4">
      <c r="A100400" s="240">
        <v>41905</v>
      </c>
      <c r="B100400">
        <v>16</v>
      </c>
      <c r="C100400">
        <v>3374.4097213765599</v>
      </c>
      <c r="D100400" s="187">
        <v>2014.3</v>
      </c>
    </row>
    <row r="100401" spans="1:4">
      <c r="A100401" s="240">
        <v>41905</v>
      </c>
      <c r="B100401">
        <v>15</v>
      </c>
      <c r="C100401">
        <v>3186.6597112233399</v>
      </c>
      <c r="D100401" s="187">
        <v>2014.3</v>
      </c>
    </row>
    <row r="100402" spans="1:4">
      <c r="A100402" s="240">
        <v>41905</v>
      </c>
      <c r="B100402">
        <v>14</v>
      </c>
      <c r="C100402">
        <v>2903.6486140505899</v>
      </c>
      <c r="D100402" s="187">
        <v>2014.3</v>
      </c>
    </row>
    <row r="100403" spans="1:4">
      <c r="A100403" s="240">
        <v>41905</v>
      </c>
      <c r="B100403">
        <v>13</v>
      </c>
      <c r="C100403">
        <v>2638.1535509042901</v>
      </c>
      <c r="D100403" s="187">
        <v>2014.3</v>
      </c>
    </row>
    <row r="100404" spans="1:4">
      <c r="A100404" s="240">
        <v>41905</v>
      </c>
      <c r="B100404">
        <v>12</v>
      </c>
      <c r="C100404">
        <v>2388.1535509042901</v>
      </c>
      <c r="D100404" s="187">
        <v>2014.3</v>
      </c>
    </row>
    <row r="100405" spans="1:4">
      <c r="A100405" s="240">
        <v>41905</v>
      </c>
      <c r="B100405">
        <v>11</v>
      </c>
      <c r="C100405">
        <v>2293.4477283677702</v>
      </c>
      <c r="D100405" s="187">
        <v>2014.3</v>
      </c>
    </row>
    <row r="100406" spans="1:4">
      <c r="A100406" s="240">
        <v>41905</v>
      </c>
      <c r="B100406">
        <v>10</v>
      </c>
      <c r="C100406">
        <v>2186.4477283677702</v>
      </c>
      <c r="D100406" s="187">
        <v>2014.3</v>
      </c>
    </row>
    <row r="100407" spans="1:4">
      <c r="A100407" s="240">
        <v>41905</v>
      </c>
      <c r="B100407">
        <v>9</v>
      </c>
      <c r="C100407">
        <v>2162.18317202648</v>
      </c>
      <c r="D100407" s="187">
        <v>2014.3</v>
      </c>
    </row>
    <row r="100408" spans="1:4">
      <c r="A100408" s="240">
        <v>41905</v>
      </c>
      <c r="B100408">
        <v>8</v>
      </c>
      <c r="C100408">
        <v>2143.18317202648</v>
      </c>
      <c r="D100408" s="187">
        <v>2014.3</v>
      </c>
    </row>
    <row r="100409" spans="1:4">
      <c r="A100409" s="240">
        <v>41905</v>
      </c>
      <c r="B100409">
        <v>7</v>
      </c>
      <c r="C100409">
        <v>2088.4038051241</v>
      </c>
      <c r="D100409" s="187">
        <v>2014.3</v>
      </c>
    </row>
    <row r="100410" spans="1:4">
      <c r="A100410" s="240">
        <v>41905</v>
      </c>
      <c r="B100410">
        <v>6</v>
      </c>
      <c r="C100410">
        <v>2061.4038051241</v>
      </c>
      <c r="D100410" s="187">
        <v>2014.3</v>
      </c>
    </row>
    <row r="100411" spans="1:4">
      <c r="A100411" s="240">
        <v>41905</v>
      </c>
      <c r="B100411">
        <v>5</v>
      </c>
      <c r="C100411">
        <v>2102.6244382217101</v>
      </c>
      <c r="D100411" s="187">
        <v>2014.3</v>
      </c>
    </row>
    <row r="100412" spans="1:4">
      <c r="A100412" s="240">
        <v>41905</v>
      </c>
      <c r="B100412">
        <v>4</v>
      </c>
      <c r="C100412">
        <v>2142.6244382217101</v>
      </c>
      <c r="D100412" s="187">
        <v>2014.3</v>
      </c>
    </row>
    <row r="100413" spans="1:4">
      <c r="A100413" s="240">
        <v>41905</v>
      </c>
      <c r="B100413">
        <v>3</v>
      </c>
      <c r="C100413">
        <v>2198.8450713193201</v>
      </c>
      <c r="D100413" s="187">
        <v>2014.3</v>
      </c>
    </row>
    <row r="100414" spans="1:4">
      <c r="A100414" s="240">
        <v>41905</v>
      </c>
      <c r="B100414">
        <v>2</v>
      </c>
      <c r="C100414">
        <v>2275.8450713193201</v>
      </c>
      <c r="D100414" s="187">
        <v>2014.3</v>
      </c>
    </row>
    <row r="100415" spans="1:4">
      <c r="A100415" s="240">
        <v>41905</v>
      </c>
      <c r="B100415">
        <v>1</v>
      </c>
      <c r="C100415">
        <v>2345.33026075822</v>
      </c>
      <c r="D100415" s="187">
        <v>2014.3</v>
      </c>
    </row>
    <row r="100416" spans="1:4">
      <c r="A100416" s="240">
        <v>41906</v>
      </c>
      <c r="B100416">
        <v>48</v>
      </c>
      <c r="C100416">
        <v>2469.6298835150201</v>
      </c>
      <c r="D100416" s="187">
        <v>2014.3</v>
      </c>
    </row>
    <row r="100417" spans="1:4">
      <c r="A100417" s="240">
        <v>41906</v>
      </c>
      <c r="B100417">
        <v>47</v>
      </c>
      <c r="C100417">
        <v>2626.1787436124</v>
      </c>
      <c r="D100417" s="187">
        <v>2014.3</v>
      </c>
    </row>
    <row r="100418" spans="1:4">
      <c r="A100418" s="240">
        <v>41906</v>
      </c>
      <c r="B100418">
        <v>46</v>
      </c>
      <c r="C100418">
        <v>2848.1787436124</v>
      </c>
      <c r="D100418" s="187">
        <v>2014.3</v>
      </c>
    </row>
    <row r="100419" spans="1:4">
      <c r="A100419" s="240">
        <v>41906</v>
      </c>
      <c r="B100419">
        <v>45</v>
      </c>
      <c r="C100419">
        <v>3059.03165488066</v>
      </c>
      <c r="D100419" s="187">
        <v>2014.3</v>
      </c>
    </row>
    <row r="100420" spans="1:4">
      <c r="A100420" s="240">
        <v>41906</v>
      </c>
      <c r="B100420">
        <v>44</v>
      </c>
      <c r="C100420">
        <v>3285.03165488066</v>
      </c>
      <c r="D100420" s="187">
        <v>2014.3</v>
      </c>
    </row>
    <row r="100421" spans="1:4">
      <c r="A100421" s="240">
        <v>41906</v>
      </c>
      <c r="B100421">
        <v>43</v>
      </c>
      <c r="C100421">
        <v>3523.9339346859101</v>
      </c>
      <c r="D100421" s="187">
        <v>2014.3</v>
      </c>
    </row>
    <row r="100422" spans="1:4">
      <c r="A100422" s="240">
        <v>41906</v>
      </c>
      <c r="B100422">
        <v>42</v>
      </c>
      <c r="C100422">
        <v>3642.9339346859101</v>
      </c>
      <c r="D100422" s="187">
        <v>2014.3</v>
      </c>
    </row>
    <row r="100423" spans="1:4">
      <c r="A100423" s="240">
        <v>41906</v>
      </c>
      <c r="B100423">
        <v>41</v>
      </c>
      <c r="C100423">
        <v>3823.6353288083401</v>
      </c>
      <c r="D100423" s="187">
        <v>2014.3</v>
      </c>
    </row>
    <row r="100424" spans="1:4">
      <c r="A100424" s="240">
        <v>41906</v>
      </c>
      <c r="B100424">
        <v>40</v>
      </c>
      <c r="C100424">
        <v>3793.6353288083401</v>
      </c>
      <c r="D100424" s="187">
        <v>2014.3</v>
      </c>
    </row>
    <row r="100425" spans="1:4">
      <c r="A100425" s="240">
        <v>41906</v>
      </c>
      <c r="B100425">
        <v>39</v>
      </c>
      <c r="C100425">
        <v>3671.6945710527302</v>
      </c>
      <c r="D100425" s="187">
        <v>2014.3</v>
      </c>
    </row>
    <row r="100426" spans="1:4">
      <c r="A100426" s="240">
        <v>41906</v>
      </c>
      <c r="B100426">
        <v>38</v>
      </c>
      <c r="C100426">
        <v>3572.70447924269</v>
      </c>
      <c r="D100426" s="187">
        <v>2014.3</v>
      </c>
    </row>
    <row r="100427" spans="1:4">
      <c r="A100427" s="240">
        <v>41906</v>
      </c>
      <c r="B100427">
        <v>37</v>
      </c>
      <c r="C100427">
        <v>3580.4352016073999</v>
      </c>
      <c r="D100427" s="187">
        <v>2014.3</v>
      </c>
    </row>
    <row r="100428" spans="1:4">
      <c r="A100428" s="240">
        <v>41906</v>
      </c>
      <c r="B100428">
        <v>36</v>
      </c>
      <c r="C100428">
        <v>3610.4780049880401</v>
      </c>
      <c r="D100428" s="187">
        <v>2014.3</v>
      </c>
    </row>
    <row r="100429" spans="1:4">
      <c r="A100429" s="240">
        <v>41906</v>
      </c>
      <c r="B100429">
        <v>35</v>
      </c>
      <c r="C100429">
        <v>3638.3805205048002</v>
      </c>
      <c r="D100429" s="187">
        <v>2014.3</v>
      </c>
    </row>
    <row r="100430" spans="1:4">
      <c r="A100430" s="240">
        <v>41906</v>
      </c>
      <c r="B100430">
        <v>34</v>
      </c>
      <c r="C100430">
        <v>3588.4241165406202</v>
      </c>
      <c r="D100430" s="187">
        <v>2014.3</v>
      </c>
    </row>
    <row r="100431" spans="1:4">
      <c r="A100431" s="240">
        <v>41906</v>
      </c>
      <c r="B100431">
        <v>33</v>
      </c>
      <c r="C100431">
        <v>3531.9394558477702</v>
      </c>
      <c r="D100431" s="187">
        <v>2014.3</v>
      </c>
    </row>
    <row r="100432" spans="1:4">
      <c r="A100432" s="240">
        <v>41906</v>
      </c>
      <c r="B100432">
        <v>32</v>
      </c>
      <c r="C100432">
        <v>3469.9658776876599</v>
      </c>
      <c r="D100432" s="187">
        <v>2014.3</v>
      </c>
    </row>
    <row r="100433" spans="1:4">
      <c r="A100433" s="240">
        <v>41906</v>
      </c>
      <c r="B100433">
        <v>31</v>
      </c>
      <c r="C100433">
        <v>3498.5755999769999</v>
      </c>
      <c r="D100433" s="187">
        <v>2014.3</v>
      </c>
    </row>
    <row r="100434" spans="1:4">
      <c r="A100434" s="240">
        <v>41906</v>
      </c>
      <c r="B100434">
        <v>30</v>
      </c>
      <c r="C100434">
        <v>3488.60598509289</v>
      </c>
      <c r="D100434" s="187">
        <v>2014.3</v>
      </c>
    </row>
    <row r="100435" spans="1:4">
      <c r="A100435" s="240">
        <v>41906</v>
      </c>
      <c r="B100435">
        <v>29</v>
      </c>
      <c r="C100435">
        <v>3475.2356900446598</v>
      </c>
      <c r="D100435" s="187">
        <v>2014.3</v>
      </c>
    </row>
    <row r="100436" spans="1:4">
      <c r="A100436" s="240">
        <v>41906</v>
      </c>
      <c r="B100436">
        <v>28</v>
      </c>
      <c r="C100436">
        <v>3503.2502220565998</v>
      </c>
      <c r="D100436" s="187">
        <v>2014.3</v>
      </c>
    </row>
    <row r="100437" spans="1:4">
      <c r="A100437" s="240">
        <v>41906</v>
      </c>
      <c r="B100437">
        <v>27</v>
      </c>
      <c r="C100437">
        <v>3505.6302988520201</v>
      </c>
      <c r="D100437" s="187">
        <v>2014.3</v>
      </c>
    </row>
    <row r="100438" spans="1:4">
      <c r="A100438" s="240">
        <v>41906</v>
      </c>
      <c r="B100438">
        <v>26</v>
      </c>
      <c r="C100438">
        <v>3538.6184090240599</v>
      </c>
      <c r="D100438" s="187">
        <v>2014.3</v>
      </c>
    </row>
    <row r="100439" spans="1:4">
      <c r="A100439" s="240">
        <v>41906</v>
      </c>
      <c r="B100439">
        <v>25</v>
      </c>
      <c r="C100439">
        <v>3568.49433595454</v>
      </c>
      <c r="D100439" s="187">
        <v>2014.3</v>
      </c>
    </row>
    <row r="100440" spans="1:4">
      <c r="A100440" s="240">
        <v>41906</v>
      </c>
      <c r="B100440">
        <v>24</v>
      </c>
      <c r="C100440">
        <v>3579.4705562986401</v>
      </c>
      <c r="D100440" s="187">
        <v>2014.3</v>
      </c>
    </row>
    <row r="100441" spans="1:4">
      <c r="A100441" s="240">
        <v>41906</v>
      </c>
      <c r="B100441">
        <v>23</v>
      </c>
      <c r="C100441">
        <v>3578.9622132672598</v>
      </c>
      <c r="D100441" s="187">
        <v>2014.3</v>
      </c>
    </row>
    <row r="100442" spans="1:4">
      <c r="A100442" s="240">
        <v>41906</v>
      </c>
      <c r="B100442">
        <v>22</v>
      </c>
      <c r="C100442">
        <v>3549.9239015994099</v>
      </c>
      <c r="D100442" s="187">
        <v>2014.3</v>
      </c>
    </row>
    <row r="100443" spans="1:4">
      <c r="A100443" s="240">
        <v>41906</v>
      </c>
      <c r="B100443">
        <v>21</v>
      </c>
      <c r="C100443">
        <v>3562.6550831265599</v>
      </c>
      <c r="D100443" s="187">
        <v>2014.3</v>
      </c>
    </row>
    <row r="100444" spans="1:4">
      <c r="A100444" s="240">
        <v>41906</v>
      </c>
      <c r="B100444">
        <v>20</v>
      </c>
      <c r="C100444">
        <v>3571.6233769186802</v>
      </c>
      <c r="D100444" s="187">
        <v>2014.3</v>
      </c>
    </row>
    <row r="100445" spans="1:4">
      <c r="A100445" s="240">
        <v>41906</v>
      </c>
      <c r="B100445">
        <v>19</v>
      </c>
      <c r="C100445">
        <v>3476.6630380307802</v>
      </c>
      <c r="D100445" s="187">
        <v>2014.3</v>
      </c>
    </row>
    <row r="100446" spans="1:4">
      <c r="A100446" s="240">
        <v>41906</v>
      </c>
      <c r="B100446">
        <v>18</v>
      </c>
      <c r="C100446">
        <v>3516.62763276533</v>
      </c>
      <c r="D100446" s="187">
        <v>2014.3</v>
      </c>
    </row>
    <row r="100447" spans="1:4">
      <c r="A100447" s="240">
        <v>41906</v>
      </c>
      <c r="B100447">
        <v>17</v>
      </c>
      <c r="C100447">
        <v>3539.2611629082198</v>
      </c>
      <c r="D100447" s="187">
        <v>2014.3</v>
      </c>
    </row>
    <row r="100448" spans="1:4">
      <c r="A100448" s="240">
        <v>41906</v>
      </c>
      <c r="B100448">
        <v>16</v>
      </c>
      <c r="C100448">
        <v>3410.2268145163498</v>
      </c>
      <c r="D100448" s="187">
        <v>2014.3</v>
      </c>
    </row>
    <row r="100449" spans="1:4">
      <c r="A100449" s="240">
        <v>41906</v>
      </c>
      <c r="B100449">
        <v>15</v>
      </c>
      <c r="C100449">
        <v>3212.9034754023501</v>
      </c>
      <c r="D100449" s="187">
        <v>2014.3</v>
      </c>
    </row>
    <row r="100450" spans="1:4">
      <c r="A100450" s="240">
        <v>41906</v>
      </c>
      <c r="B100450">
        <v>14</v>
      </c>
      <c r="C100450">
        <v>2963.89647361478</v>
      </c>
      <c r="D100450" s="187">
        <v>2014.3</v>
      </c>
    </row>
    <row r="100451" spans="1:4">
      <c r="A100451" s="240">
        <v>41906</v>
      </c>
      <c r="B100451">
        <v>13</v>
      </c>
      <c r="C100451">
        <v>2720.4947022491401</v>
      </c>
      <c r="D100451" s="187">
        <v>2014.3</v>
      </c>
    </row>
    <row r="100452" spans="1:4">
      <c r="A100452" s="240">
        <v>41906</v>
      </c>
      <c r="B100452">
        <v>12</v>
      </c>
      <c r="C100452">
        <v>2454.4947022491401</v>
      </c>
      <c r="D100452" s="187">
        <v>2014.3</v>
      </c>
    </row>
    <row r="100453" spans="1:4">
      <c r="A100453" s="240">
        <v>41906</v>
      </c>
      <c r="B100453">
        <v>11</v>
      </c>
      <c r="C100453">
        <v>2314.5583729076102</v>
      </c>
      <c r="D100453" s="187">
        <v>2014.3</v>
      </c>
    </row>
    <row r="100454" spans="1:4">
      <c r="A100454" s="240">
        <v>41906</v>
      </c>
      <c r="B100454">
        <v>10</v>
      </c>
      <c r="C100454">
        <v>2264.5583729076102</v>
      </c>
      <c r="D100454" s="187">
        <v>2014.3</v>
      </c>
    </row>
    <row r="100455" spans="1:4">
      <c r="A100455" s="240">
        <v>41906</v>
      </c>
      <c r="B100455">
        <v>9</v>
      </c>
      <c r="C100455">
        <v>2248.4749548343498</v>
      </c>
      <c r="D100455" s="187">
        <v>2014.3</v>
      </c>
    </row>
    <row r="100456" spans="1:4">
      <c r="A100456" s="240">
        <v>41906</v>
      </c>
      <c r="B100456">
        <v>8</v>
      </c>
      <c r="C100456">
        <v>2264.4749548343498</v>
      </c>
      <c r="D100456" s="187">
        <v>2014.3</v>
      </c>
    </row>
    <row r="100457" spans="1:4">
      <c r="A100457" s="240">
        <v>41906</v>
      </c>
      <c r="B100457">
        <v>7</v>
      </c>
      <c r="C100457">
        <v>2239.50900437062</v>
      </c>
      <c r="D100457" s="187">
        <v>2014.3</v>
      </c>
    </row>
    <row r="100458" spans="1:4">
      <c r="A100458" s="240">
        <v>41906</v>
      </c>
      <c r="B100458">
        <v>6</v>
      </c>
      <c r="C100458">
        <v>2240.50900437062</v>
      </c>
      <c r="D100458" s="187">
        <v>2014.3</v>
      </c>
    </row>
    <row r="100459" spans="1:4">
      <c r="A100459" s="240">
        <v>41906</v>
      </c>
      <c r="B100459">
        <v>5</v>
      </c>
      <c r="C100459">
        <v>2239.26862385821</v>
      </c>
      <c r="D100459" s="187">
        <v>2014.3</v>
      </c>
    </row>
    <row r="100460" spans="1:4">
      <c r="A100460" s="240">
        <v>41906</v>
      </c>
      <c r="B100460">
        <v>4</v>
      </c>
      <c r="C100460">
        <v>2258.26862385821</v>
      </c>
      <c r="D100460" s="187">
        <v>2014.3</v>
      </c>
    </row>
    <row r="100461" spans="1:4">
      <c r="A100461" s="240">
        <v>41906</v>
      </c>
      <c r="B100461">
        <v>3</v>
      </c>
      <c r="C100461">
        <v>2292.2192553212199</v>
      </c>
      <c r="D100461" s="187">
        <v>2014.3</v>
      </c>
    </row>
    <row r="100462" spans="1:4">
      <c r="A100462" s="240">
        <v>41906</v>
      </c>
      <c r="B100462">
        <v>2</v>
      </c>
      <c r="C100462">
        <v>2336.2192553212199</v>
      </c>
      <c r="D100462" s="187">
        <v>2014.3</v>
      </c>
    </row>
    <row r="100463" spans="1:4">
      <c r="A100463" s="240">
        <v>41906</v>
      </c>
      <c r="B100463">
        <v>1</v>
      </c>
      <c r="C100463">
        <v>2408.1457109553498</v>
      </c>
      <c r="D100463" s="187">
        <v>2014.3</v>
      </c>
    </row>
    <row r="100464" spans="1:4">
      <c r="A100464" s="240">
        <v>41907</v>
      </c>
      <c r="B100464">
        <v>48</v>
      </c>
      <c r="C100464">
        <v>2405.5604066660699</v>
      </c>
      <c r="D100464" s="187">
        <v>2014.3</v>
      </c>
    </row>
    <row r="100465" spans="1:4">
      <c r="A100465" s="240">
        <v>41907</v>
      </c>
      <c r="B100465">
        <v>47</v>
      </c>
      <c r="C100465">
        <v>2553.37382310474</v>
      </c>
      <c r="D100465" s="187">
        <v>2014.3</v>
      </c>
    </row>
    <row r="100466" spans="1:4">
      <c r="A100466" s="240">
        <v>41907</v>
      </c>
      <c r="B100466">
        <v>46</v>
      </c>
      <c r="C100466">
        <v>2776.37382310474</v>
      </c>
      <c r="D100466" s="187">
        <v>2014.3</v>
      </c>
    </row>
    <row r="100467" spans="1:4">
      <c r="A100467" s="240">
        <v>41907</v>
      </c>
      <c r="B100467">
        <v>45</v>
      </c>
      <c r="C100467">
        <v>2971.91280949472</v>
      </c>
      <c r="D100467" s="187">
        <v>2014.3</v>
      </c>
    </row>
    <row r="100468" spans="1:4">
      <c r="A100468" s="240">
        <v>41907</v>
      </c>
      <c r="B100468">
        <v>44</v>
      </c>
      <c r="C100468">
        <v>3250.91280949472</v>
      </c>
      <c r="D100468" s="187">
        <v>2014.3</v>
      </c>
    </row>
    <row r="100469" spans="1:4">
      <c r="A100469" s="240">
        <v>41907</v>
      </c>
      <c r="B100469">
        <v>43</v>
      </c>
      <c r="C100469">
        <v>3475.9666064457901</v>
      </c>
      <c r="D100469" s="187">
        <v>2014.3</v>
      </c>
    </row>
    <row r="100470" spans="1:4">
      <c r="A100470" s="240">
        <v>41907</v>
      </c>
      <c r="B100470">
        <v>42</v>
      </c>
      <c r="C100470">
        <v>3600.9666064457901</v>
      </c>
      <c r="D100470" s="187">
        <v>2014.3</v>
      </c>
    </row>
    <row r="100471" spans="1:4">
      <c r="A100471" s="240">
        <v>41907</v>
      </c>
      <c r="B100471">
        <v>41</v>
      </c>
      <c r="C100471">
        <v>3705.0204033968698</v>
      </c>
      <c r="D100471" s="187">
        <v>2014.3</v>
      </c>
    </row>
    <row r="100472" spans="1:4">
      <c r="A100472" s="240">
        <v>41907</v>
      </c>
      <c r="B100472">
        <v>40</v>
      </c>
      <c r="C100472">
        <v>3779.0204033968698</v>
      </c>
      <c r="D100472" s="187">
        <v>2014.3</v>
      </c>
    </row>
    <row r="100473" spans="1:4">
      <c r="A100473" s="240">
        <v>41907</v>
      </c>
      <c r="B100473">
        <v>39</v>
      </c>
      <c r="C100473">
        <v>3695.2652123233602</v>
      </c>
      <c r="D100473" s="187">
        <v>2014.3</v>
      </c>
    </row>
    <row r="100474" spans="1:4">
      <c r="A100474" s="240">
        <v>41907</v>
      </c>
      <c r="B100474">
        <v>38</v>
      </c>
      <c r="C100474">
        <v>3634.2702324729498</v>
      </c>
      <c r="D100474" s="187">
        <v>2014.3</v>
      </c>
    </row>
    <row r="100475" spans="1:4">
      <c r="A100475" s="240">
        <v>41907</v>
      </c>
      <c r="B100475">
        <v>37</v>
      </c>
      <c r="C100475">
        <v>3624.2897501519001</v>
      </c>
      <c r="D100475" s="187">
        <v>2014.3</v>
      </c>
    </row>
    <row r="100476" spans="1:4">
      <c r="A100476" s="240">
        <v>41907</v>
      </c>
      <c r="B100476">
        <v>36</v>
      </c>
      <c r="C100476">
        <v>3659.3069243478299</v>
      </c>
      <c r="D100476" s="187">
        <v>2014.3</v>
      </c>
    </row>
    <row r="100477" spans="1:4">
      <c r="A100477" s="240">
        <v>41907</v>
      </c>
      <c r="B100477">
        <v>35</v>
      </c>
      <c r="C100477">
        <v>3682.82199928195</v>
      </c>
      <c r="D100477" s="187">
        <v>2014.3</v>
      </c>
    </row>
    <row r="100478" spans="1:4">
      <c r="A100478" s="240">
        <v>41907</v>
      </c>
      <c r="B100478">
        <v>34</v>
      </c>
      <c r="C100478">
        <v>3628.8522522886301</v>
      </c>
      <c r="D100478" s="187">
        <v>2014.3</v>
      </c>
    </row>
    <row r="100479" spans="1:4">
      <c r="A100479" s="240">
        <v>41907</v>
      </c>
      <c r="B100479">
        <v>33</v>
      </c>
      <c r="C100479">
        <v>3618.3202678408602</v>
      </c>
      <c r="D100479" s="187">
        <v>2014.3</v>
      </c>
    </row>
    <row r="100480" spans="1:4">
      <c r="A100480" s="240">
        <v>41907</v>
      </c>
      <c r="B100480">
        <v>32</v>
      </c>
      <c r="C100480">
        <v>3565.3558052155099</v>
      </c>
      <c r="D100480" s="187">
        <v>2014.3</v>
      </c>
    </row>
    <row r="100481" spans="1:4">
      <c r="A100481" s="240">
        <v>41907</v>
      </c>
      <c r="B100481">
        <v>31</v>
      </c>
      <c r="C100481">
        <v>3533.78353328294</v>
      </c>
      <c r="D100481" s="187">
        <v>2014.3</v>
      </c>
    </row>
    <row r="100482" spans="1:4">
      <c r="A100482" s="240">
        <v>41907</v>
      </c>
      <c r="B100482">
        <v>30</v>
      </c>
      <c r="C100482">
        <v>3528.8059918468498</v>
      </c>
      <c r="D100482" s="187">
        <v>2014.3</v>
      </c>
    </row>
    <row r="100483" spans="1:4">
      <c r="A100483" s="240">
        <v>41907</v>
      </c>
      <c r="B100483">
        <v>29</v>
      </c>
      <c r="C100483">
        <v>3566.4084136476599</v>
      </c>
      <c r="D100483" s="187">
        <v>2014.3</v>
      </c>
    </row>
    <row r="100484" spans="1:4">
      <c r="A100484" s="240">
        <v>41907</v>
      </c>
      <c r="B100484">
        <v>28</v>
      </c>
      <c r="C100484">
        <v>3579.4255878435902</v>
      </c>
      <c r="D100484" s="187">
        <v>2014.3</v>
      </c>
    </row>
    <row r="100485" spans="1:4">
      <c r="A100485" s="240">
        <v>41907</v>
      </c>
      <c r="B100485">
        <v>27</v>
      </c>
      <c r="C100485">
        <v>3740.82098363972</v>
      </c>
      <c r="D100485" s="187">
        <v>2014.3</v>
      </c>
    </row>
    <row r="100486" spans="1:4">
      <c r="A100486" s="240">
        <v>41907</v>
      </c>
      <c r="B100486">
        <v>26</v>
      </c>
      <c r="C100486">
        <v>3626.8368367436501</v>
      </c>
      <c r="D100486" s="187">
        <v>2014.3</v>
      </c>
    </row>
    <row r="100487" spans="1:4">
      <c r="A100487" s="240">
        <v>41907</v>
      </c>
      <c r="B100487">
        <v>25</v>
      </c>
      <c r="C100487">
        <v>3620.9969065048799</v>
      </c>
      <c r="D100487" s="187">
        <v>2014.3</v>
      </c>
    </row>
    <row r="100488" spans="1:4">
      <c r="A100488" s="240">
        <v>41907</v>
      </c>
      <c r="B100488">
        <v>24</v>
      </c>
      <c r="C100488">
        <v>3647.9995486888702</v>
      </c>
      <c r="D100488" s="187">
        <v>2014.3</v>
      </c>
    </row>
    <row r="100489" spans="1:4">
      <c r="A100489" s="240">
        <v>41907</v>
      </c>
      <c r="B100489">
        <v>23</v>
      </c>
      <c r="C100489">
        <v>3648.6908392134401</v>
      </c>
      <c r="D100489" s="187">
        <v>2014.3</v>
      </c>
    </row>
    <row r="100490" spans="1:4">
      <c r="A100490" s="240">
        <v>41907</v>
      </c>
      <c r="B100490">
        <v>22</v>
      </c>
      <c r="C100490">
        <v>3639.6617751895601</v>
      </c>
      <c r="D100490" s="187">
        <v>2014.3</v>
      </c>
    </row>
    <row r="100491" spans="1:4">
      <c r="A100491" s="240">
        <v>41907</v>
      </c>
      <c r="B100491">
        <v>21</v>
      </c>
      <c r="C100491">
        <v>3592.7473756659001</v>
      </c>
      <c r="D100491" s="187">
        <v>2014.3</v>
      </c>
    </row>
    <row r="100492" spans="1:4">
      <c r="A100492" s="240">
        <v>41907</v>
      </c>
      <c r="B100492">
        <v>20</v>
      </c>
      <c r="C100492">
        <v>3544.7143483660302</v>
      </c>
      <c r="D100492" s="187">
        <v>2014.3</v>
      </c>
    </row>
    <row r="100493" spans="1:4">
      <c r="A100493" s="240">
        <v>41907</v>
      </c>
      <c r="B100493">
        <v>19</v>
      </c>
      <c r="C100493">
        <v>3515.95588322404</v>
      </c>
      <c r="D100493" s="187">
        <v>2014.3</v>
      </c>
    </row>
    <row r="100494" spans="1:4">
      <c r="A100494" s="240">
        <v>41907</v>
      </c>
      <c r="B100494">
        <v>18</v>
      </c>
      <c r="C100494">
        <v>3470.91955319419</v>
      </c>
      <c r="D100494" s="187">
        <v>2014.3</v>
      </c>
    </row>
    <row r="100495" spans="1:4">
      <c r="A100495" s="240">
        <v>41907</v>
      </c>
      <c r="B100495">
        <v>17</v>
      </c>
      <c r="C100495">
        <v>3454.0728852316201</v>
      </c>
      <c r="D100495" s="187">
        <v>2014.3</v>
      </c>
    </row>
    <row r="100496" spans="1:4">
      <c r="A100496" s="240">
        <v>41907</v>
      </c>
      <c r="B100496">
        <v>16</v>
      </c>
      <c r="C100496">
        <v>3349.04791659292</v>
      </c>
      <c r="D100496" s="187">
        <v>2014.3</v>
      </c>
    </row>
    <row r="100497" spans="1:4">
      <c r="A100497" s="240">
        <v>41907</v>
      </c>
      <c r="B100497">
        <v>15</v>
      </c>
      <c r="C100497">
        <v>3172.4560578616401</v>
      </c>
      <c r="D100497" s="187">
        <v>2014.3</v>
      </c>
    </row>
    <row r="100498" spans="1:4">
      <c r="A100498" s="240">
        <v>41907</v>
      </c>
      <c r="B100498">
        <v>14</v>
      </c>
      <c r="C100498">
        <v>2867.4419221773001</v>
      </c>
      <c r="D100498" s="187">
        <v>2014.3</v>
      </c>
    </row>
    <row r="100499" spans="1:4">
      <c r="A100499" s="240">
        <v>41907</v>
      </c>
      <c r="B100499">
        <v>13</v>
      </c>
      <c r="C100499">
        <v>2500.9315400302798</v>
      </c>
      <c r="D100499" s="187">
        <v>2014.3</v>
      </c>
    </row>
    <row r="100500" spans="1:4">
      <c r="A100500" s="240">
        <v>41907</v>
      </c>
      <c r="B100500">
        <v>12</v>
      </c>
      <c r="C100500">
        <v>2109.9315400302798</v>
      </c>
      <c r="D100500" s="187">
        <v>2014.3</v>
      </c>
    </row>
    <row r="100501" spans="1:4">
      <c r="A100501" s="240">
        <v>41907</v>
      </c>
      <c r="B100501">
        <v>11</v>
      </c>
      <c r="C100501">
        <v>2084.2498933226502</v>
      </c>
      <c r="D100501" s="187">
        <v>2014.3</v>
      </c>
    </row>
    <row r="100502" spans="1:4">
      <c r="A100502" s="240">
        <v>41907</v>
      </c>
      <c r="B100502">
        <v>10</v>
      </c>
      <c r="C100502">
        <v>2085.2498933226502</v>
      </c>
      <c r="D100502" s="187">
        <v>2014.3</v>
      </c>
    </row>
    <row r="100503" spans="1:4">
      <c r="A100503" s="240">
        <v>41907</v>
      </c>
      <c r="B100503">
        <v>9</v>
      </c>
      <c r="C100503">
        <v>2031.2148269071399</v>
      </c>
      <c r="D100503" s="187">
        <v>2014.3</v>
      </c>
    </row>
    <row r="100504" spans="1:4">
      <c r="A100504" s="240">
        <v>41907</v>
      </c>
      <c r="B100504">
        <v>8</v>
      </c>
      <c r="C100504">
        <v>2055.2148269071399</v>
      </c>
      <c r="D100504" s="187">
        <v>2014.3</v>
      </c>
    </row>
    <row r="100505" spans="1:4">
      <c r="A100505" s="240">
        <v>41907</v>
      </c>
      <c r="B100505">
        <v>7</v>
      </c>
      <c r="C100505">
        <v>1997.08204029688</v>
      </c>
      <c r="D100505" s="187">
        <v>2014.3</v>
      </c>
    </row>
    <row r="100506" spans="1:4">
      <c r="A100506" s="240">
        <v>41907</v>
      </c>
      <c r="B100506">
        <v>6</v>
      </c>
      <c r="C100506">
        <v>2031.08204029688</v>
      </c>
      <c r="D100506" s="187">
        <v>2014.3</v>
      </c>
    </row>
    <row r="100507" spans="1:4">
      <c r="A100507" s="240">
        <v>41907</v>
      </c>
      <c r="B100507">
        <v>5</v>
      </c>
      <c r="C100507">
        <v>2024.0963424183601</v>
      </c>
      <c r="D100507" s="187">
        <v>2014.3</v>
      </c>
    </row>
    <row r="100508" spans="1:4">
      <c r="A100508" s="240">
        <v>41907</v>
      </c>
      <c r="B100508">
        <v>4</v>
      </c>
      <c r="C100508">
        <v>2079.0963424183601</v>
      </c>
      <c r="D100508" s="187">
        <v>2014.3</v>
      </c>
    </row>
    <row r="100509" spans="1:4">
      <c r="A100509" s="240">
        <v>41907</v>
      </c>
      <c r="B100509">
        <v>3</v>
      </c>
      <c r="C100509">
        <v>2125.6792520520098</v>
      </c>
      <c r="D100509" s="187">
        <v>2014.3</v>
      </c>
    </row>
    <row r="100510" spans="1:4">
      <c r="A100510" s="240">
        <v>41907</v>
      </c>
      <c r="B100510">
        <v>2</v>
      </c>
      <c r="C100510">
        <v>2226.6792520520098</v>
      </c>
      <c r="D100510" s="187">
        <v>2014.3</v>
      </c>
    </row>
    <row r="100511" spans="1:4">
      <c r="A100511" s="240">
        <v>41907</v>
      </c>
      <c r="B100511">
        <v>1</v>
      </c>
      <c r="C100511">
        <v>2334.6298835150201</v>
      </c>
      <c r="D100511" s="187">
        <v>2014.3</v>
      </c>
    </row>
    <row r="100512" spans="1:4">
      <c r="A100512" s="240">
        <v>41908</v>
      </c>
      <c r="B100512">
        <v>48</v>
      </c>
      <c r="C100512">
        <v>2452.4388715396099</v>
      </c>
      <c r="D100512" s="187">
        <v>2014.3</v>
      </c>
    </row>
    <row r="100513" spans="1:4">
      <c r="A100513" s="240">
        <v>41908</v>
      </c>
      <c r="B100513">
        <v>47</v>
      </c>
      <c r="C100513">
        <v>2601.57608656395</v>
      </c>
      <c r="D100513" s="187">
        <v>2014.3</v>
      </c>
    </row>
    <row r="100514" spans="1:4">
      <c r="A100514" s="240">
        <v>41908</v>
      </c>
      <c r="B100514">
        <v>46</v>
      </c>
      <c r="C100514">
        <v>2773.57608656395</v>
      </c>
      <c r="D100514" s="187">
        <v>2014.3</v>
      </c>
    </row>
    <row r="100515" spans="1:4">
      <c r="A100515" s="240">
        <v>41908</v>
      </c>
      <c r="B100515">
        <v>45</v>
      </c>
      <c r="C100515">
        <v>2886.7868459541601</v>
      </c>
      <c r="D100515" s="187">
        <v>2014.3</v>
      </c>
    </row>
    <row r="100516" spans="1:4">
      <c r="A100516" s="240">
        <v>41908</v>
      </c>
      <c r="B100516">
        <v>44</v>
      </c>
      <c r="C100516">
        <v>3048.7868459541601</v>
      </c>
      <c r="D100516" s="187">
        <v>2014.3</v>
      </c>
    </row>
    <row r="100517" spans="1:4">
      <c r="A100517" s="240">
        <v>41908</v>
      </c>
      <c r="B100517">
        <v>43</v>
      </c>
      <c r="C100517">
        <v>3188.6693783446199</v>
      </c>
      <c r="D100517" s="187">
        <v>2014.3</v>
      </c>
    </row>
    <row r="100518" spans="1:4">
      <c r="A100518" s="240">
        <v>41908</v>
      </c>
      <c r="B100518">
        <v>42</v>
      </c>
      <c r="C100518">
        <v>3242.6693783446199</v>
      </c>
      <c r="D100518" s="187">
        <v>2014.3</v>
      </c>
    </row>
    <row r="100519" spans="1:4">
      <c r="A100519" s="240">
        <v>41908</v>
      </c>
      <c r="B100519">
        <v>41</v>
      </c>
      <c r="C100519">
        <v>3373.7725438326802</v>
      </c>
      <c r="D100519" s="187">
        <v>2014.3</v>
      </c>
    </row>
    <row r="100520" spans="1:4">
      <c r="A100520" s="240">
        <v>41908</v>
      </c>
      <c r="B100520">
        <v>40</v>
      </c>
      <c r="C100520">
        <v>3380.7725438326802</v>
      </c>
      <c r="D100520" s="187">
        <v>2014.3</v>
      </c>
    </row>
    <row r="100521" spans="1:4">
      <c r="A100521" s="240">
        <v>41908</v>
      </c>
      <c r="B100521">
        <v>39</v>
      </c>
      <c r="C100521">
        <v>3238.03267175989</v>
      </c>
      <c r="D100521" s="187">
        <v>2014.3</v>
      </c>
    </row>
    <row r="100522" spans="1:4">
      <c r="A100522" s="240">
        <v>41908</v>
      </c>
      <c r="B100522">
        <v>38</v>
      </c>
      <c r="C100522">
        <v>3142.0391451106598</v>
      </c>
      <c r="D100522" s="187">
        <v>2014.3</v>
      </c>
    </row>
    <row r="100523" spans="1:4">
      <c r="A100523" s="240">
        <v>41908</v>
      </c>
      <c r="B100523">
        <v>37</v>
      </c>
      <c r="C100523">
        <v>3157.4068959107799</v>
      </c>
      <c r="D100523" s="187">
        <v>2014.3</v>
      </c>
    </row>
    <row r="100524" spans="1:4">
      <c r="A100524" s="240">
        <v>41908</v>
      </c>
      <c r="B100524">
        <v>36</v>
      </c>
      <c r="C100524">
        <v>3145.44467914182</v>
      </c>
      <c r="D100524" s="187">
        <v>2014.3</v>
      </c>
    </row>
    <row r="100525" spans="1:4">
      <c r="A100525" s="240">
        <v>41908</v>
      </c>
      <c r="B100525">
        <v>35</v>
      </c>
      <c r="C100525">
        <v>3170.2153904450001</v>
      </c>
      <c r="D100525" s="187">
        <v>2014.3</v>
      </c>
    </row>
    <row r="100526" spans="1:4">
      <c r="A100526" s="240">
        <v>41908</v>
      </c>
      <c r="B100526">
        <v>34</v>
      </c>
      <c r="C100526">
        <v>3086.2548910956398</v>
      </c>
      <c r="D100526" s="187">
        <v>2014.3</v>
      </c>
    </row>
    <row r="100527" spans="1:4">
      <c r="A100527" s="240">
        <v>41908</v>
      </c>
      <c r="B100527">
        <v>33</v>
      </c>
      <c r="C100527">
        <v>3063.1095832368201</v>
      </c>
      <c r="D100527" s="187">
        <v>2014.3</v>
      </c>
    </row>
    <row r="100528" spans="1:4">
      <c r="A100528" s="240">
        <v>41908</v>
      </c>
      <c r="B100528">
        <v>32</v>
      </c>
      <c r="C100528">
        <v>2977.14261053668</v>
      </c>
      <c r="D100528" s="187">
        <v>2014.3</v>
      </c>
    </row>
    <row r="100529" spans="1:4">
      <c r="A100529" s="240">
        <v>41908</v>
      </c>
      <c r="B100529">
        <v>31</v>
      </c>
      <c r="C100529">
        <v>2970.3542948459199</v>
      </c>
      <c r="D100529" s="187">
        <v>2014.3</v>
      </c>
    </row>
    <row r="100530" spans="1:4">
      <c r="A100530" s="240">
        <v>41908</v>
      </c>
      <c r="B100530">
        <v>30</v>
      </c>
      <c r="C100530">
        <v>2984.3780745018198</v>
      </c>
      <c r="D100530" s="187">
        <v>2014.3</v>
      </c>
    </row>
    <row r="100531" spans="1:4">
      <c r="A100531" s="240">
        <v>41908</v>
      </c>
      <c r="B100531">
        <v>29</v>
      </c>
      <c r="C100531">
        <v>3030.6863188391499</v>
      </c>
      <c r="D100531" s="187">
        <v>2014.3</v>
      </c>
    </row>
    <row r="100532" spans="1:4">
      <c r="A100532" s="240">
        <v>41908</v>
      </c>
      <c r="B100532">
        <v>28</v>
      </c>
      <c r="C100532">
        <v>3034.6863188391499</v>
      </c>
      <c r="D100532" s="187">
        <v>2014.3</v>
      </c>
    </row>
    <row r="100533" spans="1:4">
      <c r="A100533" s="240">
        <v>41908</v>
      </c>
      <c r="B100533">
        <v>27</v>
      </c>
      <c r="C100533">
        <v>3107.0311859316198</v>
      </c>
      <c r="D100533" s="187">
        <v>2014.3</v>
      </c>
    </row>
    <row r="100534" spans="1:4">
      <c r="A100534" s="240">
        <v>41908</v>
      </c>
      <c r="B100534">
        <v>26</v>
      </c>
      <c r="C100534">
        <v>3157.0259015636402</v>
      </c>
      <c r="D100534" s="187">
        <v>2014.3</v>
      </c>
    </row>
    <row r="100535" spans="1:4">
      <c r="A100535" s="240">
        <v>41908</v>
      </c>
      <c r="B100535">
        <v>25</v>
      </c>
      <c r="C100535">
        <v>3273.7720059185199</v>
      </c>
      <c r="D100535" s="187">
        <v>2014.3</v>
      </c>
    </row>
    <row r="100536" spans="1:4">
      <c r="A100536" s="240">
        <v>41908</v>
      </c>
      <c r="B100536">
        <v>24</v>
      </c>
      <c r="C100536">
        <v>2156.7627582745599</v>
      </c>
      <c r="D100536" s="187">
        <v>2014.3</v>
      </c>
    </row>
    <row r="100537" spans="1:4">
      <c r="A100537" s="240">
        <v>41908</v>
      </c>
      <c r="B100537">
        <v>23</v>
      </c>
      <c r="C100537">
        <v>4390.2851965320397</v>
      </c>
      <c r="D100537" s="187">
        <v>2014.3</v>
      </c>
    </row>
    <row r="100538" spans="1:4">
      <c r="A100538" s="240">
        <v>41908</v>
      </c>
      <c r="B100538">
        <v>22</v>
      </c>
      <c r="C100538">
        <v>3299.2627379681198</v>
      </c>
      <c r="D100538" s="187">
        <v>2014.3</v>
      </c>
    </row>
    <row r="100539" spans="1:4">
      <c r="A100539" s="240">
        <v>41908</v>
      </c>
      <c r="B100539">
        <v>21</v>
      </c>
      <c r="C100539">
        <v>3375.9744019709301</v>
      </c>
      <c r="D100539" s="187">
        <v>2014.3</v>
      </c>
    </row>
    <row r="100540" spans="1:4">
      <c r="A100540" s="240">
        <v>41908</v>
      </c>
      <c r="B100540">
        <v>20</v>
      </c>
      <c r="C100540">
        <v>3422.94930122303</v>
      </c>
      <c r="D100540" s="187">
        <v>2014.3</v>
      </c>
    </row>
    <row r="100541" spans="1:4">
      <c r="A100541" s="240">
        <v>41908</v>
      </c>
      <c r="B100541">
        <v>19</v>
      </c>
      <c r="C100541">
        <v>3489.4935661599402</v>
      </c>
      <c r="D100541" s="187">
        <v>2014.3</v>
      </c>
    </row>
    <row r="100542" spans="1:4">
      <c r="A100542" s="240">
        <v>41908</v>
      </c>
      <c r="B100542">
        <v>18</v>
      </c>
      <c r="C100542">
        <v>3462.4625204980598</v>
      </c>
      <c r="D100542" s="187">
        <v>2014.3</v>
      </c>
    </row>
    <row r="100543" spans="1:4">
      <c r="A100543" s="240">
        <v>41908</v>
      </c>
      <c r="B100543">
        <v>17</v>
      </c>
      <c r="C100543">
        <v>3441.5467254054802</v>
      </c>
      <c r="D100543" s="187">
        <v>2014.3</v>
      </c>
    </row>
    <row r="100544" spans="1:4">
      <c r="A100544" s="240">
        <v>41908</v>
      </c>
      <c r="B100544">
        <v>16</v>
      </c>
      <c r="C100544">
        <v>3281.5189824735899</v>
      </c>
      <c r="D100544" s="187">
        <v>2014.3</v>
      </c>
    </row>
    <row r="100545" spans="1:4">
      <c r="A100545" s="240">
        <v>41908</v>
      </c>
      <c r="B100545">
        <v>15</v>
      </c>
      <c r="C100545">
        <v>3033.9404034727499</v>
      </c>
      <c r="D100545" s="187">
        <v>2014.3</v>
      </c>
    </row>
    <row r="100546" spans="1:4">
      <c r="A100546" s="240">
        <v>41908</v>
      </c>
      <c r="B100546">
        <v>14</v>
      </c>
      <c r="C100546">
        <v>2768.93459066798</v>
      </c>
      <c r="D100546" s="187">
        <v>2014.3</v>
      </c>
    </row>
    <row r="100547" spans="1:4">
      <c r="A100547" s="240">
        <v>41908</v>
      </c>
      <c r="B100547">
        <v>13</v>
      </c>
      <c r="C100547">
        <v>2590.3714284491198</v>
      </c>
      <c r="D100547" s="187">
        <v>2014.3</v>
      </c>
    </row>
    <row r="100548" spans="1:4">
      <c r="A100548" s="240">
        <v>41908</v>
      </c>
      <c r="B100548">
        <v>12</v>
      </c>
      <c r="C100548">
        <v>1820.37142844912</v>
      </c>
      <c r="D100548" s="187">
        <v>2014.3</v>
      </c>
    </row>
    <row r="100549" spans="1:4">
      <c r="A100549" s="240">
        <v>41908</v>
      </c>
      <c r="B100549">
        <v>11</v>
      </c>
      <c r="C100549">
        <v>1960.74357869256</v>
      </c>
      <c r="D100549" s="187">
        <v>2014.3</v>
      </c>
    </row>
    <row r="100550" spans="1:4">
      <c r="A100550" s="240">
        <v>41908</v>
      </c>
      <c r="B100550">
        <v>10</v>
      </c>
      <c r="C100550">
        <v>2110.7435786925598</v>
      </c>
      <c r="D100550" s="187">
        <v>2014.3</v>
      </c>
    </row>
    <row r="100551" spans="1:4">
      <c r="A100551" s="240">
        <v>41908</v>
      </c>
      <c r="B100551">
        <v>9</v>
      </c>
      <c r="C100551">
        <v>2096.9104148391002</v>
      </c>
      <c r="D100551" s="187">
        <v>2014.3</v>
      </c>
    </row>
    <row r="100552" spans="1:4">
      <c r="A100552" s="240">
        <v>41908</v>
      </c>
      <c r="B100552">
        <v>8</v>
      </c>
      <c r="C100552">
        <v>2091.9104148391002</v>
      </c>
      <c r="D100552" s="187">
        <v>2014.3</v>
      </c>
    </row>
    <row r="100553" spans="1:4">
      <c r="A100553" s="240">
        <v>41908</v>
      </c>
      <c r="B100553">
        <v>7</v>
      </c>
      <c r="C100553">
        <v>2112.0091519130801</v>
      </c>
      <c r="D100553" s="187">
        <v>2014.3</v>
      </c>
    </row>
    <row r="100554" spans="1:4">
      <c r="A100554" s="240">
        <v>41908</v>
      </c>
      <c r="B100554">
        <v>6</v>
      </c>
      <c r="C100554">
        <v>2147.0091519130801</v>
      </c>
      <c r="D100554" s="187">
        <v>2014.3</v>
      </c>
    </row>
    <row r="100555" spans="1:4">
      <c r="A100555" s="240">
        <v>41908</v>
      </c>
      <c r="B100555">
        <v>5</v>
      </c>
      <c r="C100555">
        <v>2122.2781366684499</v>
      </c>
      <c r="D100555" s="187">
        <v>2014.3</v>
      </c>
    </row>
    <row r="100556" spans="1:4">
      <c r="A100556" s="240">
        <v>41908</v>
      </c>
      <c r="B100556">
        <v>4</v>
      </c>
      <c r="C100556">
        <v>2142.2781366684499</v>
      </c>
      <c r="D100556" s="187">
        <v>2014.3</v>
      </c>
    </row>
    <row r="100557" spans="1:4">
      <c r="A100557" s="240">
        <v>41908</v>
      </c>
      <c r="B100557">
        <v>3</v>
      </c>
      <c r="C100557">
        <v>2236.5723141319399</v>
      </c>
      <c r="D100557" s="187">
        <v>2014.3</v>
      </c>
    </row>
    <row r="100558" spans="1:4">
      <c r="A100558" s="240">
        <v>41908</v>
      </c>
      <c r="B100558">
        <v>2</v>
      </c>
      <c r="C100558">
        <v>2342.5723141319399</v>
      </c>
      <c r="D100558" s="187">
        <v>2014.3</v>
      </c>
    </row>
    <row r="100559" spans="1:4">
      <c r="A100559" s="240">
        <v>41908</v>
      </c>
      <c r="B100559">
        <v>1</v>
      </c>
      <c r="C100559">
        <v>2297.5604066660699</v>
      </c>
      <c r="D100559" s="187">
        <v>2014.3</v>
      </c>
    </row>
    <row r="100560" spans="1:4">
      <c r="A100560" s="240">
        <v>41909</v>
      </c>
      <c r="B100560">
        <v>48</v>
      </c>
      <c r="C100560">
        <v>2412.7384942963999</v>
      </c>
      <c r="D100560" s="187">
        <v>2014.3</v>
      </c>
    </row>
    <row r="100561" spans="1:4">
      <c r="A100561" s="240">
        <v>41909</v>
      </c>
      <c r="B100561">
        <v>47</v>
      </c>
      <c r="C100561">
        <v>2522.7384942963999</v>
      </c>
      <c r="D100561" s="187">
        <v>2014.3</v>
      </c>
    </row>
    <row r="100562" spans="1:4">
      <c r="A100562" s="240">
        <v>41909</v>
      </c>
      <c r="B100562">
        <v>46</v>
      </c>
      <c r="C100562">
        <v>2631.7384942963999</v>
      </c>
      <c r="D100562" s="187">
        <v>2014.3</v>
      </c>
    </row>
    <row r="100563" spans="1:4">
      <c r="A100563" s="240">
        <v>41909</v>
      </c>
      <c r="B100563">
        <v>45</v>
      </c>
      <c r="C100563">
        <v>2717.6012792720599</v>
      </c>
      <c r="D100563" s="187">
        <v>2014.3</v>
      </c>
    </row>
    <row r="100564" spans="1:4">
      <c r="A100564" s="240">
        <v>41909</v>
      </c>
      <c r="B100564">
        <v>44</v>
      </c>
      <c r="C100564">
        <v>2808.6012792720599</v>
      </c>
      <c r="D100564" s="187">
        <v>2014.3</v>
      </c>
    </row>
    <row r="100565" spans="1:4">
      <c r="A100565" s="240">
        <v>41909</v>
      </c>
      <c r="B100565">
        <v>43</v>
      </c>
      <c r="C100565">
        <v>2951.80216495488</v>
      </c>
      <c r="D100565" s="187">
        <v>2014.3</v>
      </c>
    </row>
    <row r="100566" spans="1:4">
      <c r="A100566" s="240">
        <v>41909</v>
      </c>
      <c r="B100566">
        <v>42</v>
      </c>
      <c r="C100566">
        <v>3010.80216495488</v>
      </c>
      <c r="D100566" s="187">
        <v>2014.3</v>
      </c>
    </row>
    <row r="100567" spans="1:4">
      <c r="A100567" s="240">
        <v>41909</v>
      </c>
      <c r="B100567">
        <v>41</v>
      </c>
      <c r="C100567">
        <v>3095.0568475887699</v>
      </c>
      <c r="D100567" s="187">
        <v>2014.3</v>
      </c>
    </row>
    <row r="100568" spans="1:4">
      <c r="A100568" s="240">
        <v>41909</v>
      </c>
      <c r="B100568">
        <v>40</v>
      </c>
      <c r="C100568">
        <v>3176.0568475887699</v>
      </c>
      <c r="D100568" s="187">
        <v>2014.3</v>
      </c>
    </row>
    <row r="100569" spans="1:4">
      <c r="A100569" s="240">
        <v>41909</v>
      </c>
      <c r="B100569">
        <v>39</v>
      </c>
      <c r="C100569">
        <v>3165.8263407837599</v>
      </c>
      <c r="D100569" s="187">
        <v>2014.3</v>
      </c>
    </row>
    <row r="100570" spans="1:4">
      <c r="A100570" s="240">
        <v>41909</v>
      </c>
      <c r="B100570">
        <v>38</v>
      </c>
      <c r="C100570">
        <v>3046.8316251517399</v>
      </c>
      <c r="D100570" s="187">
        <v>2014.3</v>
      </c>
    </row>
    <row r="100571" spans="1:4">
      <c r="A100571" s="240">
        <v>41909</v>
      </c>
      <c r="B100571">
        <v>37</v>
      </c>
      <c r="C100571">
        <v>3016.4192219060701</v>
      </c>
      <c r="D100571" s="187">
        <v>2014.3</v>
      </c>
    </row>
    <row r="100572" spans="1:4">
      <c r="A100572" s="240">
        <v>41909</v>
      </c>
      <c r="B100572">
        <v>36</v>
      </c>
      <c r="C100572">
        <v>3012.43969883199</v>
      </c>
      <c r="D100572" s="187">
        <v>2014.3</v>
      </c>
    </row>
    <row r="100573" spans="1:4">
      <c r="A100573" s="240">
        <v>41909</v>
      </c>
      <c r="B100573">
        <v>35</v>
      </c>
      <c r="C100573">
        <v>2996.4924390640899</v>
      </c>
      <c r="D100573" s="187">
        <v>2014.3</v>
      </c>
    </row>
    <row r="100574" spans="1:4">
      <c r="A100574" s="240">
        <v>41909</v>
      </c>
      <c r="B100574">
        <v>34</v>
      </c>
      <c r="C100574">
        <v>2927.51925723158</v>
      </c>
      <c r="D100574" s="187">
        <v>2014.3</v>
      </c>
    </row>
    <row r="100575" spans="1:4">
      <c r="A100575" s="240">
        <v>41909</v>
      </c>
      <c r="B100575">
        <v>33</v>
      </c>
      <c r="C100575">
        <v>2838.6108029311499</v>
      </c>
      <c r="D100575" s="187">
        <v>2014.3</v>
      </c>
    </row>
    <row r="100576" spans="1:4">
      <c r="A100576" s="240">
        <v>41909</v>
      </c>
      <c r="B100576">
        <v>32</v>
      </c>
      <c r="C100576">
        <v>2784.6296945466702</v>
      </c>
      <c r="D100576" s="187">
        <v>2014.3</v>
      </c>
    </row>
    <row r="100577" spans="1:4">
      <c r="A100577" s="240">
        <v>41909</v>
      </c>
      <c r="B100577">
        <v>31</v>
      </c>
      <c r="C100577">
        <v>2800.6980868083901</v>
      </c>
      <c r="D100577" s="187">
        <v>2014.3</v>
      </c>
    </row>
    <row r="100578" spans="1:4">
      <c r="A100578" s="240">
        <v>41909</v>
      </c>
      <c r="B100578">
        <v>30</v>
      </c>
      <c r="C100578">
        <v>2763.71129772834</v>
      </c>
      <c r="D100578" s="187">
        <v>2014.3</v>
      </c>
    </row>
    <row r="100579" spans="1:4">
      <c r="A100579" s="240">
        <v>41909</v>
      </c>
      <c r="B100579">
        <v>29</v>
      </c>
      <c r="C100579">
        <v>2776.91310833017</v>
      </c>
      <c r="D100579" s="187">
        <v>2014.3</v>
      </c>
    </row>
    <row r="100580" spans="1:4">
      <c r="A100580" s="240">
        <v>41909</v>
      </c>
      <c r="B100580">
        <v>28</v>
      </c>
      <c r="C100580">
        <v>2879.93292471009</v>
      </c>
      <c r="D100580" s="187">
        <v>2014.3</v>
      </c>
    </row>
    <row r="100581" spans="1:4">
      <c r="A100581" s="240">
        <v>41909</v>
      </c>
      <c r="B100581">
        <v>27</v>
      </c>
      <c r="C100581">
        <v>2953.4656044956801</v>
      </c>
      <c r="D100581" s="187">
        <v>2014.3</v>
      </c>
    </row>
    <row r="100582" spans="1:4">
      <c r="A100582" s="240">
        <v>41909</v>
      </c>
      <c r="B100582">
        <v>26</v>
      </c>
      <c r="C100582">
        <v>3021.4735310476499</v>
      </c>
      <c r="D100582" s="187">
        <v>2014.3</v>
      </c>
    </row>
    <row r="100583" spans="1:4">
      <c r="A100583" s="240">
        <v>41909</v>
      </c>
      <c r="B100583">
        <v>25</v>
      </c>
      <c r="C100583">
        <v>3059.8160601688901</v>
      </c>
      <c r="D100583" s="187">
        <v>2014.3</v>
      </c>
    </row>
    <row r="100584" spans="1:4">
      <c r="A100584" s="240">
        <v>41909</v>
      </c>
      <c r="B100584">
        <v>24</v>
      </c>
      <c r="C100584">
        <v>3104.7922805129901</v>
      </c>
      <c r="D100584" s="187">
        <v>2014.3</v>
      </c>
    </row>
    <row r="100585" spans="1:4">
      <c r="A100585" s="240">
        <v>41909</v>
      </c>
      <c r="B100585">
        <v>23</v>
      </c>
      <c r="C100585">
        <v>3101.93385498629</v>
      </c>
      <c r="D100585" s="187">
        <v>2014.3</v>
      </c>
    </row>
    <row r="100586" spans="1:4">
      <c r="A100586" s="240">
        <v>41909</v>
      </c>
      <c r="B100586">
        <v>22</v>
      </c>
      <c r="C100586">
        <v>3130.9153596983701</v>
      </c>
      <c r="D100586" s="187">
        <v>2014.3</v>
      </c>
    </row>
    <row r="100587" spans="1:4">
      <c r="A100587" s="240">
        <v>41909</v>
      </c>
      <c r="B100587">
        <v>21</v>
      </c>
      <c r="C100587">
        <v>3139.4035874942301</v>
      </c>
      <c r="D100587" s="187">
        <v>2014.3</v>
      </c>
    </row>
    <row r="100588" spans="1:4">
      <c r="A100588" s="240">
        <v>41909</v>
      </c>
      <c r="B100588">
        <v>20</v>
      </c>
      <c r="C100588">
        <v>3102.3721455047598</v>
      </c>
      <c r="D100588" s="187">
        <v>2014.3</v>
      </c>
    </row>
    <row r="100589" spans="1:4">
      <c r="A100589" s="240">
        <v>41909</v>
      </c>
      <c r="B100589">
        <v>19</v>
      </c>
      <c r="C100589">
        <v>3074.8478862253701</v>
      </c>
      <c r="D100589" s="187">
        <v>2014.3</v>
      </c>
    </row>
    <row r="100590" spans="1:4">
      <c r="A100590" s="240">
        <v>41909</v>
      </c>
      <c r="B100590">
        <v>18</v>
      </c>
      <c r="C100590">
        <v>2928.81908641988</v>
      </c>
      <c r="D100590" s="187">
        <v>2014.3</v>
      </c>
    </row>
    <row r="100591" spans="1:4">
      <c r="A100591" s="240">
        <v>41909</v>
      </c>
      <c r="B100591">
        <v>17</v>
      </c>
      <c r="C100591">
        <v>2756.8684548022502</v>
      </c>
      <c r="D100591" s="187">
        <v>2014.3</v>
      </c>
    </row>
    <row r="100592" spans="1:4">
      <c r="A100592" s="240">
        <v>41909</v>
      </c>
      <c r="B100592">
        <v>16</v>
      </c>
      <c r="C100592">
        <v>2558.8433540543501</v>
      </c>
      <c r="D100592" s="187">
        <v>2014.3</v>
      </c>
    </row>
    <row r="100593" spans="1:4">
      <c r="A100593" s="240">
        <v>41909</v>
      </c>
      <c r="B100593">
        <v>15</v>
      </c>
      <c r="C100593">
        <v>2470.7095049040699</v>
      </c>
      <c r="D100593" s="187">
        <v>2014.3</v>
      </c>
    </row>
    <row r="100594" spans="1:4">
      <c r="A100594" s="240">
        <v>41909</v>
      </c>
      <c r="B100594">
        <v>14</v>
      </c>
      <c r="C100594">
        <v>2386.7034278808901</v>
      </c>
      <c r="D100594" s="187">
        <v>2014.3</v>
      </c>
    </row>
    <row r="100595" spans="1:4">
      <c r="A100595" s="240">
        <v>41909</v>
      </c>
      <c r="B100595">
        <v>13</v>
      </c>
      <c r="C100595">
        <v>2311.79671966156</v>
      </c>
      <c r="D100595" s="187">
        <v>2014.3</v>
      </c>
    </row>
    <row r="100596" spans="1:4">
      <c r="A100596" s="240">
        <v>41909</v>
      </c>
      <c r="B100596">
        <v>12</v>
      </c>
      <c r="C100596">
        <v>2221.79671966156</v>
      </c>
      <c r="D100596" s="187">
        <v>2014.3</v>
      </c>
    </row>
    <row r="100597" spans="1:4">
      <c r="A100597" s="240">
        <v>41909</v>
      </c>
      <c r="B100597">
        <v>11</v>
      </c>
      <c r="C100597">
        <v>2184.7429227104899</v>
      </c>
      <c r="D100597" s="187">
        <v>2014.3</v>
      </c>
    </row>
    <row r="100598" spans="1:4">
      <c r="A100598" s="240">
        <v>41909</v>
      </c>
      <c r="B100598">
        <v>10</v>
      </c>
      <c r="C100598">
        <v>2096.7429227104899</v>
      </c>
      <c r="D100598" s="187">
        <v>2014.3</v>
      </c>
    </row>
    <row r="100599" spans="1:4">
      <c r="A100599" s="240">
        <v>41909</v>
      </c>
      <c r="B100599">
        <v>9</v>
      </c>
      <c r="C100599">
        <v>2088.7626701252898</v>
      </c>
      <c r="D100599" s="187">
        <v>2014.3</v>
      </c>
    </row>
    <row r="100600" spans="1:4">
      <c r="A100600" s="240">
        <v>41909</v>
      </c>
      <c r="B100600">
        <v>8</v>
      </c>
      <c r="C100600">
        <v>2090.7626701252798</v>
      </c>
      <c r="D100600" s="187">
        <v>2014.3</v>
      </c>
    </row>
    <row r="100601" spans="1:4">
      <c r="A100601" s="240">
        <v>41909</v>
      </c>
      <c r="B100601">
        <v>7</v>
      </c>
      <c r="C100601">
        <v>2023.7330490030899</v>
      </c>
      <c r="D100601" s="187">
        <v>2014.3</v>
      </c>
    </row>
    <row r="100602" spans="1:4">
      <c r="A100602" s="240">
        <v>41909</v>
      </c>
      <c r="B100602">
        <v>6</v>
      </c>
      <c r="C100602">
        <v>2029.7330490030899</v>
      </c>
      <c r="D100602" s="187">
        <v>2014.3</v>
      </c>
    </row>
    <row r="100603" spans="1:4">
      <c r="A100603" s="240">
        <v>41909</v>
      </c>
      <c r="B100603">
        <v>5</v>
      </c>
      <c r="C100603">
        <v>2063.3752008811298</v>
      </c>
      <c r="D100603" s="187">
        <v>2014.3</v>
      </c>
    </row>
    <row r="100604" spans="1:4">
      <c r="A100604" s="240">
        <v>41909</v>
      </c>
      <c r="B100604">
        <v>4</v>
      </c>
      <c r="C100604">
        <v>2104.3752008811298</v>
      </c>
      <c r="D100604" s="187">
        <v>2014.3</v>
      </c>
    </row>
    <row r="100605" spans="1:4">
      <c r="A100605" s="240">
        <v>41909</v>
      </c>
      <c r="B100605">
        <v>3</v>
      </c>
      <c r="C100605">
        <v>2164.0810234176502</v>
      </c>
      <c r="D100605" s="187">
        <v>2014.3</v>
      </c>
    </row>
    <row r="100606" spans="1:4">
      <c r="A100606" s="240">
        <v>41909</v>
      </c>
      <c r="B100606">
        <v>2</v>
      </c>
      <c r="C100606">
        <v>2230.0810234176502</v>
      </c>
      <c r="D100606" s="187">
        <v>2014.3</v>
      </c>
    </row>
    <row r="100607" spans="1:4">
      <c r="A100607" s="240">
        <v>41909</v>
      </c>
      <c r="B100607">
        <v>1</v>
      </c>
      <c r="C100607">
        <v>2306.4388715396099</v>
      </c>
      <c r="D100607" s="187">
        <v>2014.3</v>
      </c>
    </row>
    <row r="100608" spans="1:4">
      <c r="A100608" s="240">
        <v>41910</v>
      </c>
      <c r="B100608">
        <v>48</v>
      </c>
      <c r="C100608">
        <v>2504.24582580572</v>
      </c>
      <c r="D100608" s="187">
        <v>2014.3</v>
      </c>
    </row>
    <row r="100609" spans="1:4">
      <c r="A100609" s="240">
        <v>41910</v>
      </c>
      <c r="B100609">
        <v>47</v>
      </c>
      <c r="C100609">
        <v>2630.8879776837698</v>
      </c>
      <c r="D100609" s="187">
        <v>2014.3</v>
      </c>
    </row>
    <row r="100610" spans="1:4">
      <c r="A100610" s="240">
        <v>41910</v>
      </c>
      <c r="B100610">
        <v>46</v>
      </c>
      <c r="C100610">
        <v>2810.8879776837698</v>
      </c>
      <c r="D100610" s="187">
        <v>2014.3</v>
      </c>
    </row>
    <row r="100611" spans="1:4">
      <c r="A100611" s="240">
        <v>41910</v>
      </c>
      <c r="B100611">
        <v>45</v>
      </c>
      <c r="C100611">
        <v>2958.8879776837698</v>
      </c>
      <c r="D100611" s="187">
        <v>2014.3</v>
      </c>
    </row>
    <row r="100612" spans="1:4">
      <c r="A100612" s="240">
        <v>41910</v>
      </c>
      <c r="B100612">
        <v>44</v>
      </c>
      <c r="C100612">
        <v>3121.8879776837698</v>
      </c>
      <c r="D100612" s="187">
        <v>2014.3</v>
      </c>
    </row>
    <row r="100613" spans="1:4">
      <c r="A100613" s="240">
        <v>41910</v>
      </c>
      <c r="B100613">
        <v>43</v>
      </c>
      <c r="C100613">
        <v>3288.8144333178898</v>
      </c>
      <c r="D100613" s="187">
        <v>2014.3</v>
      </c>
    </row>
    <row r="100614" spans="1:4">
      <c r="A100614" s="240">
        <v>41910</v>
      </c>
      <c r="B100614">
        <v>42</v>
      </c>
      <c r="C100614">
        <v>3358.8144333178898</v>
      </c>
      <c r="D100614" s="187">
        <v>2014.3</v>
      </c>
    </row>
    <row r="100615" spans="1:4">
      <c r="A100615" s="240">
        <v>41910</v>
      </c>
      <c r="B100615">
        <v>41</v>
      </c>
      <c r="C100615">
        <v>3465.8144333178898</v>
      </c>
      <c r="D100615" s="187">
        <v>2014.3</v>
      </c>
    </row>
    <row r="100616" spans="1:4">
      <c r="A100616" s="240">
        <v>41910</v>
      </c>
      <c r="B100616">
        <v>40</v>
      </c>
      <c r="C100616">
        <v>3497.8144333178898</v>
      </c>
      <c r="D100616" s="187">
        <v>2014.3</v>
      </c>
    </row>
    <row r="100617" spans="1:4">
      <c r="A100617" s="240">
        <v>41910</v>
      </c>
      <c r="B100617">
        <v>39</v>
      </c>
      <c r="C100617">
        <v>3438.5301295618101</v>
      </c>
      <c r="D100617" s="187">
        <v>2014.3</v>
      </c>
    </row>
    <row r="100618" spans="1:4">
      <c r="A100618" s="240">
        <v>41910</v>
      </c>
      <c r="B100618">
        <v>38</v>
      </c>
      <c r="C100618">
        <v>3281.5344891653999</v>
      </c>
      <c r="D100618" s="187">
        <v>2014.3</v>
      </c>
    </row>
    <row r="100619" spans="1:4">
      <c r="A100619" s="240">
        <v>41910</v>
      </c>
      <c r="B100619">
        <v>37</v>
      </c>
      <c r="C100619">
        <v>3268.1367155583098</v>
      </c>
      <c r="D100619" s="187">
        <v>2014.3</v>
      </c>
    </row>
    <row r="100620" spans="1:4">
      <c r="A100620" s="240">
        <v>41910</v>
      </c>
      <c r="B100620">
        <v>36</v>
      </c>
      <c r="C100620">
        <v>3304.1618163061999</v>
      </c>
      <c r="D100620" s="187">
        <v>2014.3</v>
      </c>
    </row>
    <row r="100621" spans="1:4">
      <c r="A100621" s="240">
        <v>41910</v>
      </c>
      <c r="B100621">
        <v>35</v>
      </c>
      <c r="C100621">
        <v>3282.5593948146402</v>
      </c>
      <c r="D100621" s="187">
        <v>2014.3</v>
      </c>
    </row>
    <row r="100622" spans="1:4">
      <c r="A100622" s="240">
        <v>41910</v>
      </c>
      <c r="B100622">
        <v>34</v>
      </c>
      <c r="C100622">
        <v>3176.5867414189402</v>
      </c>
      <c r="D100622" s="187">
        <v>2014.3</v>
      </c>
    </row>
    <row r="100623" spans="1:4">
      <c r="A100623" s="240">
        <v>41910</v>
      </c>
      <c r="B100623">
        <v>33</v>
      </c>
      <c r="C100623">
        <v>3086.6492577317999</v>
      </c>
      <c r="D100623" s="187">
        <v>2014.3</v>
      </c>
    </row>
    <row r="100624" spans="1:4">
      <c r="A100624" s="240">
        <v>41910</v>
      </c>
      <c r="B100624">
        <v>32</v>
      </c>
      <c r="C100624">
        <v>3004.6822850316698</v>
      </c>
      <c r="D100624" s="187">
        <v>2014.3</v>
      </c>
    </row>
    <row r="100625" spans="1:4">
      <c r="A100625" s="240">
        <v>41910</v>
      </c>
      <c r="B100625">
        <v>31</v>
      </c>
      <c r="C100625">
        <v>2993.4448455588399</v>
      </c>
      <c r="D100625" s="187">
        <v>2014.3</v>
      </c>
    </row>
    <row r="100626" spans="1:4">
      <c r="A100626" s="240">
        <v>41910</v>
      </c>
      <c r="B100626">
        <v>30</v>
      </c>
      <c r="C100626">
        <v>2958.4831572266799</v>
      </c>
      <c r="D100626" s="187">
        <v>2014.3</v>
      </c>
    </row>
    <row r="100627" spans="1:4">
      <c r="A100627" s="240">
        <v>41910</v>
      </c>
      <c r="B100627">
        <v>29</v>
      </c>
      <c r="C100627">
        <v>2966.4426401606802</v>
      </c>
      <c r="D100627" s="187">
        <v>2014.3</v>
      </c>
    </row>
    <row r="100628" spans="1:4">
      <c r="A100628" s="240">
        <v>41910</v>
      </c>
      <c r="B100628">
        <v>28</v>
      </c>
      <c r="C100628">
        <v>2975.47038309257</v>
      </c>
      <c r="D100628" s="187">
        <v>2014.3</v>
      </c>
    </row>
    <row r="100629" spans="1:4">
      <c r="A100629" s="240">
        <v>41910</v>
      </c>
      <c r="B100629">
        <v>27</v>
      </c>
      <c r="C100629">
        <v>3000.0745911234699</v>
      </c>
      <c r="D100629" s="187">
        <v>2014.3</v>
      </c>
    </row>
    <row r="100630" spans="1:4">
      <c r="A100630" s="240">
        <v>41910</v>
      </c>
      <c r="B100630">
        <v>26</v>
      </c>
      <c r="C100630">
        <v>3029.0891231354199</v>
      </c>
      <c r="D100630" s="187">
        <v>2014.3</v>
      </c>
    </row>
    <row r="100631" spans="1:4">
      <c r="A100631" s="240">
        <v>41910</v>
      </c>
      <c r="B100631">
        <v>25</v>
      </c>
      <c r="C100631">
        <v>3080.3859427828902</v>
      </c>
      <c r="D100631" s="187">
        <v>2014.3</v>
      </c>
    </row>
    <row r="100632" spans="1:4">
      <c r="A100632" s="240">
        <v>41910</v>
      </c>
      <c r="B100632">
        <v>24</v>
      </c>
      <c r="C100632">
        <v>3067.3700896789601</v>
      </c>
      <c r="D100632" s="187">
        <v>2014.3</v>
      </c>
    </row>
    <row r="100633" spans="1:4">
      <c r="A100633" s="240">
        <v>41910</v>
      </c>
      <c r="B100633">
        <v>23</v>
      </c>
      <c r="C100633">
        <v>3064.9069909832501</v>
      </c>
      <c r="D100633" s="187">
        <v>2014.3</v>
      </c>
    </row>
    <row r="100634" spans="1:4">
      <c r="A100634" s="240">
        <v>41910</v>
      </c>
      <c r="B100634">
        <v>22</v>
      </c>
      <c r="C100634">
        <v>3037.8700004073999</v>
      </c>
      <c r="D100634" s="187">
        <v>2014.3</v>
      </c>
    </row>
    <row r="100635" spans="1:4">
      <c r="A100635" s="240">
        <v>41910</v>
      </c>
      <c r="B100635">
        <v>21</v>
      </c>
      <c r="C100635">
        <v>2997.0246478703998</v>
      </c>
      <c r="D100635" s="187">
        <v>2014.3</v>
      </c>
    </row>
    <row r="100636" spans="1:4">
      <c r="A100636" s="240">
        <v>41910</v>
      </c>
      <c r="B100636">
        <v>20</v>
      </c>
      <c r="C100636">
        <v>2890.9770885585899</v>
      </c>
      <c r="D100636" s="187">
        <v>2014.3</v>
      </c>
    </row>
    <row r="100637" spans="1:4">
      <c r="A100637" s="240">
        <v>41910</v>
      </c>
      <c r="B100637">
        <v>19</v>
      </c>
      <c r="C100637">
        <v>2777.5851217806098</v>
      </c>
      <c r="D100637" s="187">
        <v>2014.3</v>
      </c>
    </row>
    <row r="100638" spans="1:4">
      <c r="A100638" s="240">
        <v>41910</v>
      </c>
      <c r="B100638">
        <v>18</v>
      </c>
      <c r="C100638">
        <v>2598.5477348771501</v>
      </c>
      <c r="D100638" s="187">
        <v>2014.3</v>
      </c>
    </row>
    <row r="100639" spans="1:4">
      <c r="A100639" s="240">
        <v>41910</v>
      </c>
      <c r="B100639">
        <v>17</v>
      </c>
      <c r="C100639">
        <v>2437.3172567336501</v>
      </c>
      <c r="D100639" s="187">
        <v>2014.3</v>
      </c>
    </row>
    <row r="100640" spans="1:4">
      <c r="A100640" s="240">
        <v>41910</v>
      </c>
      <c r="B100640">
        <v>16</v>
      </c>
      <c r="C100640">
        <v>2257.2932128593502</v>
      </c>
      <c r="D100640" s="187">
        <v>2014.3</v>
      </c>
    </row>
    <row r="100641" spans="1:4">
      <c r="A100641" s="240">
        <v>41910</v>
      </c>
      <c r="B100641">
        <v>15</v>
      </c>
      <c r="C100641">
        <v>2177.308566188</v>
      </c>
      <c r="D100641" s="187">
        <v>2014.3</v>
      </c>
    </row>
    <row r="100642" spans="1:4">
      <c r="A100642" s="240">
        <v>41910</v>
      </c>
      <c r="B100642">
        <v>14</v>
      </c>
      <c r="C100642">
        <v>2148.3006396360302</v>
      </c>
      <c r="D100642" s="187">
        <v>2014.3</v>
      </c>
    </row>
    <row r="100643" spans="1:4">
      <c r="A100643" s="240">
        <v>41910</v>
      </c>
      <c r="B100643">
        <v>13</v>
      </c>
      <c r="C100643">
        <v>2134.0755781243301</v>
      </c>
      <c r="D100643" s="187">
        <v>2014.3</v>
      </c>
    </row>
    <row r="100644" spans="1:4">
      <c r="A100644" s="240">
        <v>41910</v>
      </c>
      <c r="B100644">
        <v>12</v>
      </c>
      <c r="C100644">
        <v>2049.0755781243301</v>
      </c>
      <c r="D100644" s="187">
        <v>2014.3</v>
      </c>
    </row>
    <row r="100645" spans="1:4">
      <c r="A100645" s="240">
        <v>41910</v>
      </c>
      <c r="B100645">
        <v>11</v>
      </c>
      <c r="C100645">
        <v>2047.29178280786</v>
      </c>
      <c r="D100645" s="187">
        <v>2014.3</v>
      </c>
    </row>
    <row r="100646" spans="1:4">
      <c r="A100646" s="240">
        <v>41910</v>
      </c>
      <c r="B100646">
        <v>10</v>
      </c>
      <c r="C100646">
        <v>1980.29178280786</v>
      </c>
      <c r="D100646" s="187">
        <v>2014.3</v>
      </c>
    </row>
    <row r="100647" spans="1:4">
      <c r="A100647" s="240">
        <v>41910</v>
      </c>
      <c r="B100647">
        <v>9</v>
      </c>
      <c r="C100647">
        <v>2021.1402656620401</v>
      </c>
      <c r="D100647" s="187">
        <v>2014.3</v>
      </c>
    </row>
    <row r="100648" spans="1:4">
      <c r="A100648" s="240">
        <v>41910</v>
      </c>
      <c r="B100648">
        <v>8</v>
      </c>
      <c r="C100648">
        <v>2005.1402656620401</v>
      </c>
      <c r="D100648" s="187">
        <v>2014.3</v>
      </c>
    </row>
    <row r="100649" spans="1:4">
      <c r="A100649" s="240">
        <v>41910</v>
      </c>
      <c r="B100649">
        <v>7</v>
      </c>
      <c r="C100649">
        <v>1949.9492536866201</v>
      </c>
      <c r="D100649" s="187">
        <v>2014.3</v>
      </c>
    </row>
    <row r="100650" spans="1:4">
      <c r="A100650" s="240">
        <v>41910</v>
      </c>
      <c r="B100650">
        <v>6</v>
      </c>
      <c r="C100650">
        <v>1959.9492536866201</v>
      </c>
      <c r="D100650" s="187">
        <v>2014.3</v>
      </c>
    </row>
    <row r="100651" spans="1:4">
      <c r="A100651" s="240">
        <v>41910</v>
      </c>
      <c r="B100651">
        <v>5</v>
      </c>
      <c r="C100651">
        <v>1999.03267175989</v>
      </c>
      <c r="D100651" s="187">
        <v>2014.3</v>
      </c>
    </row>
    <row r="100652" spans="1:4">
      <c r="A100652" s="240">
        <v>41910</v>
      </c>
      <c r="B100652">
        <v>4</v>
      </c>
      <c r="C100652">
        <v>2048.03267175989</v>
      </c>
      <c r="D100652" s="187">
        <v>2014.3</v>
      </c>
    </row>
    <row r="100653" spans="1:4">
      <c r="A100653" s="240">
        <v>41910</v>
      </c>
      <c r="B100653">
        <v>3</v>
      </c>
      <c r="C100653">
        <v>2122.6111529794598</v>
      </c>
      <c r="D100653" s="187">
        <v>2014.3</v>
      </c>
    </row>
    <row r="100654" spans="1:4">
      <c r="A100654" s="240">
        <v>41910</v>
      </c>
      <c r="B100654">
        <v>2</v>
      </c>
      <c r="C100654">
        <v>2207.6111529794598</v>
      </c>
      <c r="D100654" s="187">
        <v>2014.3</v>
      </c>
    </row>
    <row r="100655" spans="1:4">
      <c r="A100655" s="240">
        <v>41910</v>
      </c>
      <c r="B100655">
        <v>1</v>
      </c>
      <c r="C100655">
        <v>2281.7384942963999</v>
      </c>
      <c r="D100655" s="187">
        <v>2014.3</v>
      </c>
    </row>
    <row r="100656" spans="1:4">
      <c r="A100656" s="240">
        <v>41911</v>
      </c>
      <c r="B100656">
        <v>48</v>
      </c>
      <c r="C100656">
        <v>2581.47734948997</v>
      </c>
      <c r="D100656" s="187">
        <v>2014.3</v>
      </c>
    </row>
    <row r="100657" spans="1:4">
      <c r="A100657" s="240">
        <v>41911</v>
      </c>
      <c r="B100657">
        <v>47</v>
      </c>
      <c r="C100657">
        <v>2731.4378546603698</v>
      </c>
      <c r="D100657" s="187">
        <v>2014.3</v>
      </c>
    </row>
    <row r="100658" spans="1:4">
      <c r="A100658" s="240">
        <v>41911</v>
      </c>
      <c r="B100658">
        <v>46</v>
      </c>
      <c r="C100658">
        <v>2934.4378546603698</v>
      </c>
      <c r="D100658" s="187">
        <v>2014.3</v>
      </c>
    </row>
    <row r="100659" spans="1:4">
      <c r="A100659" s="240">
        <v>41911</v>
      </c>
      <c r="B100659">
        <v>45</v>
      </c>
      <c r="C100659">
        <v>3125.40823353818</v>
      </c>
      <c r="D100659" s="187">
        <v>2014.3</v>
      </c>
    </row>
    <row r="100660" spans="1:4">
      <c r="A100660" s="240">
        <v>41911</v>
      </c>
      <c r="B100660">
        <v>44</v>
      </c>
      <c r="C100660">
        <v>3317.40823353818</v>
      </c>
      <c r="D100660" s="187">
        <v>2014.3</v>
      </c>
    </row>
    <row r="100661" spans="1:4">
      <c r="A100661" s="240">
        <v>41911</v>
      </c>
      <c r="B100661">
        <v>43</v>
      </c>
      <c r="C100661">
        <v>3546.2315236842401</v>
      </c>
      <c r="D100661" s="187">
        <v>2014.3</v>
      </c>
    </row>
    <row r="100662" spans="1:4">
      <c r="A100662" s="240">
        <v>41911</v>
      </c>
      <c r="B100662">
        <v>42</v>
      </c>
      <c r="C100662">
        <v>3674.2315236842401</v>
      </c>
      <c r="D100662" s="187">
        <v>2014.3</v>
      </c>
    </row>
    <row r="100663" spans="1:4">
      <c r="A100663" s="240">
        <v>41911</v>
      </c>
      <c r="B100663">
        <v>41</v>
      </c>
      <c r="C100663">
        <v>3770.63329504988</v>
      </c>
      <c r="D100663" s="187">
        <v>2014.3</v>
      </c>
    </row>
    <row r="100664" spans="1:4">
      <c r="A100664" s="240">
        <v>41911</v>
      </c>
      <c r="B100664">
        <v>40</v>
      </c>
      <c r="C100664">
        <v>3847.63329504988</v>
      </c>
      <c r="D100664" s="187">
        <v>2014.3</v>
      </c>
    </row>
    <row r="100665" spans="1:4">
      <c r="A100665" s="240">
        <v>41911</v>
      </c>
      <c r="B100665">
        <v>39</v>
      </c>
      <c r="C100665">
        <v>3779.4027882448599</v>
      </c>
      <c r="D100665" s="187">
        <v>2014.3</v>
      </c>
    </row>
    <row r="100666" spans="1:4">
      <c r="A100666" s="240">
        <v>41911</v>
      </c>
      <c r="B100666">
        <v>38</v>
      </c>
      <c r="C100666">
        <v>3620.4084689404399</v>
      </c>
      <c r="D100666" s="187">
        <v>2014.3</v>
      </c>
    </row>
    <row r="100667" spans="1:4">
      <c r="A100667" s="240">
        <v>41911</v>
      </c>
      <c r="B100667">
        <v>37</v>
      </c>
      <c r="C100667">
        <v>3591.47124931708</v>
      </c>
      <c r="D100667" s="187">
        <v>2014.3</v>
      </c>
    </row>
    <row r="100668" spans="1:4">
      <c r="A100668" s="240">
        <v>41911</v>
      </c>
      <c r="B100668">
        <v>36</v>
      </c>
      <c r="C100668">
        <v>3637.4861776566299</v>
      </c>
      <c r="D100668" s="187">
        <v>2014.3</v>
      </c>
    </row>
    <row r="100669" spans="1:4">
      <c r="A100669" s="240">
        <v>41911</v>
      </c>
      <c r="B100669">
        <v>35</v>
      </c>
      <c r="C100669">
        <v>3658.5784815288198</v>
      </c>
      <c r="D100669" s="187">
        <v>2014.3</v>
      </c>
    </row>
    <row r="100670" spans="1:4">
      <c r="A100670" s="240">
        <v>41911</v>
      </c>
      <c r="B100670">
        <v>34</v>
      </c>
      <c r="C100670">
        <v>3581.6017327479299</v>
      </c>
      <c r="D100670" s="187">
        <v>2014.3</v>
      </c>
    </row>
    <row r="100671" spans="1:4">
      <c r="A100671" s="240">
        <v>41911</v>
      </c>
      <c r="B100671">
        <v>33</v>
      </c>
      <c r="C100671">
        <v>3462.3312028311402</v>
      </c>
      <c r="D100671" s="187">
        <v>2014.3</v>
      </c>
    </row>
    <row r="100672" spans="1:4">
      <c r="A100672" s="240">
        <v>41911</v>
      </c>
      <c r="B100672">
        <v>32</v>
      </c>
      <c r="C100672">
        <v>3375.3535292858601</v>
      </c>
      <c r="D100672" s="187">
        <v>2014.3</v>
      </c>
    </row>
    <row r="100673" spans="1:4">
      <c r="A100673" s="240">
        <v>41911</v>
      </c>
      <c r="B100673">
        <v>31</v>
      </c>
      <c r="C100673">
        <v>3365.5830136998402</v>
      </c>
      <c r="D100673" s="187">
        <v>2014.3</v>
      </c>
    </row>
    <row r="100674" spans="1:4">
      <c r="A100674" s="240">
        <v>41911</v>
      </c>
      <c r="B100674">
        <v>30</v>
      </c>
      <c r="C100674">
        <v>3350.59662094738</v>
      </c>
      <c r="D100674" s="187">
        <v>2014.3</v>
      </c>
    </row>
    <row r="100675" spans="1:4">
      <c r="A100675" s="240">
        <v>41911</v>
      </c>
      <c r="B100675">
        <v>29</v>
      </c>
      <c r="C100675">
        <v>3360.1108054450501</v>
      </c>
      <c r="D100675" s="187">
        <v>2014.3</v>
      </c>
    </row>
    <row r="100676" spans="1:4">
      <c r="A100676" s="240">
        <v>41911</v>
      </c>
      <c r="B100676">
        <v>28</v>
      </c>
      <c r="C100676">
        <v>3396.1121265370498</v>
      </c>
      <c r="D100676" s="187">
        <v>2014.3</v>
      </c>
    </row>
    <row r="100677" spans="1:4">
      <c r="A100677" s="240">
        <v>41911</v>
      </c>
      <c r="B100677">
        <v>27</v>
      </c>
      <c r="C100677">
        <v>3452.2618574527701</v>
      </c>
      <c r="D100677" s="187">
        <v>2014.3</v>
      </c>
    </row>
    <row r="100678" spans="1:4">
      <c r="A100678" s="240">
        <v>41911</v>
      </c>
      <c r="B100678">
        <v>26</v>
      </c>
      <c r="C100678">
        <v>3486.2724261887302</v>
      </c>
      <c r="D100678" s="187">
        <v>2014.3</v>
      </c>
    </row>
    <row r="100679" spans="1:4">
      <c r="A100679" s="240">
        <v>41911</v>
      </c>
      <c r="B100679">
        <v>25</v>
      </c>
      <c r="C100679">
        <v>3537.34798667516</v>
      </c>
      <c r="D100679" s="187">
        <v>2014.3</v>
      </c>
    </row>
    <row r="100680" spans="1:4">
      <c r="A100680" s="240">
        <v>41911</v>
      </c>
      <c r="B100680">
        <v>24</v>
      </c>
      <c r="C100680">
        <v>3517.3321335712199</v>
      </c>
      <c r="D100680" s="187">
        <v>2014.3</v>
      </c>
    </row>
    <row r="100681" spans="1:4">
      <c r="A100681" s="240">
        <v>41911</v>
      </c>
      <c r="B100681">
        <v>23</v>
      </c>
      <c r="C100681">
        <v>3515.9623956212999</v>
      </c>
      <c r="D100681" s="187">
        <v>2014.3</v>
      </c>
    </row>
    <row r="100682" spans="1:4">
      <c r="A100682" s="240">
        <v>41911</v>
      </c>
      <c r="B100682">
        <v>22</v>
      </c>
      <c r="C100682">
        <v>3482.9491847013601</v>
      </c>
      <c r="D100682" s="187">
        <v>2014.3</v>
      </c>
    </row>
    <row r="100683" spans="1:4">
      <c r="A100683" s="240">
        <v>41911</v>
      </c>
      <c r="B100683">
        <v>21</v>
      </c>
      <c r="C100683">
        <v>3490.3696121256298</v>
      </c>
      <c r="D100683" s="187">
        <v>2014.3</v>
      </c>
    </row>
    <row r="100684" spans="1:4">
      <c r="A100684" s="240">
        <v>41911</v>
      </c>
      <c r="B100684">
        <v>20</v>
      </c>
      <c r="C100684">
        <v>3463.34702145252</v>
      </c>
      <c r="D100684" s="187">
        <v>2014.3</v>
      </c>
    </row>
    <row r="100685" spans="1:4">
      <c r="A100685" s="240">
        <v>41911</v>
      </c>
      <c r="B100685">
        <v>19</v>
      </c>
      <c r="C100685">
        <v>3432.4071883066899</v>
      </c>
      <c r="D100685" s="187">
        <v>2014.3</v>
      </c>
    </row>
    <row r="100686" spans="1:4">
      <c r="A100686" s="240">
        <v>41911</v>
      </c>
      <c r="B100686">
        <v>18</v>
      </c>
      <c r="C100686">
        <v>3366.3827481047801</v>
      </c>
      <c r="D100686" s="187">
        <v>2014.3</v>
      </c>
    </row>
    <row r="100687" spans="1:4">
      <c r="A100687" s="240">
        <v>41911</v>
      </c>
      <c r="B100687">
        <v>17</v>
      </c>
      <c r="C100687">
        <v>3344.5081709278102</v>
      </c>
      <c r="D100687" s="187">
        <v>2014.3</v>
      </c>
    </row>
    <row r="100688" spans="1:4">
      <c r="A100688" s="240">
        <v>41911</v>
      </c>
      <c r="B100688">
        <v>16</v>
      </c>
      <c r="C100688">
        <v>3240.49060040428</v>
      </c>
      <c r="D100688" s="187">
        <v>2014.3</v>
      </c>
    </row>
    <row r="100689" spans="1:4">
      <c r="A100689" s="240">
        <v>41911</v>
      </c>
      <c r="B100689">
        <v>15</v>
      </c>
      <c r="C100689">
        <v>3064.7744733502</v>
      </c>
      <c r="D100689" s="187">
        <v>2014.3</v>
      </c>
    </row>
    <row r="100690" spans="1:4">
      <c r="A100690" s="240">
        <v>41911</v>
      </c>
      <c r="B100690">
        <v>14</v>
      </c>
      <c r="C100690">
        <v>2812.7705100742201</v>
      </c>
      <c r="D100690" s="187">
        <v>2014.3</v>
      </c>
    </row>
    <row r="100691" spans="1:4">
      <c r="A100691" s="240">
        <v>41911</v>
      </c>
      <c r="B100691">
        <v>13</v>
      </c>
      <c r="C100691">
        <v>2567.2754469279198</v>
      </c>
      <c r="D100691" s="187">
        <v>2014.3</v>
      </c>
    </row>
    <row r="100692" spans="1:4">
      <c r="A100692" s="240">
        <v>41911</v>
      </c>
      <c r="B100692">
        <v>12</v>
      </c>
      <c r="C100692">
        <v>2399.2754469279198</v>
      </c>
      <c r="D100692" s="187">
        <v>2014.3</v>
      </c>
    </row>
    <row r="100693" spans="1:4">
      <c r="A100693" s="240">
        <v>41911</v>
      </c>
      <c r="B100693">
        <v>11</v>
      </c>
      <c r="C100693">
        <v>2304.5597506840099</v>
      </c>
      <c r="D100693" s="187">
        <v>2014.3</v>
      </c>
    </row>
    <row r="100694" spans="1:4">
      <c r="A100694" s="240">
        <v>41911</v>
      </c>
      <c r="B100694">
        <v>10</v>
      </c>
      <c r="C100694">
        <v>2211.5597506840099</v>
      </c>
      <c r="D100694" s="187">
        <v>2014.3</v>
      </c>
    </row>
    <row r="100695" spans="1:4">
      <c r="A100695" s="240">
        <v>41911</v>
      </c>
      <c r="B100695">
        <v>9</v>
      </c>
      <c r="C100695">
        <v>2217.1283581961802</v>
      </c>
      <c r="D100695" s="187">
        <v>2014.3</v>
      </c>
    </row>
    <row r="100696" spans="1:4">
      <c r="A100696" s="240">
        <v>41911</v>
      </c>
      <c r="B100696">
        <v>8</v>
      </c>
      <c r="C100696">
        <v>2204.1283581961802</v>
      </c>
      <c r="D100696" s="187">
        <v>2014.3</v>
      </c>
    </row>
    <row r="100697" spans="1:4">
      <c r="A100697" s="240">
        <v>41911</v>
      </c>
      <c r="B100697">
        <v>7</v>
      </c>
      <c r="C100697">
        <v>2165.9812694644402</v>
      </c>
      <c r="D100697" s="187">
        <v>2014.3</v>
      </c>
    </row>
    <row r="100698" spans="1:4">
      <c r="A100698" s="240">
        <v>41911</v>
      </c>
      <c r="B100698">
        <v>6</v>
      </c>
      <c r="C100698">
        <v>2149.9812694644402</v>
      </c>
      <c r="D100698" s="187">
        <v>2014.3</v>
      </c>
    </row>
    <row r="100699" spans="1:4">
      <c r="A100699" s="240">
        <v>41911</v>
      </c>
      <c r="B100699">
        <v>5</v>
      </c>
      <c r="C100699">
        <v>2173.1184844887798</v>
      </c>
      <c r="D100699" s="187">
        <v>2014.3</v>
      </c>
    </row>
    <row r="100700" spans="1:4">
      <c r="A100700" s="240">
        <v>41911</v>
      </c>
      <c r="B100700">
        <v>4</v>
      </c>
      <c r="C100700">
        <v>2208.1184844887798</v>
      </c>
      <c r="D100700" s="187">
        <v>2014.3</v>
      </c>
    </row>
    <row r="100701" spans="1:4">
      <c r="A100701" s="240">
        <v>41911</v>
      </c>
      <c r="B100701">
        <v>3</v>
      </c>
      <c r="C100701">
        <v>2262.7606363668201</v>
      </c>
      <c r="D100701" s="187">
        <v>2014.3</v>
      </c>
    </row>
    <row r="100702" spans="1:4">
      <c r="A100702" s="240">
        <v>41911</v>
      </c>
      <c r="B100702">
        <v>2</v>
      </c>
      <c r="C100702">
        <v>2343.7606363668201</v>
      </c>
      <c r="D100702" s="187">
        <v>2014.3</v>
      </c>
    </row>
    <row r="100703" spans="1:4">
      <c r="A100703" s="240">
        <v>41911</v>
      </c>
      <c r="B100703">
        <v>1</v>
      </c>
      <c r="C100703">
        <v>2397.24582580572</v>
      </c>
      <c r="D100703" s="187">
        <v>2014.3</v>
      </c>
    </row>
    <row r="100704" spans="1:4">
      <c r="A100704" s="240">
        <v>41912</v>
      </c>
      <c r="B100704">
        <v>48</v>
      </c>
      <c r="C100704">
        <v>2467.3476135174001</v>
      </c>
      <c r="D100704" s="187">
        <v>2014.3</v>
      </c>
    </row>
    <row r="100705" spans="1:4">
      <c r="A100705" s="240">
        <v>41912</v>
      </c>
      <c r="B100705">
        <v>47</v>
      </c>
      <c r="C100705">
        <v>2605.1763489567802</v>
      </c>
      <c r="D100705" s="187">
        <v>2014.3</v>
      </c>
    </row>
    <row r="100706" spans="1:4">
      <c r="A100706" s="240">
        <v>41912</v>
      </c>
      <c r="B100706">
        <v>46</v>
      </c>
      <c r="C100706">
        <v>2793.1763489567802</v>
      </c>
      <c r="D100706" s="187">
        <v>2014.3</v>
      </c>
    </row>
    <row r="100707" spans="1:4">
      <c r="A100707" s="240">
        <v>41912</v>
      </c>
      <c r="B100707">
        <v>45</v>
      </c>
      <c r="C100707">
        <v>3022.5638182009302</v>
      </c>
      <c r="D100707" s="187">
        <v>2014.3</v>
      </c>
    </row>
    <row r="100708" spans="1:4">
      <c r="A100708" s="240">
        <v>41912</v>
      </c>
      <c r="B100708">
        <v>44</v>
      </c>
      <c r="C100708">
        <v>3229.5638182009302</v>
      </c>
      <c r="D100708" s="187">
        <v>2014.3</v>
      </c>
    </row>
    <row r="100709" spans="1:4">
      <c r="A100709" s="240">
        <v>41912</v>
      </c>
      <c r="B100709">
        <v>43</v>
      </c>
      <c r="C100709">
        <v>3439.6669836889901</v>
      </c>
      <c r="D100709" s="187">
        <v>2014.3</v>
      </c>
    </row>
    <row r="100710" spans="1:4">
      <c r="A100710" s="240">
        <v>41912</v>
      </c>
      <c r="B100710">
        <v>42</v>
      </c>
      <c r="C100710">
        <v>3572.6669836889901</v>
      </c>
      <c r="D100710" s="187">
        <v>2014.3</v>
      </c>
    </row>
    <row r="100711" spans="1:4">
      <c r="A100711" s="240">
        <v>41912</v>
      </c>
      <c r="B100711">
        <v>41</v>
      </c>
      <c r="C100711">
        <v>3738.1719205426898</v>
      </c>
      <c r="D100711" s="187">
        <v>2014.3</v>
      </c>
    </row>
    <row r="100712" spans="1:4">
      <c r="A100712" s="240">
        <v>41912</v>
      </c>
      <c r="B100712">
        <v>40</v>
      </c>
      <c r="C100712">
        <v>3794.1719205426898</v>
      </c>
      <c r="D100712" s="187">
        <v>2014.3</v>
      </c>
    </row>
    <row r="100713" spans="1:4">
      <c r="A100713" s="240">
        <v>41912</v>
      </c>
      <c r="B100713">
        <v>39</v>
      </c>
      <c r="C100713">
        <v>3780.0149581035498</v>
      </c>
      <c r="D100713" s="187">
        <v>2014.3</v>
      </c>
    </row>
    <row r="100714" spans="1:4">
      <c r="A100714" s="240">
        <v>41912</v>
      </c>
      <c r="B100714">
        <v>38</v>
      </c>
      <c r="C100714">
        <v>3650.0190534887402</v>
      </c>
      <c r="D100714" s="187">
        <v>2014.3</v>
      </c>
    </row>
    <row r="100715" spans="1:4">
      <c r="A100715" s="240">
        <v>41912</v>
      </c>
      <c r="B100715">
        <v>37</v>
      </c>
      <c r="C100715">
        <v>3587.0011900852901</v>
      </c>
      <c r="D100715" s="187">
        <v>2014.3</v>
      </c>
    </row>
    <row r="100716" spans="1:4">
      <c r="A100716" s="240">
        <v>41912</v>
      </c>
      <c r="B100716">
        <v>36</v>
      </c>
      <c r="C100716">
        <v>3641.0313109827798</v>
      </c>
      <c r="D100716" s="187">
        <v>2014.3</v>
      </c>
    </row>
    <row r="100717" spans="1:4">
      <c r="A100717" s="240">
        <v>41912</v>
      </c>
      <c r="B100717">
        <v>35</v>
      </c>
      <c r="C100717">
        <v>3633.2721281263998</v>
      </c>
      <c r="D100717" s="187">
        <v>2014.3</v>
      </c>
    </row>
    <row r="100718" spans="1:4">
      <c r="A100718" s="240">
        <v>41912</v>
      </c>
      <c r="B100718">
        <v>34</v>
      </c>
      <c r="C100718">
        <v>3575.3163847082201</v>
      </c>
      <c r="D100718" s="187">
        <v>2014.3</v>
      </c>
    </row>
    <row r="100719" spans="1:4">
      <c r="A100719" s="240">
        <v>41912</v>
      </c>
      <c r="B100719">
        <v>33</v>
      </c>
      <c r="C100719">
        <v>3491.0513402337501</v>
      </c>
      <c r="D100719" s="187">
        <v>2014.3</v>
      </c>
    </row>
    <row r="100720" spans="1:4">
      <c r="A100720" s="240">
        <v>41912</v>
      </c>
      <c r="B100720">
        <v>32</v>
      </c>
      <c r="C100720">
        <v>3392.1002206375601</v>
      </c>
      <c r="D100720" s="187">
        <v>2014.3</v>
      </c>
    </row>
    <row r="100721" spans="1:4">
      <c r="A100721" s="240">
        <v>41912</v>
      </c>
      <c r="B100721">
        <v>31</v>
      </c>
      <c r="C100721">
        <v>3356.8928674250101</v>
      </c>
      <c r="D100721" s="187">
        <v>2014.3</v>
      </c>
    </row>
    <row r="100722" spans="1:4">
      <c r="A100722" s="240">
        <v>41912</v>
      </c>
      <c r="B100722">
        <v>30</v>
      </c>
      <c r="C100722">
        <v>3329.9338212768498</v>
      </c>
      <c r="D100722" s="187">
        <v>2014.3</v>
      </c>
    </row>
    <row r="100723" spans="1:4">
      <c r="A100723" s="240">
        <v>41912</v>
      </c>
      <c r="B100723">
        <v>29</v>
      </c>
      <c r="C100723">
        <v>3315.6495864858898</v>
      </c>
      <c r="D100723" s="187">
        <v>2014.3</v>
      </c>
    </row>
    <row r="100724" spans="1:4">
      <c r="A100724" s="240">
        <v>41912</v>
      </c>
      <c r="B100724">
        <v>28</v>
      </c>
      <c r="C100724">
        <v>3329.65619194586</v>
      </c>
      <c r="D100724" s="187">
        <v>2014.3</v>
      </c>
    </row>
    <row r="100725" spans="1:4">
      <c r="A100725" s="240">
        <v>41912</v>
      </c>
      <c r="B100725">
        <v>27</v>
      </c>
      <c r="C100725">
        <v>3417.8722357040601</v>
      </c>
      <c r="D100725" s="187">
        <v>2014.3</v>
      </c>
    </row>
    <row r="100726" spans="1:4">
      <c r="A100726" s="240">
        <v>41912</v>
      </c>
      <c r="B100726">
        <v>26</v>
      </c>
      <c r="C100726">
        <v>3443.8643091520898</v>
      </c>
      <c r="D100726" s="187">
        <v>2014.3</v>
      </c>
    </row>
    <row r="100727" spans="1:4">
      <c r="A100727" s="240">
        <v>41912</v>
      </c>
      <c r="B100727">
        <v>25</v>
      </c>
      <c r="C100727">
        <v>3505.0361997761402</v>
      </c>
      <c r="D100727" s="187">
        <v>2014.3</v>
      </c>
    </row>
    <row r="100728" spans="1:4">
      <c r="A100728" s="240">
        <v>41912</v>
      </c>
      <c r="B100728">
        <v>24</v>
      </c>
      <c r="C100728">
        <v>3541.0203466722101</v>
      </c>
      <c r="D100728" s="187">
        <v>2014.3</v>
      </c>
    </row>
    <row r="100729" spans="1:4">
      <c r="A100729" s="240">
        <v>41912</v>
      </c>
      <c r="B100729">
        <v>23</v>
      </c>
      <c r="C100729">
        <v>3538.0975554584702</v>
      </c>
      <c r="D100729" s="187">
        <v>2014.3</v>
      </c>
    </row>
    <row r="100730" spans="1:4">
      <c r="A100730" s="240">
        <v>41912</v>
      </c>
      <c r="B100730">
        <v>22</v>
      </c>
      <c r="C100730">
        <v>3545.07113361858</v>
      </c>
      <c r="D100730" s="187">
        <v>2014.3</v>
      </c>
    </row>
    <row r="100731" spans="1:4">
      <c r="A100731" s="240">
        <v>41912</v>
      </c>
      <c r="B100731">
        <v>21</v>
      </c>
      <c r="C100731">
        <v>3520.2354938636399</v>
      </c>
      <c r="D100731" s="187">
        <v>2014.3</v>
      </c>
    </row>
    <row r="100732" spans="1:4">
      <c r="A100732" s="240">
        <v>41912</v>
      </c>
      <c r="B100732">
        <v>20</v>
      </c>
      <c r="C100732">
        <v>3503.20246656377</v>
      </c>
      <c r="D100732" s="187">
        <v>2014.3</v>
      </c>
    </row>
    <row r="100733" spans="1:4">
      <c r="A100733" s="240">
        <v>41912</v>
      </c>
      <c r="B100733">
        <v>19</v>
      </c>
      <c r="C100733">
        <v>3495.8574615410498</v>
      </c>
      <c r="D100733" s="187">
        <v>2014.3</v>
      </c>
    </row>
    <row r="100734" spans="1:4">
      <c r="A100734" s="240">
        <v>41912</v>
      </c>
      <c r="B100734">
        <v>18</v>
      </c>
      <c r="C100734">
        <v>3467.8067316084598</v>
      </c>
      <c r="D100734" s="187">
        <v>2014.3</v>
      </c>
    </row>
    <row r="100735" spans="1:4">
      <c r="A100735" s="240">
        <v>41912</v>
      </c>
      <c r="B100735">
        <v>17</v>
      </c>
      <c r="C100735">
        <v>3496.7458982326302</v>
      </c>
      <c r="D100735" s="187">
        <v>2014.3</v>
      </c>
    </row>
    <row r="100736" spans="1:4">
      <c r="A100736" s="240">
        <v>41912</v>
      </c>
      <c r="B100736">
        <v>16</v>
      </c>
      <c r="C100736">
        <v>3427.7184195191398</v>
      </c>
      <c r="D100736" s="187">
        <v>2014.3</v>
      </c>
    </row>
    <row r="100737" spans="1:4">
      <c r="A100737" s="240">
        <v>41912</v>
      </c>
      <c r="B100737">
        <v>15</v>
      </c>
      <c r="C100737">
        <v>3209.8414988591298</v>
      </c>
      <c r="D100737" s="187">
        <v>2014.3</v>
      </c>
    </row>
    <row r="100738" spans="1:4">
      <c r="A100738" s="240">
        <v>41912</v>
      </c>
      <c r="B100738">
        <v>14</v>
      </c>
      <c r="C100738">
        <v>2899.8362144911598</v>
      </c>
      <c r="D100738" s="187">
        <v>2014.3</v>
      </c>
    </row>
    <row r="100739" spans="1:4">
      <c r="A100739" s="240">
        <v>41912</v>
      </c>
      <c r="B100739">
        <v>13</v>
      </c>
      <c r="C100739">
        <v>2675.03710017397</v>
      </c>
      <c r="D100739" s="187">
        <v>2014.3</v>
      </c>
    </row>
    <row r="100740" spans="1:4">
      <c r="A100740" s="240">
        <v>41912</v>
      </c>
      <c r="B100740">
        <v>12</v>
      </c>
      <c r="C100740">
        <v>2430.03710017397</v>
      </c>
      <c r="D100740" s="187">
        <v>2014.3</v>
      </c>
    </row>
    <row r="100741" spans="1:4">
      <c r="A100741" s="240">
        <v>41912</v>
      </c>
      <c r="B100741">
        <v>11</v>
      </c>
      <c r="C100741">
        <v>2333.10077083244</v>
      </c>
      <c r="D100741" s="187">
        <v>2014.3</v>
      </c>
    </row>
    <row r="100742" spans="1:4">
      <c r="A100742" s="240">
        <v>41912</v>
      </c>
      <c r="B100742">
        <v>10</v>
      </c>
      <c r="C100742">
        <v>2245.10077083244</v>
      </c>
      <c r="D100742" s="187">
        <v>2014.3</v>
      </c>
    </row>
    <row r="100743" spans="1:4">
      <c r="A100743" s="240">
        <v>41912</v>
      </c>
      <c r="B100743">
        <v>9</v>
      </c>
      <c r="C100743">
        <v>2205.3752008811298</v>
      </c>
      <c r="D100743" s="187">
        <v>2014.3</v>
      </c>
    </row>
    <row r="100744" spans="1:4">
      <c r="A100744" s="240">
        <v>41912</v>
      </c>
      <c r="B100744">
        <v>8</v>
      </c>
      <c r="C100744">
        <v>2217.3752008811298</v>
      </c>
      <c r="D100744" s="187">
        <v>2014.3</v>
      </c>
    </row>
    <row r="100745" spans="1:4">
      <c r="A100745" s="240">
        <v>41912</v>
      </c>
      <c r="B100745">
        <v>7</v>
      </c>
      <c r="C100745">
        <v>2173.64963092982</v>
      </c>
      <c r="D100745" s="187">
        <v>2014.3</v>
      </c>
    </row>
    <row r="100746" spans="1:4">
      <c r="A100746" s="240">
        <v>41912</v>
      </c>
      <c r="B100746">
        <v>6</v>
      </c>
      <c r="C100746">
        <v>2184.64963092982</v>
      </c>
      <c r="D100746" s="187">
        <v>2014.3</v>
      </c>
    </row>
    <row r="100747" spans="1:4">
      <c r="A100747" s="240">
        <v>41912</v>
      </c>
      <c r="B100747">
        <v>5</v>
      </c>
      <c r="C100747">
        <v>2197.5563391491501</v>
      </c>
      <c r="D100747" s="187">
        <v>2014.3</v>
      </c>
    </row>
    <row r="100748" spans="1:4">
      <c r="A100748" s="240">
        <v>41912</v>
      </c>
      <c r="B100748">
        <v>4</v>
      </c>
      <c r="C100748">
        <v>2244.5563391491501</v>
      </c>
      <c r="D100748" s="187">
        <v>2014.3</v>
      </c>
    </row>
    <row r="100749" spans="1:4">
      <c r="A100749" s="240">
        <v>41912</v>
      </c>
      <c r="B100749">
        <v>3</v>
      </c>
      <c r="C100749">
        <v>2291.9581105147799</v>
      </c>
      <c r="D100749" s="187">
        <v>2014.3</v>
      </c>
    </row>
    <row r="100750" spans="1:4">
      <c r="A100750" s="240">
        <v>41912</v>
      </c>
      <c r="B100750">
        <v>2</v>
      </c>
      <c r="C100750">
        <v>2390.9581105147799</v>
      </c>
      <c r="D100750" s="187">
        <v>2014.3</v>
      </c>
    </row>
    <row r="100751" spans="1:4">
      <c r="A100751" s="240">
        <v>41912</v>
      </c>
      <c r="B100751">
        <v>1</v>
      </c>
      <c r="C100751">
        <v>2460.47734948997</v>
      </c>
      <c r="D100751" s="187">
        <v>2014.3</v>
      </c>
    </row>
    <row r="100752" spans="1:4">
      <c r="A100752" s="240">
        <v>41913</v>
      </c>
      <c r="B100752">
        <v>46</v>
      </c>
      <c r="C100752">
        <v>2871.4236725310502</v>
      </c>
      <c r="D100752" s="187">
        <v>2014.4</v>
      </c>
    </row>
    <row r="100753" spans="1:4">
      <c r="A100753" s="240">
        <v>41913</v>
      </c>
      <c r="B100753">
        <v>27</v>
      </c>
      <c r="C100753">
        <v>3361.2097136730999</v>
      </c>
      <c r="D100753" s="187">
        <v>2014.4</v>
      </c>
    </row>
    <row r="100754" spans="1:4">
      <c r="A100754" s="240">
        <v>41913</v>
      </c>
      <c r="B100754">
        <v>14</v>
      </c>
      <c r="C100754">
        <v>2897.6821197704598</v>
      </c>
      <c r="D100754" s="187">
        <v>2014.4</v>
      </c>
    </row>
    <row r="100755" spans="1:4">
      <c r="A100755" s="240">
        <v>41913</v>
      </c>
      <c r="B100755">
        <v>42</v>
      </c>
      <c r="C100755">
        <v>3614.5578438879702</v>
      </c>
      <c r="D100755" s="187">
        <v>2014.4</v>
      </c>
    </row>
    <row r="100756" spans="1:4">
      <c r="A100756" s="240">
        <v>41913</v>
      </c>
      <c r="B100756">
        <v>45</v>
      </c>
      <c r="C100756">
        <v>3086.7825623133199</v>
      </c>
      <c r="D100756" s="187">
        <v>2014.4</v>
      </c>
    </row>
    <row r="100757" spans="1:4">
      <c r="A100757" s="240">
        <v>41913</v>
      </c>
      <c r="B100757">
        <v>4</v>
      </c>
      <c r="C100757">
        <v>2178.12825812968</v>
      </c>
      <c r="D100757" s="187">
        <v>2014.4</v>
      </c>
    </row>
    <row r="100758" spans="1:4">
      <c r="A100758" s="240">
        <v>41913</v>
      </c>
      <c r="B100758">
        <v>23</v>
      </c>
      <c r="C100758">
        <v>3613.2187727044402</v>
      </c>
      <c r="D100758" s="187">
        <v>2014.4</v>
      </c>
    </row>
    <row r="100759" spans="1:4">
      <c r="A100759" s="240">
        <v>41913</v>
      </c>
      <c r="B100759">
        <v>15</v>
      </c>
      <c r="C100759">
        <v>3279.7265963140198</v>
      </c>
      <c r="D100759" s="187">
        <v>2014.4</v>
      </c>
    </row>
    <row r="100760" spans="1:4">
      <c r="A100760" s="240">
        <v>41913</v>
      </c>
      <c r="B100760">
        <v>39</v>
      </c>
      <c r="C100760">
        <v>3765.2425783941799</v>
      </c>
      <c r="D100760" s="187">
        <v>2014.4</v>
      </c>
    </row>
    <row r="100761" spans="1:4">
      <c r="A100761" s="240">
        <v>41913</v>
      </c>
      <c r="B100761">
        <v>13</v>
      </c>
      <c r="C100761">
        <v>2570.7779564539701</v>
      </c>
      <c r="D100761" s="187">
        <v>2014.4</v>
      </c>
    </row>
    <row r="100762" spans="1:4">
      <c r="A100762" s="240">
        <v>41913</v>
      </c>
      <c r="B100762">
        <v>41</v>
      </c>
      <c r="C100762">
        <v>3758.3906274727201</v>
      </c>
      <c r="D100762" s="187">
        <v>2014.4</v>
      </c>
    </row>
    <row r="100763" spans="1:4">
      <c r="A100763" s="240">
        <v>41913</v>
      </c>
      <c r="B100763">
        <v>1</v>
      </c>
      <c r="C100763">
        <v>2300.07075611958</v>
      </c>
      <c r="D100763" s="187">
        <v>2014.4</v>
      </c>
    </row>
    <row r="100764" spans="1:4">
      <c r="A100764" s="240">
        <v>41913</v>
      </c>
      <c r="B100764">
        <v>2</v>
      </c>
      <c r="C100764">
        <v>2263.88437236763</v>
      </c>
      <c r="D100764" s="187">
        <v>2014.4</v>
      </c>
    </row>
    <row r="100765" spans="1:4">
      <c r="A100765" s="240">
        <v>41913</v>
      </c>
      <c r="B100765">
        <v>26</v>
      </c>
      <c r="C100765">
        <v>3406.2097136730999</v>
      </c>
      <c r="D100765" s="187">
        <v>2014.4</v>
      </c>
    </row>
    <row r="100766" spans="1:4">
      <c r="A100766" s="240">
        <v>41913</v>
      </c>
      <c r="B100766">
        <v>5</v>
      </c>
      <c r="C100766">
        <v>2162.12825812968</v>
      </c>
      <c r="D100766" s="187">
        <v>2014.4</v>
      </c>
    </row>
    <row r="100767" spans="1:4">
      <c r="A100767" s="240">
        <v>41913</v>
      </c>
      <c r="B100767">
        <v>21</v>
      </c>
      <c r="C100767">
        <v>3657.4426790153502</v>
      </c>
      <c r="D100767" s="187">
        <v>2014.4</v>
      </c>
    </row>
    <row r="100768" spans="1:4">
      <c r="A100768" s="240">
        <v>41913</v>
      </c>
      <c r="B100768">
        <v>8</v>
      </c>
      <c r="C100768">
        <v>2213.9312951475899</v>
      </c>
      <c r="D100768" s="187">
        <v>2014.4</v>
      </c>
    </row>
    <row r="100769" spans="1:4">
      <c r="A100769" s="240">
        <v>41913</v>
      </c>
      <c r="B100769">
        <v>30</v>
      </c>
      <c r="C100769">
        <v>3243.9519103386801</v>
      </c>
      <c r="D100769" s="187">
        <v>2014.4</v>
      </c>
    </row>
    <row r="100770" spans="1:4">
      <c r="A100770" s="240">
        <v>41913</v>
      </c>
      <c r="B100770">
        <v>17</v>
      </c>
      <c r="C100770">
        <v>3583.1537115072601</v>
      </c>
      <c r="D100770" s="187">
        <v>2014.4</v>
      </c>
    </row>
    <row r="100771" spans="1:4">
      <c r="A100771" s="240">
        <v>41913</v>
      </c>
      <c r="B100771">
        <v>31</v>
      </c>
      <c r="C100771">
        <v>3281.6587694834102</v>
      </c>
      <c r="D100771" s="187">
        <v>2014.4</v>
      </c>
    </row>
    <row r="100772" spans="1:4">
      <c r="A100772" s="240">
        <v>41913</v>
      </c>
      <c r="B100772">
        <v>24</v>
      </c>
      <c r="C100772">
        <v>3553.1239852949402</v>
      </c>
      <c r="D100772" s="187">
        <v>2014.4</v>
      </c>
    </row>
    <row r="100773" spans="1:4">
      <c r="A100773" s="240">
        <v>41913</v>
      </c>
      <c r="B100773">
        <v>12</v>
      </c>
      <c r="C100773">
        <v>2358.7779564539701</v>
      </c>
      <c r="D100773" s="187">
        <v>2014.4</v>
      </c>
    </row>
    <row r="100774" spans="1:4">
      <c r="A100774" s="240">
        <v>41913</v>
      </c>
      <c r="B100774">
        <v>16</v>
      </c>
      <c r="C100774">
        <v>3504.9505345696498</v>
      </c>
      <c r="D100774" s="187">
        <v>2014.4</v>
      </c>
    </row>
    <row r="100775" spans="1:4">
      <c r="A100775" s="240">
        <v>41913</v>
      </c>
      <c r="B100775">
        <v>40</v>
      </c>
      <c r="C100775">
        <v>3801.3906274727201</v>
      </c>
      <c r="D100775" s="187">
        <v>2014.4</v>
      </c>
    </row>
    <row r="100776" spans="1:4">
      <c r="A100776" s="240">
        <v>41913</v>
      </c>
      <c r="B100776">
        <v>35</v>
      </c>
      <c r="C100776">
        <v>3524.8898318893298</v>
      </c>
      <c r="D100776" s="187">
        <v>2014.4</v>
      </c>
    </row>
    <row r="100777" spans="1:4">
      <c r="A100777" s="240">
        <v>41913</v>
      </c>
      <c r="B100777">
        <v>32</v>
      </c>
      <c r="C100777">
        <v>3308.8414624031898</v>
      </c>
      <c r="D100777" s="187">
        <v>2014.4</v>
      </c>
    </row>
    <row r="100778" spans="1:4">
      <c r="A100778" s="240">
        <v>41913</v>
      </c>
      <c r="B100778">
        <v>47</v>
      </c>
      <c r="C100778">
        <v>2667.4236725310502</v>
      </c>
      <c r="D100778" s="187">
        <v>2014.4</v>
      </c>
    </row>
    <row r="100779" spans="1:4">
      <c r="A100779" s="240">
        <v>41913</v>
      </c>
      <c r="B100779">
        <v>37</v>
      </c>
      <c r="C100779">
        <v>3504.2200693209502</v>
      </c>
      <c r="D100779" s="187">
        <v>2014.4</v>
      </c>
    </row>
    <row r="100780" spans="1:4">
      <c r="A100780" s="240">
        <v>41913</v>
      </c>
      <c r="B100780">
        <v>36</v>
      </c>
      <c r="C100780">
        <v>3494.3615855959101</v>
      </c>
      <c r="D100780" s="187">
        <v>2014.4</v>
      </c>
    </row>
    <row r="100781" spans="1:4">
      <c r="A100781" s="240">
        <v>41913</v>
      </c>
      <c r="B100781">
        <v>9</v>
      </c>
      <c r="C100781">
        <v>2204.9312951475899</v>
      </c>
      <c r="D100781" s="187">
        <v>2014.4</v>
      </c>
    </row>
    <row r="100782" spans="1:4">
      <c r="A100782" s="240">
        <v>41913</v>
      </c>
      <c r="B100782">
        <v>7</v>
      </c>
      <c r="C100782">
        <v>2179.6682420488301</v>
      </c>
      <c r="D100782" s="187">
        <v>2014.4</v>
      </c>
    </row>
    <row r="100783" spans="1:4">
      <c r="A100783" s="240">
        <v>41913</v>
      </c>
      <c r="B100783">
        <v>44</v>
      </c>
      <c r="C100783">
        <v>3275.7825623133199</v>
      </c>
      <c r="D100783" s="187">
        <v>2014.4</v>
      </c>
    </row>
    <row r="100784" spans="1:4">
      <c r="A100784" s="240">
        <v>41913</v>
      </c>
      <c r="B100784">
        <v>43</v>
      </c>
      <c r="C100784">
        <v>3487.5578438879702</v>
      </c>
      <c r="D100784" s="187">
        <v>2014.4</v>
      </c>
    </row>
    <row r="100785" spans="1:4">
      <c r="A100785" s="240">
        <v>41913</v>
      </c>
      <c r="B100785">
        <v>19</v>
      </c>
      <c r="C100785">
        <v>3603.7147224544001</v>
      </c>
      <c r="D100785" s="187">
        <v>2014.4</v>
      </c>
    </row>
    <row r="100786" spans="1:4">
      <c r="A100786" s="240">
        <v>41913</v>
      </c>
      <c r="B100786">
        <v>29</v>
      </c>
      <c r="C100786">
        <v>3300.15244882254</v>
      </c>
      <c r="D100786" s="187">
        <v>2014.4</v>
      </c>
    </row>
    <row r="100787" spans="1:4">
      <c r="A100787" s="240">
        <v>41913</v>
      </c>
      <c r="B100787">
        <v>48</v>
      </c>
      <c r="C100787">
        <v>2504.46200720446</v>
      </c>
      <c r="D100787" s="187">
        <v>2014.4</v>
      </c>
    </row>
    <row r="100788" spans="1:4">
      <c r="A100788" s="240">
        <v>41913</v>
      </c>
      <c r="B100788">
        <v>10</v>
      </c>
      <c r="C100788">
        <v>2222.09851156283</v>
      </c>
      <c r="D100788" s="187">
        <v>2014.4</v>
      </c>
    </row>
    <row r="100789" spans="1:4">
      <c r="A100789" s="240">
        <v>41913</v>
      </c>
      <c r="B100789">
        <v>11</v>
      </c>
      <c r="C100789">
        <v>2265.09851156283</v>
      </c>
      <c r="D100789" s="187">
        <v>2014.4</v>
      </c>
    </row>
    <row r="100790" spans="1:4">
      <c r="A100790" s="240">
        <v>41913</v>
      </c>
      <c r="B100790">
        <v>20</v>
      </c>
      <c r="C100790">
        <v>3661.10910493867</v>
      </c>
      <c r="D100790" s="187">
        <v>2014.4</v>
      </c>
    </row>
    <row r="100791" spans="1:4">
      <c r="A100791" s="240">
        <v>41913</v>
      </c>
      <c r="B100791">
        <v>6</v>
      </c>
      <c r="C100791">
        <v>2145.6682420488301</v>
      </c>
      <c r="D100791" s="187">
        <v>2014.4</v>
      </c>
    </row>
    <row r="100792" spans="1:4">
      <c r="A100792" s="240">
        <v>41913</v>
      </c>
      <c r="B100792">
        <v>18</v>
      </c>
      <c r="C100792">
        <v>3502.40136498844</v>
      </c>
      <c r="D100792" s="187">
        <v>2014.4</v>
      </c>
    </row>
    <row r="100793" spans="1:4">
      <c r="A100793" s="240">
        <v>41913</v>
      </c>
      <c r="B100793">
        <v>38</v>
      </c>
      <c r="C100793">
        <v>3553.2951415820198</v>
      </c>
      <c r="D100793" s="187">
        <v>2014.4</v>
      </c>
    </row>
    <row r="100794" spans="1:4">
      <c r="A100794" s="240">
        <v>41913</v>
      </c>
      <c r="B100794">
        <v>34</v>
      </c>
      <c r="C100794">
        <v>3478.08997633533</v>
      </c>
      <c r="D100794" s="187">
        <v>2014.4</v>
      </c>
    </row>
    <row r="100795" spans="1:4">
      <c r="A100795" s="240">
        <v>41913</v>
      </c>
      <c r="B100795">
        <v>28</v>
      </c>
      <c r="C100795">
        <v>3323.2737484867898</v>
      </c>
      <c r="D100795" s="187">
        <v>2014.4</v>
      </c>
    </row>
    <row r="100796" spans="1:4">
      <c r="A100796" s="240">
        <v>41913</v>
      </c>
      <c r="B100796">
        <v>22</v>
      </c>
      <c r="C100796">
        <v>3644.10758134555</v>
      </c>
      <c r="D100796" s="187">
        <v>2014.4</v>
      </c>
    </row>
    <row r="100797" spans="1:4">
      <c r="A100797" s="240">
        <v>41913</v>
      </c>
      <c r="B100797">
        <v>33</v>
      </c>
      <c r="C100797">
        <v>3424.6696212121701</v>
      </c>
      <c r="D100797" s="187">
        <v>2014.4</v>
      </c>
    </row>
    <row r="100798" spans="1:4">
      <c r="A100798" s="240">
        <v>41913</v>
      </c>
      <c r="B100798">
        <v>3</v>
      </c>
      <c r="C100798">
        <v>2220.88437236763</v>
      </c>
      <c r="D100798" s="187">
        <v>2014.4</v>
      </c>
    </row>
    <row r="100799" spans="1:4">
      <c r="A100799" s="240">
        <v>41913</v>
      </c>
      <c r="B100799">
        <v>25</v>
      </c>
      <c r="C100799">
        <v>3510.0330105467501</v>
      </c>
      <c r="D100799" s="187">
        <v>2014.4</v>
      </c>
    </row>
    <row r="100800" spans="1:4">
      <c r="A100800" s="240">
        <v>41914</v>
      </c>
      <c r="B100800">
        <v>48</v>
      </c>
      <c r="C100800">
        <v>2290.8691872781201</v>
      </c>
      <c r="D100800" s="187">
        <v>2014.4</v>
      </c>
    </row>
    <row r="100801" spans="1:4">
      <c r="A100801" s="240">
        <v>41914</v>
      </c>
      <c r="B100801">
        <v>47</v>
      </c>
      <c r="C100801">
        <v>2478.75418325791</v>
      </c>
      <c r="D100801" s="187">
        <v>2014.4</v>
      </c>
    </row>
    <row r="100802" spans="1:4">
      <c r="A100802" s="240">
        <v>41914</v>
      </c>
      <c r="B100802">
        <v>46</v>
      </c>
      <c r="C100802">
        <v>2709.75418325791</v>
      </c>
      <c r="D100802" s="187">
        <v>2014.4</v>
      </c>
    </row>
    <row r="100803" spans="1:4">
      <c r="A100803" s="240">
        <v>41914</v>
      </c>
      <c r="B100803">
        <v>45</v>
      </c>
      <c r="C100803">
        <v>2919.5625098908899</v>
      </c>
      <c r="D100803" s="187">
        <v>2014.4</v>
      </c>
    </row>
    <row r="100804" spans="1:4">
      <c r="A100804" s="240">
        <v>41914</v>
      </c>
      <c r="B100804">
        <v>44</v>
      </c>
      <c r="C100804">
        <v>3083.5625098908899</v>
      </c>
      <c r="D100804" s="187">
        <v>2014.4</v>
      </c>
    </row>
    <row r="100805" spans="1:4">
      <c r="A100805" s="240">
        <v>41914</v>
      </c>
      <c r="B100805">
        <v>43</v>
      </c>
      <c r="C100805">
        <v>3281.8586080479699</v>
      </c>
      <c r="D100805" s="187">
        <v>2014.4</v>
      </c>
    </row>
    <row r="100806" spans="1:4">
      <c r="A100806" s="240">
        <v>41914</v>
      </c>
      <c r="B100806">
        <v>42</v>
      </c>
      <c r="C100806">
        <v>3420.8586080479699</v>
      </c>
      <c r="D100806" s="187">
        <v>2014.4</v>
      </c>
    </row>
    <row r="100807" spans="1:4">
      <c r="A100807" s="240">
        <v>41914</v>
      </c>
      <c r="B100807">
        <v>41</v>
      </c>
      <c r="C100807">
        <v>3546.5519306607398</v>
      </c>
      <c r="D100807" s="187">
        <v>2014.4</v>
      </c>
    </row>
    <row r="100808" spans="1:4">
      <c r="A100808" s="240">
        <v>41914</v>
      </c>
      <c r="B100808">
        <v>40</v>
      </c>
      <c r="C100808">
        <v>3617.5519306607398</v>
      </c>
      <c r="D100808" s="187">
        <v>2014.4</v>
      </c>
    </row>
    <row r="100809" spans="1:4">
      <c r="A100809" s="240">
        <v>41914</v>
      </c>
      <c r="B100809">
        <v>39</v>
      </c>
      <c r="C100809">
        <v>3613.7660698559398</v>
      </c>
      <c r="D100809" s="187">
        <v>2014.4</v>
      </c>
    </row>
    <row r="100810" spans="1:4">
      <c r="A100810" s="240">
        <v>41914</v>
      </c>
      <c r="B100810">
        <v>38</v>
      </c>
      <c r="C100810">
        <v>3477.83278467128</v>
      </c>
      <c r="D100810" s="187">
        <v>2014.4</v>
      </c>
    </row>
    <row r="100811" spans="1:4">
      <c r="A100811" s="240">
        <v>41914</v>
      </c>
      <c r="B100811">
        <v>37</v>
      </c>
      <c r="C100811">
        <v>3395.5978378085802</v>
      </c>
      <c r="D100811" s="187">
        <v>2014.4</v>
      </c>
    </row>
    <row r="100812" spans="1:4">
      <c r="A100812" s="240">
        <v>41914</v>
      </c>
      <c r="B100812">
        <v>36</v>
      </c>
      <c r="C100812">
        <v>3437.8313396622498</v>
      </c>
      <c r="D100812" s="187">
        <v>2014.4</v>
      </c>
    </row>
    <row r="100813" spans="1:4">
      <c r="A100813" s="240">
        <v>41914</v>
      </c>
      <c r="B100813">
        <v>35</v>
      </c>
      <c r="C100813">
        <v>3414.5668415544701</v>
      </c>
      <c r="D100813" s="187">
        <v>2014.4</v>
      </c>
    </row>
    <row r="100814" spans="1:4">
      <c r="A100814" s="240">
        <v>41914</v>
      </c>
      <c r="B100814">
        <v>34</v>
      </c>
      <c r="C100814">
        <v>3358.8781773593701</v>
      </c>
      <c r="D100814" s="187">
        <v>2014.4</v>
      </c>
    </row>
    <row r="100815" spans="1:4">
      <c r="A100815" s="240">
        <v>41914</v>
      </c>
      <c r="B100815">
        <v>33</v>
      </c>
      <c r="C100815">
        <v>3263.4977412877902</v>
      </c>
      <c r="D100815" s="187">
        <v>2014.4</v>
      </c>
    </row>
    <row r="100816" spans="1:4">
      <c r="A100816" s="240">
        <v>41914</v>
      </c>
      <c r="B100816">
        <v>32</v>
      </c>
      <c r="C100816">
        <v>3197.8313153644599</v>
      </c>
      <c r="D100816" s="187">
        <v>2014.4</v>
      </c>
    </row>
    <row r="100817" spans="1:4">
      <c r="A100817" s="240">
        <v>41914</v>
      </c>
      <c r="B100817">
        <v>31</v>
      </c>
      <c r="C100817">
        <v>3127.08674314059</v>
      </c>
      <c r="D100817" s="187">
        <v>2014.4</v>
      </c>
    </row>
    <row r="100818" spans="1:4">
      <c r="A100818" s="240">
        <v>41914</v>
      </c>
      <c r="B100818">
        <v>30</v>
      </c>
      <c r="C100818">
        <v>3117.3596673851398</v>
      </c>
      <c r="D100818" s="187">
        <v>2014.4</v>
      </c>
    </row>
    <row r="100819" spans="1:4">
      <c r="A100819" s="240">
        <v>41914</v>
      </c>
      <c r="B100819">
        <v>29</v>
      </c>
      <c r="C100819">
        <v>3161.5182092037398</v>
      </c>
      <c r="D100819" s="187">
        <v>2014.4</v>
      </c>
    </row>
    <row r="100820" spans="1:4">
      <c r="A100820" s="240">
        <v>41914</v>
      </c>
      <c r="B100820">
        <v>28</v>
      </c>
      <c r="C100820">
        <v>3178.7203753108201</v>
      </c>
      <c r="D100820" s="187">
        <v>2014.4</v>
      </c>
    </row>
    <row r="100821" spans="1:4">
      <c r="A100821" s="240">
        <v>41914</v>
      </c>
      <c r="B100821">
        <v>27</v>
      </c>
      <c r="C100821">
        <v>3183.7171842437501</v>
      </c>
      <c r="D100821" s="187">
        <v>2014.4</v>
      </c>
    </row>
    <row r="100822" spans="1:4">
      <c r="A100822" s="240">
        <v>41914</v>
      </c>
      <c r="B100822">
        <v>26</v>
      </c>
      <c r="C100822">
        <v>3236.69696763304</v>
      </c>
      <c r="D100822" s="187">
        <v>2014.4</v>
      </c>
    </row>
    <row r="100823" spans="1:4">
      <c r="A100823" s="240">
        <v>41914</v>
      </c>
      <c r="B100823">
        <v>25</v>
      </c>
      <c r="C100823">
        <v>3304.8929887655499</v>
      </c>
      <c r="D100823" s="187">
        <v>2014.4</v>
      </c>
    </row>
    <row r="100824" spans="1:4">
      <c r="A100824" s="240">
        <v>41914</v>
      </c>
      <c r="B100824">
        <v>24</v>
      </c>
      <c r="C100824">
        <v>3363.8121223227199</v>
      </c>
      <c r="D100824" s="187">
        <v>2014.4</v>
      </c>
    </row>
    <row r="100825" spans="1:4">
      <c r="A100825" s="240">
        <v>41914</v>
      </c>
      <c r="B100825">
        <v>23</v>
      </c>
      <c r="C100825">
        <v>3413.40245724843</v>
      </c>
      <c r="D100825" s="187">
        <v>2014.4</v>
      </c>
    </row>
    <row r="100826" spans="1:4">
      <c r="A100826" s="240">
        <v>41914</v>
      </c>
      <c r="B100826">
        <v>22</v>
      </c>
      <c r="C100826">
        <v>3459.0890997824699</v>
      </c>
      <c r="D100826" s="187">
        <v>2014.4</v>
      </c>
    </row>
    <row r="100827" spans="1:4">
      <c r="A100827" s="240">
        <v>41914</v>
      </c>
      <c r="B100827">
        <v>21</v>
      </c>
      <c r="C100827">
        <v>3344.4163816094301</v>
      </c>
      <c r="D100827" s="187">
        <v>2014.4</v>
      </c>
    </row>
    <row r="100828" spans="1:4">
      <c r="A100828" s="240">
        <v>41914</v>
      </c>
      <c r="B100828">
        <v>20</v>
      </c>
      <c r="C100828">
        <v>3476.0423743113402</v>
      </c>
      <c r="D100828" s="187">
        <v>2014.4</v>
      </c>
    </row>
    <row r="100829" spans="1:4">
      <c r="A100829" s="240">
        <v>41914</v>
      </c>
      <c r="B100829">
        <v>19</v>
      </c>
      <c r="C100829">
        <v>3481.61902853435</v>
      </c>
      <c r="D100829" s="187">
        <v>2014.4</v>
      </c>
    </row>
    <row r="100830" spans="1:4">
      <c r="A100830" s="240">
        <v>41914</v>
      </c>
      <c r="B100830">
        <v>18</v>
      </c>
      <c r="C100830">
        <v>3456.35014761194</v>
      </c>
      <c r="D100830" s="187">
        <v>2014.4</v>
      </c>
    </row>
    <row r="100831" spans="1:4">
      <c r="A100831" s="240">
        <v>41914</v>
      </c>
      <c r="B100831">
        <v>17</v>
      </c>
      <c r="C100831">
        <v>3493.7516909927899</v>
      </c>
      <c r="D100831" s="187">
        <v>2014.4</v>
      </c>
    </row>
    <row r="100832" spans="1:4">
      <c r="A100832" s="240">
        <v>41914</v>
      </c>
      <c r="B100832">
        <v>16</v>
      </c>
      <c r="C100832">
        <v>3419.5586223605301</v>
      </c>
      <c r="D100832" s="187">
        <v>2014.4</v>
      </c>
    </row>
    <row r="100833" spans="1:4">
      <c r="A100833" s="240">
        <v>41914</v>
      </c>
      <c r="B100833">
        <v>15</v>
      </c>
      <c r="C100833">
        <v>3246.00180201067</v>
      </c>
      <c r="D100833" s="187">
        <v>2014.4</v>
      </c>
    </row>
    <row r="100834" spans="1:4">
      <c r="A100834" s="240">
        <v>41914</v>
      </c>
      <c r="B100834">
        <v>14</v>
      </c>
      <c r="C100834">
        <v>2955.9603579587201</v>
      </c>
      <c r="D100834" s="187">
        <v>2014.4</v>
      </c>
    </row>
    <row r="100835" spans="1:4">
      <c r="A100835" s="240">
        <v>41914</v>
      </c>
      <c r="B100835">
        <v>13</v>
      </c>
      <c r="C100835">
        <v>2683.8261866018001</v>
      </c>
      <c r="D100835" s="187">
        <v>2014.4</v>
      </c>
    </row>
    <row r="100836" spans="1:4">
      <c r="A100836" s="240">
        <v>41914</v>
      </c>
      <c r="B100836">
        <v>12</v>
      </c>
      <c r="C100836">
        <v>2461.8261866018001</v>
      </c>
      <c r="D100836" s="187">
        <v>2014.4</v>
      </c>
    </row>
    <row r="100837" spans="1:4">
      <c r="A100837" s="240">
        <v>41914</v>
      </c>
      <c r="B100837">
        <v>11</v>
      </c>
      <c r="C100837">
        <v>2350.33312546261</v>
      </c>
      <c r="D100837" s="187">
        <v>2014.4</v>
      </c>
    </row>
    <row r="100838" spans="1:4">
      <c r="A100838" s="240">
        <v>41914</v>
      </c>
      <c r="B100838">
        <v>10</v>
      </c>
      <c r="C100838">
        <v>2249.33312546261</v>
      </c>
      <c r="D100838" s="187">
        <v>2014.4</v>
      </c>
    </row>
    <row r="100839" spans="1:4">
      <c r="A100839" s="240">
        <v>41914</v>
      </c>
      <c r="B100839">
        <v>9</v>
      </c>
      <c r="C100839">
        <v>2201.5578438879702</v>
      </c>
      <c r="D100839" s="187">
        <v>2014.4</v>
      </c>
    </row>
    <row r="100840" spans="1:4">
      <c r="A100840" s="240">
        <v>41914</v>
      </c>
      <c r="B100840">
        <v>8</v>
      </c>
      <c r="C100840">
        <v>2223.5578438879702</v>
      </c>
      <c r="D100840" s="187">
        <v>2014.4</v>
      </c>
    </row>
    <row r="100841" spans="1:4">
      <c r="A100841" s="240">
        <v>41914</v>
      </c>
      <c r="B100841">
        <v>7</v>
      </c>
      <c r="C100841">
        <v>2233.89756633354</v>
      </c>
      <c r="D100841" s="187">
        <v>2014.4</v>
      </c>
    </row>
    <row r="100842" spans="1:4">
      <c r="A100842" s="240">
        <v>41914</v>
      </c>
      <c r="B100842">
        <v>6</v>
      </c>
      <c r="C100842">
        <v>2184.89756633354</v>
      </c>
      <c r="D100842" s="187">
        <v>2014.4</v>
      </c>
    </row>
    <row r="100843" spans="1:4">
      <c r="A100843" s="240">
        <v>41914</v>
      </c>
      <c r="B100843">
        <v>5</v>
      </c>
      <c r="C100843">
        <v>2167.8400643234299</v>
      </c>
      <c r="D100843" s="187">
        <v>2014.4</v>
      </c>
    </row>
    <row r="100844" spans="1:4">
      <c r="A100844" s="240">
        <v>41914</v>
      </c>
      <c r="B100844">
        <v>4</v>
      </c>
      <c r="C100844">
        <v>2168.8400643234299</v>
      </c>
      <c r="D100844" s="187">
        <v>2014.4</v>
      </c>
    </row>
    <row r="100845" spans="1:4">
      <c r="A100845" s="240">
        <v>41914</v>
      </c>
      <c r="B100845">
        <v>3</v>
      </c>
      <c r="C100845">
        <v>2250.8400643234299</v>
      </c>
      <c r="D100845" s="187">
        <v>2014.4</v>
      </c>
    </row>
    <row r="100846" spans="1:4">
      <c r="A100846" s="240">
        <v>41914</v>
      </c>
      <c r="B100846">
        <v>2</v>
      </c>
      <c r="C100846">
        <v>2343.8400643234299</v>
      </c>
      <c r="D100846" s="187">
        <v>2014.4</v>
      </c>
    </row>
    <row r="100847" spans="1:4">
      <c r="A100847" s="240">
        <v>41914</v>
      </c>
      <c r="B100847">
        <v>1</v>
      </c>
      <c r="C100847">
        <v>2408.46200720446</v>
      </c>
      <c r="D100847" s="187">
        <v>2014.4</v>
      </c>
    </row>
    <row r="100848" spans="1:4">
      <c r="A100848" s="240">
        <v>41915</v>
      </c>
      <c r="B100848">
        <v>48</v>
      </c>
      <c r="C100848">
        <v>2928.4190666717</v>
      </c>
      <c r="D100848" s="187">
        <v>2014.4</v>
      </c>
    </row>
    <row r="100849" spans="1:4">
      <c r="A100849" s="240">
        <v>41915</v>
      </c>
      <c r="B100849">
        <v>47</v>
      </c>
      <c r="C100849">
        <v>3066.72045444386</v>
      </c>
      <c r="D100849" s="187">
        <v>2014.4</v>
      </c>
    </row>
    <row r="100850" spans="1:4">
      <c r="A100850" s="240">
        <v>41915</v>
      </c>
      <c r="B100850">
        <v>46</v>
      </c>
      <c r="C100850">
        <v>3219.72045444386</v>
      </c>
      <c r="D100850" s="187">
        <v>2014.4</v>
      </c>
    </row>
    <row r="100851" spans="1:4">
      <c r="A100851" s="240">
        <v>41915</v>
      </c>
      <c r="B100851">
        <v>45</v>
      </c>
      <c r="C100851">
        <v>3355.7012871071602</v>
      </c>
      <c r="D100851" s="187">
        <v>2014.4</v>
      </c>
    </row>
    <row r="100852" spans="1:4">
      <c r="A100852" s="240">
        <v>41915</v>
      </c>
      <c r="B100852">
        <v>44</v>
      </c>
      <c r="C100852">
        <v>3513.7012871071602</v>
      </c>
      <c r="D100852" s="187">
        <v>2014.4</v>
      </c>
    </row>
    <row r="100853" spans="1:4">
      <c r="A100853" s="240">
        <v>41915</v>
      </c>
      <c r="B100853">
        <v>43</v>
      </c>
      <c r="C100853">
        <v>3675.6246177603498</v>
      </c>
      <c r="D100853" s="187">
        <v>2014.4</v>
      </c>
    </row>
    <row r="100854" spans="1:4">
      <c r="A100854" s="240">
        <v>41915</v>
      </c>
      <c r="B100854">
        <v>42</v>
      </c>
      <c r="C100854">
        <v>3776.6246177603498</v>
      </c>
      <c r="D100854" s="187">
        <v>2014.4</v>
      </c>
    </row>
    <row r="100855" spans="1:4">
      <c r="A100855" s="240">
        <v>41915</v>
      </c>
      <c r="B100855">
        <v>41</v>
      </c>
      <c r="C100855">
        <v>3899.0026748793198</v>
      </c>
      <c r="D100855" s="187">
        <v>2014.4</v>
      </c>
    </row>
    <row r="100856" spans="1:4">
      <c r="A100856" s="240">
        <v>41915</v>
      </c>
      <c r="B100856">
        <v>40</v>
      </c>
      <c r="C100856">
        <v>4002.0026748793198</v>
      </c>
      <c r="D100856" s="187">
        <v>2014.4</v>
      </c>
    </row>
    <row r="100857" spans="1:4">
      <c r="A100857" s="240">
        <v>41915</v>
      </c>
      <c r="B100857">
        <v>39</v>
      </c>
      <c r="C100857">
        <v>4079.8929604741802</v>
      </c>
      <c r="D100857" s="187">
        <v>2014.4</v>
      </c>
    </row>
    <row r="100858" spans="1:4">
      <c r="A100858" s="240">
        <v>41915</v>
      </c>
      <c r="B100858">
        <v>38</v>
      </c>
      <c r="C100858">
        <v>4104.8929604741797</v>
      </c>
      <c r="D100858" s="187">
        <v>2014.4</v>
      </c>
    </row>
    <row r="100859" spans="1:4">
      <c r="A100859" s="240">
        <v>41915</v>
      </c>
      <c r="B100859">
        <v>37</v>
      </c>
      <c r="C100859">
        <v>4002.6794765151299</v>
      </c>
      <c r="D100859" s="187">
        <v>2014.4</v>
      </c>
    </row>
    <row r="100860" spans="1:4">
      <c r="A100860" s="240">
        <v>41915</v>
      </c>
      <c r="B100860">
        <v>36</v>
      </c>
      <c r="C100860">
        <v>3976.88669677488</v>
      </c>
      <c r="D100860" s="187">
        <v>2014.4</v>
      </c>
    </row>
    <row r="100861" spans="1:4">
      <c r="A100861" s="240">
        <v>41915</v>
      </c>
      <c r="B100861">
        <v>35</v>
      </c>
      <c r="C100861">
        <v>3977.4461586829102</v>
      </c>
      <c r="D100861" s="187">
        <v>2014.4</v>
      </c>
    </row>
    <row r="100862" spans="1:4">
      <c r="A100862" s="240">
        <v>41915</v>
      </c>
      <c r="B100862">
        <v>34</v>
      </c>
      <c r="C100862">
        <v>3865.8282526252801</v>
      </c>
      <c r="D100862" s="187">
        <v>2014.4</v>
      </c>
    </row>
    <row r="100863" spans="1:4">
      <c r="A100863" s="240">
        <v>41915</v>
      </c>
      <c r="B100863">
        <v>33</v>
      </c>
      <c r="C100863">
        <v>3752.4854911893699</v>
      </c>
      <c r="D100863" s="187">
        <v>2014.4</v>
      </c>
    </row>
    <row r="100864" spans="1:4">
      <c r="A100864" s="240">
        <v>41915</v>
      </c>
      <c r="B100864">
        <v>32</v>
      </c>
      <c r="C100864">
        <v>3669.7483071285801</v>
      </c>
      <c r="D100864" s="187">
        <v>2014.4</v>
      </c>
    </row>
    <row r="100865" spans="1:4">
      <c r="A100865" s="240">
        <v>41915</v>
      </c>
      <c r="B100865">
        <v>31</v>
      </c>
      <c r="C100865">
        <v>3662.7362907953998</v>
      </c>
      <c r="D100865" s="187">
        <v>2014.4</v>
      </c>
    </row>
    <row r="100866" spans="1:4">
      <c r="A100866" s="240">
        <v>41915</v>
      </c>
      <c r="B100866">
        <v>30</v>
      </c>
      <c r="C100866">
        <v>3638.0092150399601</v>
      </c>
      <c r="D100866" s="187">
        <v>2014.4</v>
      </c>
    </row>
    <row r="100867" spans="1:4">
      <c r="A100867" s="240">
        <v>41915</v>
      </c>
      <c r="B100867">
        <v>29</v>
      </c>
      <c r="C100867">
        <v>3665.2992513182498</v>
      </c>
      <c r="D100867" s="187">
        <v>2014.4</v>
      </c>
    </row>
    <row r="100868" spans="1:4">
      <c r="A100868" s="240">
        <v>41915</v>
      </c>
      <c r="B100868">
        <v>28</v>
      </c>
      <c r="C100868">
        <v>3702.3599011503802</v>
      </c>
      <c r="D100868" s="187">
        <v>2014.4</v>
      </c>
    </row>
    <row r="100869" spans="1:4">
      <c r="A100869" s="240">
        <v>41915</v>
      </c>
      <c r="B100869">
        <v>27</v>
      </c>
      <c r="C100869">
        <v>3795.8682095405402</v>
      </c>
      <c r="D100869" s="187">
        <v>2014.4</v>
      </c>
    </row>
    <row r="100870" spans="1:4">
      <c r="A100870" s="240">
        <v>41915</v>
      </c>
      <c r="B100870">
        <v>26</v>
      </c>
      <c r="C100870">
        <v>3779.83788462447</v>
      </c>
      <c r="D100870" s="187">
        <v>2014.4</v>
      </c>
    </row>
    <row r="100871" spans="1:4">
      <c r="A100871" s="240">
        <v>41915</v>
      </c>
      <c r="B100871">
        <v>25</v>
      </c>
      <c r="C100871">
        <v>3805.8842290552302</v>
      </c>
      <c r="D100871" s="187">
        <v>2014.4</v>
      </c>
    </row>
    <row r="100872" spans="1:4">
      <c r="A100872" s="240">
        <v>41915</v>
      </c>
      <c r="B100872">
        <v>24</v>
      </c>
      <c r="C100872">
        <v>3782.7528210856299</v>
      </c>
      <c r="D100872" s="187">
        <v>2014.4</v>
      </c>
    </row>
    <row r="100873" spans="1:4">
      <c r="A100873" s="240">
        <v>41915</v>
      </c>
      <c r="B100873">
        <v>23</v>
      </c>
      <c r="C100873">
        <v>3704.00747999233</v>
      </c>
      <c r="D100873" s="187">
        <v>2014.4</v>
      </c>
    </row>
    <row r="100874" spans="1:4">
      <c r="A100874" s="240">
        <v>41915</v>
      </c>
      <c r="B100874">
        <v>22</v>
      </c>
      <c r="C100874">
        <v>3673.7143391370701</v>
      </c>
      <c r="D100874" s="187">
        <v>2014.4</v>
      </c>
    </row>
    <row r="100875" spans="1:4">
      <c r="A100875" s="240">
        <v>41915</v>
      </c>
      <c r="B100875">
        <v>21</v>
      </c>
      <c r="C100875">
        <v>3584.6804819642898</v>
      </c>
      <c r="D100875" s="187">
        <v>2014.4</v>
      </c>
    </row>
    <row r="100876" spans="1:4">
      <c r="A100876" s="240">
        <v>41915</v>
      </c>
      <c r="B100876">
        <v>20</v>
      </c>
      <c r="C100876">
        <v>3478.40755771974</v>
      </c>
      <c r="D100876" s="187">
        <v>2014.4</v>
      </c>
    </row>
    <row r="100877" spans="1:4">
      <c r="A100877" s="240">
        <v>41915</v>
      </c>
      <c r="B100877">
        <v>19</v>
      </c>
      <c r="C100877">
        <v>3434.5783993805398</v>
      </c>
      <c r="D100877" s="187">
        <v>2014.4</v>
      </c>
    </row>
    <row r="100878" spans="1:4">
      <c r="A100878" s="240">
        <v>41915</v>
      </c>
      <c r="B100878">
        <v>18</v>
      </c>
      <c r="C100878">
        <v>3380.2882910168801</v>
      </c>
      <c r="D100878" s="187">
        <v>2014.4</v>
      </c>
    </row>
    <row r="100879" spans="1:4">
      <c r="A100879" s="240">
        <v>41915</v>
      </c>
      <c r="B100879">
        <v>17</v>
      </c>
      <c r="C100879">
        <v>3405.92789063896</v>
      </c>
      <c r="D100879" s="187">
        <v>2014.4</v>
      </c>
    </row>
    <row r="100880" spans="1:4">
      <c r="A100880" s="240">
        <v>41915</v>
      </c>
      <c r="B100880">
        <v>16</v>
      </c>
      <c r="C100880">
        <v>3273.7398761593799</v>
      </c>
      <c r="D100880" s="187">
        <v>2014.4</v>
      </c>
    </row>
    <row r="100881" spans="1:4">
      <c r="A100881" s="240">
        <v>41915</v>
      </c>
      <c r="B100881">
        <v>15</v>
      </c>
      <c r="C100881">
        <v>3054.91918889916</v>
      </c>
      <c r="D100881" s="187">
        <v>2014.4</v>
      </c>
    </row>
    <row r="100882" spans="1:4">
      <c r="A100882" s="240">
        <v>41915</v>
      </c>
      <c r="B100882">
        <v>14</v>
      </c>
      <c r="C100882">
        <v>2704.8797665082702</v>
      </c>
      <c r="D100882" s="187">
        <v>2014.4</v>
      </c>
    </row>
    <row r="100883" spans="1:4">
      <c r="A100883" s="240">
        <v>41915</v>
      </c>
      <c r="B100883">
        <v>13</v>
      </c>
      <c r="C100883">
        <v>2426.9042234600502</v>
      </c>
      <c r="D100883" s="187">
        <v>2014.4</v>
      </c>
    </row>
    <row r="100884" spans="1:4">
      <c r="A100884" s="240">
        <v>41915</v>
      </c>
      <c r="B100884">
        <v>12</v>
      </c>
      <c r="C100884">
        <v>2195.9042234600502</v>
      </c>
      <c r="D100884" s="187">
        <v>2014.4</v>
      </c>
    </row>
    <row r="100885" spans="1:4">
      <c r="A100885" s="240">
        <v>41915</v>
      </c>
      <c r="B100885">
        <v>11</v>
      </c>
      <c r="C100885">
        <v>2104.24394590562</v>
      </c>
      <c r="D100885" s="187">
        <v>2014.4</v>
      </c>
    </row>
    <row r="100886" spans="1:4">
      <c r="A100886" s="240">
        <v>41915</v>
      </c>
      <c r="B100886">
        <v>10</v>
      </c>
      <c r="C100886">
        <v>2003.24394590562</v>
      </c>
      <c r="D100886" s="187">
        <v>2014.4</v>
      </c>
    </row>
    <row r="100887" spans="1:4">
      <c r="A100887" s="240">
        <v>41915</v>
      </c>
      <c r="B100887">
        <v>9</v>
      </c>
      <c r="C100887">
        <v>1959.8222644981699</v>
      </c>
      <c r="D100887" s="187">
        <v>2014.4</v>
      </c>
    </row>
    <row r="100888" spans="1:4">
      <c r="A100888" s="240">
        <v>41915</v>
      </c>
      <c r="B100888">
        <v>8</v>
      </c>
      <c r="C100888">
        <v>1937.8222644981699</v>
      </c>
      <c r="D100888" s="187">
        <v>2014.4</v>
      </c>
    </row>
    <row r="100889" spans="1:4">
      <c r="A100889" s="240">
        <v>41915</v>
      </c>
      <c r="B100889">
        <v>7</v>
      </c>
      <c r="C100889">
        <v>1892.5347544476299</v>
      </c>
      <c r="D100889" s="187">
        <v>2014.4</v>
      </c>
    </row>
    <row r="100890" spans="1:4">
      <c r="A100890" s="240">
        <v>41915</v>
      </c>
      <c r="B100890">
        <v>6</v>
      </c>
      <c r="C100890">
        <v>1891.5347544476299</v>
      </c>
      <c r="D100890" s="187">
        <v>2014.4</v>
      </c>
    </row>
    <row r="100891" spans="1:4">
      <c r="A100891" s="240">
        <v>41915</v>
      </c>
      <c r="B100891">
        <v>5</v>
      </c>
      <c r="C100891">
        <v>1914.2333666754701</v>
      </c>
      <c r="D100891" s="187">
        <v>2014.4</v>
      </c>
    </row>
    <row r="100892" spans="1:4">
      <c r="A100892" s="240">
        <v>41915</v>
      </c>
      <c r="B100892">
        <v>4</v>
      </c>
      <c r="C100892">
        <v>1946.2333666754701</v>
      </c>
      <c r="D100892" s="187">
        <v>2014.4</v>
      </c>
    </row>
    <row r="100893" spans="1:4">
      <c r="A100893" s="240">
        <v>41915</v>
      </c>
      <c r="B100893">
        <v>3</v>
      </c>
      <c r="C100893">
        <v>2016.13752999196</v>
      </c>
      <c r="D100893" s="187">
        <v>2014.4</v>
      </c>
    </row>
    <row r="100894" spans="1:4">
      <c r="A100894" s="240">
        <v>41915</v>
      </c>
      <c r="B100894">
        <v>2</v>
      </c>
      <c r="C100894">
        <v>2102.13752999196</v>
      </c>
      <c r="D100894" s="187">
        <v>2014.4</v>
      </c>
    </row>
    <row r="100895" spans="1:4">
      <c r="A100895" s="240">
        <v>41915</v>
      </c>
      <c r="B100895">
        <v>1</v>
      </c>
      <c r="C100895">
        <v>2157.8691872781201</v>
      </c>
      <c r="D100895" s="187">
        <v>2014.4</v>
      </c>
    </row>
    <row r="100896" spans="1:4">
      <c r="A100896" s="240">
        <v>41916</v>
      </c>
      <c r="B100896">
        <v>48</v>
      </c>
      <c r="C100896">
        <v>2545.4778760496802</v>
      </c>
      <c r="D100896" s="187">
        <v>2014.4</v>
      </c>
    </row>
    <row r="100897" spans="1:4">
      <c r="A100897" s="240">
        <v>41916</v>
      </c>
      <c r="B100897">
        <v>47</v>
      </c>
      <c r="C100897">
        <v>2677.8559331686602</v>
      </c>
      <c r="D100897" s="187">
        <v>2014.4</v>
      </c>
    </row>
    <row r="100898" spans="1:4">
      <c r="A100898" s="240">
        <v>41916</v>
      </c>
      <c r="B100898">
        <v>46</v>
      </c>
      <c r="C100898">
        <v>2801.8559331686602</v>
      </c>
      <c r="D100898" s="187">
        <v>2014.4</v>
      </c>
    </row>
    <row r="100899" spans="1:4">
      <c r="A100899" s="240">
        <v>41916</v>
      </c>
      <c r="B100899">
        <v>45</v>
      </c>
      <c r="C100899">
        <v>2921.3681616445401</v>
      </c>
      <c r="D100899" s="187">
        <v>2014.4</v>
      </c>
    </row>
    <row r="100900" spans="1:4">
      <c r="A100900" s="240">
        <v>41916</v>
      </c>
      <c r="B100900">
        <v>44</v>
      </c>
      <c r="C100900">
        <v>3021.3681616445401</v>
      </c>
      <c r="D100900" s="187">
        <v>2014.4</v>
      </c>
    </row>
    <row r="100901" spans="1:4">
      <c r="A100901" s="240">
        <v>41916</v>
      </c>
      <c r="B100901">
        <v>43</v>
      </c>
      <c r="C100901">
        <v>3158.82288811032</v>
      </c>
      <c r="D100901" s="187">
        <v>2014.4</v>
      </c>
    </row>
    <row r="100902" spans="1:4">
      <c r="A100902" s="240">
        <v>41916</v>
      </c>
      <c r="B100902">
        <v>42</v>
      </c>
      <c r="C100902">
        <v>3258.82288811033</v>
      </c>
      <c r="D100902" s="187">
        <v>2014.4</v>
      </c>
    </row>
    <row r="100903" spans="1:4">
      <c r="A100903" s="240">
        <v>41916</v>
      </c>
      <c r="B100903">
        <v>41</v>
      </c>
      <c r="C100903">
        <v>3410.2967819128098</v>
      </c>
      <c r="D100903" s="187">
        <v>2014.4</v>
      </c>
    </row>
    <row r="100904" spans="1:4">
      <c r="A100904" s="240">
        <v>41916</v>
      </c>
      <c r="B100904">
        <v>40</v>
      </c>
      <c r="C100904">
        <v>3480.2967819128098</v>
      </c>
      <c r="D100904" s="187">
        <v>2014.4</v>
      </c>
    </row>
    <row r="100905" spans="1:4">
      <c r="A100905" s="240">
        <v>41916</v>
      </c>
      <c r="B100905">
        <v>39</v>
      </c>
      <c r="C100905">
        <v>3536.5651246266402</v>
      </c>
      <c r="D100905" s="187">
        <v>2014.4</v>
      </c>
    </row>
    <row r="100906" spans="1:4">
      <c r="A100906" s="240">
        <v>41916</v>
      </c>
      <c r="B100906">
        <v>38</v>
      </c>
      <c r="C100906">
        <v>3405.6813701382098</v>
      </c>
      <c r="D100906" s="187">
        <v>2014.4</v>
      </c>
    </row>
    <row r="100907" spans="1:4">
      <c r="A100907" s="240">
        <v>41916</v>
      </c>
      <c r="B100907">
        <v>37</v>
      </c>
      <c r="C100907">
        <v>3345.7353766379201</v>
      </c>
      <c r="D100907" s="187">
        <v>2014.4</v>
      </c>
    </row>
    <row r="100908" spans="1:4">
      <c r="A100908" s="240">
        <v>41916</v>
      </c>
      <c r="B100908">
        <v>36</v>
      </c>
      <c r="C100908">
        <v>3316.0972539695899</v>
      </c>
      <c r="D100908" s="187">
        <v>2014.4</v>
      </c>
    </row>
    <row r="100909" spans="1:4">
      <c r="A100909" s="240">
        <v>41916</v>
      </c>
      <c r="B100909">
        <v>35</v>
      </c>
      <c r="C100909">
        <v>3335.3765202076402</v>
      </c>
      <c r="D100909" s="187">
        <v>2014.4</v>
      </c>
    </row>
    <row r="100910" spans="1:4">
      <c r="A100910" s="240">
        <v>41916</v>
      </c>
      <c r="B100910">
        <v>34</v>
      </c>
      <c r="C100910">
        <v>3237.6969534873601</v>
      </c>
      <c r="D100910" s="187">
        <v>2014.4</v>
      </c>
    </row>
    <row r="100911" spans="1:4">
      <c r="A100911" s="240">
        <v>41916</v>
      </c>
      <c r="B100911">
        <v>33</v>
      </c>
      <c r="C100911">
        <v>3184.0166930874602</v>
      </c>
      <c r="D100911" s="187">
        <v>2014.4</v>
      </c>
    </row>
    <row r="100912" spans="1:4">
      <c r="A100912" s="240">
        <v>41916</v>
      </c>
      <c r="B100912">
        <v>32</v>
      </c>
      <c r="C100912">
        <v>3084.1177761409999</v>
      </c>
      <c r="D100912" s="187">
        <v>2014.4</v>
      </c>
    </row>
    <row r="100913" spans="1:4">
      <c r="A100913" s="240">
        <v>41916</v>
      </c>
      <c r="B100913">
        <v>31</v>
      </c>
      <c r="C100913">
        <v>3149.1150127536798</v>
      </c>
      <c r="D100913" s="187">
        <v>2014.4</v>
      </c>
    </row>
    <row r="100914" spans="1:4">
      <c r="A100914" s="240">
        <v>41916</v>
      </c>
      <c r="B100914">
        <v>30</v>
      </c>
      <c r="C100914">
        <v>3159.99371308944</v>
      </c>
      <c r="D100914" s="187">
        <v>2014.4</v>
      </c>
    </row>
    <row r="100915" spans="1:4">
      <c r="A100915" s="240">
        <v>41916</v>
      </c>
      <c r="B100915">
        <v>29</v>
      </c>
      <c r="C100915">
        <v>3208.07796451384</v>
      </c>
      <c r="D100915" s="187">
        <v>2014.4</v>
      </c>
    </row>
    <row r="100916" spans="1:4">
      <c r="A100916" s="240">
        <v>41916</v>
      </c>
      <c r="B100916">
        <v>28</v>
      </c>
      <c r="C100916">
        <v>3295.91623162818</v>
      </c>
      <c r="D100916" s="187">
        <v>2014.4</v>
      </c>
    </row>
    <row r="100917" spans="1:4">
      <c r="A100917" s="240">
        <v>41916</v>
      </c>
      <c r="B100917">
        <v>27</v>
      </c>
      <c r="C100917">
        <v>3380.72250295819</v>
      </c>
      <c r="D100917" s="187">
        <v>2014.4</v>
      </c>
    </row>
    <row r="100918" spans="1:4">
      <c r="A100918" s="240">
        <v>41916</v>
      </c>
      <c r="B100918">
        <v>26</v>
      </c>
      <c r="C100918">
        <v>3410.5809866832401</v>
      </c>
      <c r="D100918" s="187">
        <v>2014.4</v>
      </c>
    </row>
    <row r="100919" spans="1:4">
      <c r="A100919" s="240">
        <v>41916</v>
      </c>
      <c r="B100919">
        <v>25</v>
      </c>
      <c r="C100919">
        <v>3503.2489232021999</v>
      </c>
      <c r="D100919" s="187">
        <v>2014.4</v>
      </c>
    </row>
    <row r="100920" spans="1:4">
      <c r="A100920" s="240">
        <v>41916</v>
      </c>
      <c r="B100920">
        <v>24</v>
      </c>
      <c r="C100920">
        <v>3554.20646831972</v>
      </c>
      <c r="D100920" s="187">
        <v>2014.4</v>
      </c>
    </row>
    <row r="100921" spans="1:4">
      <c r="A100921" s="240">
        <v>41916</v>
      </c>
      <c r="B100921">
        <v>23</v>
      </c>
      <c r="C100921">
        <v>3578.3031620598899</v>
      </c>
      <c r="D100921" s="187">
        <v>2014.4</v>
      </c>
    </row>
    <row r="100922" spans="1:4">
      <c r="A100922" s="240">
        <v>41916</v>
      </c>
      <c r="B100922">
        <v>22</v>
      </c>
      <c r="C100922">
        <v>3586.1464833269001</v>
      </c>
      <c r="D100922" s="187">
        <v>2014.4</v>
      </c>
    </row>
    <row r="100923" spans="1:4">
      <c r="A100923" s="240">
        <v>41916</v>
      </c>
      <c r="B100923">
        <v>21</v>
      </c>
      <c r="C100923">
        <v>3567.2890890164899</v>
      </c>
      <c r="D100923" s="187">
        <v>2014.4</v>
      </c>
    </row>
    <row r="100924" spans="1:4">
      <c r="A100924" s="240">
        <v>41916</v>
      </c>
      <c r="B100924">
        <v>20</v>
      </c>
      <c r="C100924">
        <v>3521.1586918774201</v>
      </c>
      <c r="D100924" s="187">
        <v>2014.4</v>
      </c>
    </row>
    <row r="100925" spans="1:4">
      <c r="A100925" s="240">
        <v>41916</v>
      </c>
      <c r="B100925">
        <v>19</v>
      </c>
      <c r="C100925">
        <v>3479.9963758409699</v>
      </c>
      <c r="D100925" s="187">
        <v>2014.4</v>
      </c>
    </row>
    <row r="100926" spans="1:4">
      <c r="A100926" s="240">
        <v>41916</v>
      </c>
      <c r="B100926">
        <v>18</v>
      </c>
      <c r="C100926">
        <v>3354.8680003629802</v>
      </c>
      <c r="D100926" s="187">
        <v>2014.4</v>
      </c>
    </row>
    <row r="100927" spans="1:4">
      <c r="A100927" s="240">
        <v>41916</v>
      </c>
      <c r="B100927">
        <v>17</v>
      </c>
      <c r="C100927">
        <v>3253.3116509379201</v>
      </c>
      <c r="D100927" s="187">
        <v>2014.4</v>
      </c>
    </row>
    <row r="100928" spans="1:4">
      <c r="A100928" s="240">
        <v>41916</v>
      </c>
      <c r="B100928">
        <v>16</v>
      </c>
      <c r="C100928">
        <v>3054.2297736645501</v>
      </c>
      <c r="D100928" s="187">
        <v>2014.4</v>
      </c>
    </row>
    <row r="100929" spans="1:4">
      <c r="A100929" s="240">
        <v>41916</v>
      </c>
      <c r="B100929">
        <v>15</v>
      </c>
      <c r="C100929">
        <v>2947.3303137079301</v>
      </c>
      <c r="D100929" s="187">
        <v>2014.4</v>
      </c>
    </row>
    <row r="100930" spans="1:4">
      <c r="A100930" s="240">
        <v>41916</v>
      </c>
      <c r="B100930">
        <v>14</v>
      </c>
      <c r="C100930">
        <v>2790.3060537750798</v>
      </c>
      <c r="D100930" s="187">
        <v>2014.4</v>
      </c>
    </row>
    <row r="100931" spans="1:4">
      <c r="A100931" s="240">
        <v>41916</v>
      </c>
      <c r="B100931">
        <v>13</v>
      </c>
      <c r="C100931">
        <v>2679.0238333396201</v>
      </c>
      <c r="D100931" s="187">
        <v>2014.4</v>
      </c>
    </row>
    <row r="100932" spans="1:4">
      <c r="A100932" s="240">
        <v>41916</v>
      </c>
      <c r="B100932">
        <v>12</v>
      </c>
      <c r="C100932">
        <v>2613.0238333396201</v>
      </c>
      <c r="D100932" s="187">
        <v>2014.4</v>
      </c>
    </row>
    <row r="100933" spans="1:4">
      <c r="A100933" s="240">
        <v>41916</v>
      </c>
      <c r="B100933">
        <v>11</v>
      </c>
      <c r="C100933">
        <v>2616.7660698559398</v>
      </c>
      <c r="D100933" s="187">
        <v>2014.4</v>
      </c>
    </row>
    <row r="100934" spans="1:4">
      <c r="A100934" s="240">
        <v>41916</v>
      </c>
      <c r="B100934">
        <v>10</v>
      </c>
      <c r="C100934">
        <v>2605.7660698559398</v>
      </c>
      <c r="D100934" s="187">
        <v>2014.4</v>
      </c>
    </row>
    <row r="100935" spans="1:4">
      <c r="A100935" s="240">
        <v>41916</v>
      </c>
      <c r="B100935">
        <v>9</v>
      </c>
      <c r="C100935">
        <v>2572.1474254663899</v>
      </c>
      <c r="D100935" s="187">
        <v>2014.4</v>
      </c>
    </row>
    <row r="100936" spans="1:4">
      <c r="A100936" s="240">
        <v>41916</v>
      </c>
      <c r="B100936">
        <v>8</v>
      </c>
      <c r="C100936">
        <v>2548.1474254663899</v>
      </c>
      <c r="D100936" s="187">
        <v>2014.4</v>
      </c>
    </row>
    <row r="100937" spans="1:4">
      <c r="A100937" s="240">
        <v>41916</v>
      </c>
      <c r="B100937">
        <v>7</v>
      </c>
      <c r="C100937">
        <v>2508.1143804080598</v>
      </c>
      <c r="D100937" s="187">
        <v>2014.4</v>
      </c>
    </row>
    <row r="100938" spans="1:4">
      <c r="A100938" s="240">
        <v>41916</v>
      </c>
      <c r="B100938">
        <v>6</v>
      </c>
      <c r="C100938">
        <v>2508.1143804080598</v>
      </c>
      <c r="D100938" s="187">
        <v>2014.4</v>
      </c>
    </row>
    <row r="100939" spans="1:4">
      <c r="A100939" s="240">
        <v>41916</v>
      </c>
      <c r="B100939">
        <v>5</v>
      </c>
      <c r="C100939">
        <v>2514.7885356841198</v>
      </c>
      <c r="D100939" s="187">
        <v>2014.4</v>
      </c>
    </row>
    <row r="100940" spans="1:4">
      <c r="A100940" s="240">
        <v>41916</v>
      </c>
      <c r="B100940">
        <v>4</v>
      </c>
      <c r="C100940">
        <v>2559.7885356841198</v>
      </c>
      <c r="D100940" s="187">
        <v>2014.4</v>
      </c>
    </row>
    <row r="100941" spans="1:4">
      <c r="A100941" s="240">
        <v>41916</v>
      </c>
      <c r="B100941">
        <v>3</v>
      </c>
      <c r="C100941">
        <v>2646.0899234562798</v>
      </c>
      <c r="D100941" s="187">
        <v>2014.4</v>
      </c>
    </row>
    <row r="100942" spans="1:4">
      <c r="A100942" s="240">
        <v>41916</v>
      </c>
      <c r="B100942">
        <v>2</v>
      </c>
      <c r="C100942">
        <v>2743.0899234562798</v>
      </c>
      <c r="D100942" s="187">
        <v>2014.4</v>
      </c>
    </row>
    <row r="100943" spans="1:4">
      <c r="A100943" s="240">
        <v>41916</v>
      </c>
      <c r="B100943">
        <v>1</v>
      </c>
      <c r="C100943">
        <v>2800.4190666717</v>
      </c>
      <c r="D100943" s="187">
        <v>2014.4</v>
      </c>
    </row>
    <row r="100944" spans="1:4">
      <c r="A100944" s="240">
        <v>41917</v>
      </c>
      <c r="B100944">
        <v>48</v>
      </c>
      <c r="C100944">
        <v>2360.7059531100799</v>
      </c>
      <c r="D100944" s="187">
        <v>2014.4</v>
      </c>
    </row>
    <row r="100945" spans="1:4">
      <c r="A100945" s="240">
        <v>41917</v>
      </c>
      <c r="B100945">
        <v>47</v>
      </c>
      <c r="C100945">
        <v>2516.3417737127302</v>
      </c>
      <c r="D100945" s="187">
        <v>2014.4</v>
      </c>
    </row>
    <row r="100946" spans="1:4">
      <c r="A100946" s="240">
        <v>41917</v>
      </c>
      <c r="B100946">
        <v>46</v>
      </c>
      <c r="C100946">
        <v>2703.3417737127302</v>
      </c>
      <c r="D100946" s="187">
        <v>2014.4</v>
      </c>
    </row>
    <row r="100947" spans="1:4">
      <c r="A100947" s="240">
        <v>41917</v>
      </c>
      <c r="B100947">
        <v>45</v>
      </c>
      <c r="C100947">
        <v>2862.6762065432199</v>
      </c>
      <c r="D100947" s="187">
        <v>2014.4</v>
      </c>
    </row>
    <row r="100948" spans="1:4">
      <c r="A100948" s="240">
        <v>41917</v>
      </c>
      <c r="B100948">
        <v>44</v>
      </c>
      <c r="C100948">
        <v>3014.6762065432199</v>
      </c>
      <c r="D100948" s="187">
        <v>2014.4</v>
      </c>
    </row>
    <row r="100949" spans="1:4">
      <c r="A100949" s="240">
        <v>41917</v>
      </c>
      <c r="B100949">
        <v>43</v>
      </c>
      <c r="C100949">
        <v>3190.3503618192799</v>
      </c>
      <c r="D100949" s="187">
        <v>2014.4</v>
      </c>
    </row>
    <row r="100950" spans="1:4">
      <c r="A100950" s="240">
        <v>41917</v>
      </c>
      <c r="B100950">
        <v>42</v>
      </c>
      <c r="C100950">
        <v>3290.3503618192799</v>
      </c>
      <c r="D100950" s="187">
        <v>2014.4</v>
      </c>
    </row>
    <row r="100951" spans="1:4">
      <c r="A100951" s="240">
        <v>41917</v>
      </c>
      <c r="B100951">
        <v>41</v>
      </c>
      <c r="C100951">
        <v>3490.2684028573999</v>
      </c>
      <c r="D100951" s="187">
        <v>2014.4</v>
      </c>
    </row>
    <row r="100952" spans="1:4">
      <c r="A100952" s="240">
        <v>41917</v>
      </c>
      <c r="B100952">
        <v>40</v>
      </c>
      <c r="C100952">
        <v>3544.2684028573999</v>
      </c>
      <c r="D100952" s="187">
        <v>2014.4</v>
      </c>
    </row>
    <row r="100953" spans="1:4">
      <c r="A100953" s="240">
        <v>41917</v>
      </c>
      <c r="B100953">
        <v>39</v>
      </c>
      <c r="C100953">
        <v>3585.6880931412502</v>
      </c>
      <c r="D100953" s="187">
        <v>2014.4</v>
      </c>
    </row>
    <row r="100954" spans="1:4">
      <c r="A100954" s="240">
        <v>41917</v>
      </c>
      <c r="B100954">
        <v>38</v>
      </c>
      <c r="C100954">
        <v>3479.6880931412502</v>
      </c>
      <c r="D100954" s="187">
        <v>2014.4</v>
      </c>
    </row>
    <row r="100955" spans="1:4">
      <c r="A100955" s="240">
        <v>41917</v>
      </c>
      <c r="B100955">
        <v>37</v>
      </c>
      <c r="C100955">
        <v>3320.1240720440801</v>
      </c>
      <c r="D100955" s="187">
        <v>2014.4</v>
      </c>
    </row>
    <row r="100956" spans="1:4">
      <c r="A100956" s="240">
        <v>41917</v>
      </c>
      <c r="B100956">
        <v>36</v>
      </c>
      <c r="C100956">
        <v>3336.2676099801001</v>
      </c>
      <c r="D100956" s="187">
        <v>2014.4</v>
      </c>
    </row>
    <row r="100957" spans="1:4">
      <c r="A100957" s="240">
        <v>41917</v>
      </c>
      <c r="B100957">
        <v>35</v>
      </c>
      <c r="C100957">
        <v>3289.9426590591402</v>
      </c>
      <c r="D100957" s="187">
        <v>2014.4</v>
      </c>
    </row>
    <row r="100958" spans="1:4">
      <c r="A100958" s="240">
        <v>41917</v>
      </c>
      <c r="B100958">
        <v>34</v>
      </c>
      <c r="C100958">
        <v>3206.2347890838601</v>
      </c>
      <c r="D100958" s="187">
        <v>2014.4</v>
      </c>
    </row>
    <row r="100959" spans="1:4">
      <c r="A100959" s="240">
        <v>41917</v>
      </c>
      <c r="B100959">
        <v>33</v>
      </c>
      <c r="C100959">
        <v>3062.7059915843902</v>
      </c>
      <c r="D100959" s="187">
        <v>2014.4</v>
      </c>
    </row>
    <row r="100960" spans="1:4">
      <c r="A100960" s="240">
        <v>41917</v>
      </c>
      <c r="B100960">
        <v>32</v>
      </c>
      <c r="C100960">
        <v>2966.13054040926</v>
      </c>
      <c r="D100960" s="187">
        <v>2014.4</v>
      </c>
    </row>
    <row r="100961" spans="1:4">
      <c r="A100961" s="240">
        <v>41917</v>
      </c>
      <c r="B100961">
        <v>31</v>
      </c>
      <c r="C100961">
        <v>2922.4901990609301</v>
      </c>
      <c r="D100961" s="187">
        <v>2014.4</v>
      </c>
    </row>
    <row r="100962" spans="1:4">
      <c r="A100962" s="240">
        <v>41917</v>
      </c>
      <c r="B100962">
        <v>30</v>
      </c>
      <c r="C100962">
        <v>2870.8136648322502</v>
      </c>
      <c r="D100962" s="187">
        <v>2014.4</v>
      </c>
    </row>
    <row r="100963" spans="1:4">
      <c r="A100963" s="240">
        <v>41917</v>
      </c>
      <c r="B100963">
        <v>29</v>
      </c>
      <c r="C100963">
        <v>2887.43008093865</v>
      </c>
      <c r="D100963" s="187">
        <v>2014.4</v>
      </c>
    </row>
    <row r="100964" spans="1:4">
      <c r="A100964" s="240">
        <v>41917</v>
      </c>
      <c r="B100964">
        <v>28</v>
      </c>
      <c r="C100964">
        <v>2950.6423553510799</v>
      </c>
      <c r="D100964" s="187">
        <v>2014.4</v>
      </c>
    </row>
    <row r="100965" spans="1:4">
      <c r="A100965" s="240">
        <v>41917</v>
      </c>
      <c r="B100965">
        <v>27</v>
      </c>
      <c r="C100965">
        <v>2981.9064144787999</v>
      </c>
      <c r="D100965" s="187">
        <v>2014.4</v>
      </c>
    </row>
    <row r="100966" spans="1:4">
      <c r="A100966" s="240">
        <v>41917</v>
      </c>
      <c r="B100966">
        <v>26</v>
      </c>
      <c r="C100966">
        <v>3018.9367393948601</v>
      </c>
      <c r="D100966" s="187">
        <v>2014.4</v>
      </c>
    </row>
    <row r="100967" spans="1:4">
      <c r="A100967" s="240">
        <v>41917</v>
      </c>
      <c r="B100967">
        <v>25</v>
      </c>
      <c r="C100967">
        <v>3021.1390994164399</v>
      </c>
      <c r="D100967" s="187">
        <v>2014.4</v>
      </c>
    </row>
    <row r="100968" spans="1:4">
      <c r="A100968" s="240">
        <v>41917</v>
      </c>
      <c r="B100968">
        <v>24</v>
      </c>
      <c r="C100968">
        <v>3039.0380163629002</v>
      </c>
      <c r="D100968" s="187">
        <v>2014.4</v>
      </c>
    </row>
    <row r="100969" spans="1:4">
      <c r="A100969" s="240">
        <v>41917</v>
      </c>
      <c r="B100969">
        <v>23</v>
      </c>
      <c r="C100969">
        <v>3016.5676582114502</v>
      </c>
      <c r="D100969" s="187">
        <v>2014.4</v>
      </c>
    </row>
    <row r="100970" spans="1:4">
      <c r="A100970" s="240">
        <v>41917</v>
      </c>
      <c r="B100970">
        <v>22</v>
      </c>
      <c r="C100970">
        <v>3010.3756004097299</v>
      </c>
      <c r="D100970" s="187">
        <v>2014.4</v>
      </c>
    </row>
    <row r="100971" spans="1:4">
      <c r="A100971" s="240">
        <v>41917</v>
      </c>
      <c r="B100971">
        <v>21</v>
      </c>
      <c r="C100971">
        <v>2970.4147938369501</v>
      </c>
      <c r="D100971" s="187">
        <v>2014.4</v>
      </c>
    </row>
    <row r="100972" spans="1:4">
      <c r="A100972" s="240">
        <v>41917</v>
      </c>
      <c r="B100972">
        <v>20</v>
      </c>
      <c r="C100972">
        <v>2878.1115446763301</v>
      </c>
      <c r="D100972" s="187">
        <v>2014.4</v>
      </c>
    </row>
    <row r="100973" spans="1:4">
      <c r="A100973" s="240">
        <v>41917</v>
      </c>
      <c r="B100973">
        <v>19</v>
      </c>
      <c r="C100973">
        <v>2760.6054645693298</v>
      </c>
      <c r="D100973" s="187">
        <v>2014.4</v>
      </c>
    </row>
    <row r="100974" spans="1:4">
      <c r="A100974" s="240">
        <v>41917</v>
      </c>
      <c r="B100974">
        <v>18</v>
      </c>
      <c r="C100974">
        <v>2631.2739121537202</v>
      </c>
      <c r="D100974" s="187">
        <v>2014.4</v>
      </c>
    </row>
    <row r="100975" spans="1:4">
      <c r="A100975" s="240">
        <v>41917</v>
      </c>
      <c r="B100975">
        <v>17</v>
      </c>
      <c r="C100975">
        <v>2490.87175537452</v>
      </c>
      <c r="D100975" s="187">
        <v>2014.4</v>
      </c>
    </row>
    <row r="100976" spans="1:4">
      <c r="A100976" s="240">
        <v>41917</v>
      </c>
      <c r="B100976">
        <v>16</v>
      </c>
      <c r="C100976">
        <v>2344.5088672123102</v>
      </c>
      <c r="D100976" s="187">
        <v>2014.4</v>
      </c>
    </row>
    <row r="100977" spans="1:4">
      <c r="A100977" s="240">
        <v>41917</v>
      </c>
      <c r="B100977">
        <v>15</v>
      </c>
      <c r="C100977">
        <v>2302.2461666035201</v>
      </c>
      <c r="D100977" s="187">
        <v>2014.4</v>
      </c>
    </row>
    <row r="100978" spans="1:4">
      <c r="A100978" s="240">
        <v>41917</v>
      </c>
      <c r="B100978">
        <v>14</v>
      </c>
      <c r="C100978">
        <v>2262.1976467378199</v>
      </c>
      <c r="D100978" s="187">
        <v>2014.4</v>
      </c>
    </row>
    <row r="100979" spans="1:4">
      <c r="A100979" s="240">
        <v>41917</v>
      </c>
      <c r="B100979">
        <v>13</v>
      </c>
      <c r="C100979">
        <v>2163.0059733707999</v>
      </c>
      <c r="D100979" s="187">
        <v>2014.4</v>
      </c>
    </row>
    <row r="100980" spans="1:4">
      <c r="A100980" s="240">
        <v>41917</v>
      </c>
      <c r="B100980">
        <v>12</v>
      </c>
      <c r="C100980">
        <v>2102.0059733707999</v>
      </c>
      <c r="D100980" s="187">
        <v>2014.4</v>
      </c>
    </row>
    <row r="100981" spans="1:4">
      <c r="A100981" s="240">
        <v>41917</v>
      </c>
      <c r="B100981">
        <v>11</v>
      </c>
      <c r="C100981">
        <v>2075.0198510924201</v>
      </c>
      <c r="D100981" s="187">
        <v>2014.4</v>
      </c>
    </row>
    <row r="100982" spans="1:4">
      <c r="A100982" s="240">
        <v>41917</v>
      </c>
      <c r="B100982">
        <v>10</v>
      </c>
      <c r="C100982">
        <v>2058.0198510924201</v>
      </c>
      <c r="D100982" s="187">
        <v>2014.4</v>
      </c>
    </row>
    <row r="100983" spans="1:4">
      <c r="A100983" s="240">
        <v>41917</v>
      </c>
      <c r="B100983">
        <v>9</v>
      </c>
      <c r="C100983">
        <v>2062.2062348443701</v>
      </c>
      <c r="D100983" s="187">
        <v>2014.4</v>
      </c>
    </row>
    <row r="100984" spans="1:4">
      <c r="A100984" s="240">
        <v>41917</v>
      </c>
      <c r="B100984">
        <v>8</v>
      </c>
      <c r="C100984">
        <v>2069.2062348443701</v>
      </c>
      <c r="D100984" s="187">
        <v>2014.4</v>
      </c>
    </row>
    <row r="100985" spans="1:4">
      <c r="A100985" s="240">
        <v>41917</v>
      </c>
      <c r="B100985">
        <v>7</v>
      </c>
      <c r="C100985">
        <v>2061.4884552798299</v>
      </c>
      <c r="D100985" s="187">
        <v>2014.4</v>
      </c>
    </row>
    <row r="100986" spans="1:4">
      <c r="A100986" s="240">
        <v>41917</v>
      </c>
      <c r="B100986">
        <v>6</v>
      </c>
      <c r="C100986">
        <v>2048.4884552798299</v>
      </c>
      <c r="D100986" s="187">
        <v>2014.4</v>
      </c>
    </row>
    <row r="100987" spans="1:4">
      <c r="A100987" s="240">
        <v>41917</v>
      </c>
      <c r="B100987">
        <v>5</v>
      </c>
      <c r="C100987">
        <v>2072.0145614773501</v>
      </c>
      <c r="D100987" s="187">
        <v>2014.4</v>
      </c>
    </row>
    <row r="100988" spans="1:4">
      <c r="A100988" s="240">
        <v>41917</v>
      </c>
      <c r="B100988">
        <v>4</v>
      </c>
      <c r="C100988">
        <v>2100.0145614773501</v>
      </c>
      <c r="D100988" s="187">
        <v>2014.4</v>
      </c>
    </row>
    <row r="100989" spans="1:4">
      <c r="A100989" s="240">
        <v>41917</v>
      </c>
      <c r="B100989">
        <v>3</v>
      </c>
      <c r="C100989">
        <v>2191.6556716950799</v>
      </c>
      <c r="D100989" s="187">
        <v>2014.4</v>
      </c>
    </row>
    <row r="100990" spans="1:4">
      <c r="A100990" s="240">
        <v>41917</v>
      </c>
      <c r="B100990">
        <v>2</v>
      </c>
      <c r="C100990">
        <v>2306.6556716950799</v>
      </c>
      <c r="D100990" s="187">
        <v>2014.4</v>
      </c>
    </row>
    <row r="100991" spans="1:4">
      <c r="A100991" s="240">
        <v>41917</v>
      </c>
      <c r="B100991">
        <v>1</v>
      </c>
      <c r="C100991">
        <v>2384.4778760496802</v>
      </c>
      <c r="D100991" s="187">
        <v>2014.4</v>
      </c>
    </row>
    <row r="100992" spans="1:4">
      <c r="A100992" s="240">
        <v>41918</v>
      </c>
      <c r="B100992">
        <v>48</v>
      </c>
      <c r="C100992">
        <v>2714.1381536041199</v>
      </c>
      <c r="D100992" s="187">
        <v>2014.4</v>
      </c>
    </row>
    <row r="100993" spans="1:4">
      <c r="A100993" s="240">
        <v>41918</v>
      </c>
      <c r="B100993">
        <v>47</v>
      </c>
      <c r="C100993">
        <v>2871.6503820799999</v>
      </c>
      <c r="D100993" s="187">
        <v>2014.4</v>
      </c>
    </row>
    <row r="100994" spans="1:4">
      <c r="A100994" s="240">
        <v>41918</v>
      </c>
      <c r="B100994">
        <v>46</v>
      </c>
      <c r="C100994">
        <v>3047.6503820799999</v>
      </c>
      <c r="D100994" s="187">
        <v>2014.4</v>
      </c>
    </row>
    <row r="100995" spans="1:4">
      <c r="A100995" s="240">
        <v>41918</v>
      </c>
      <c r="B100995">
        <v>45</v>
      </c>
      <c r="C100995">
        <v>3261.6940063684801</v>
      </c>
      <c r="D100995" s="187">
        <v>2014.4</v>
      </c>
    </row>
    <row r="100996" spans="1:4">
      <c r="A100996" s="240">
        <v>41918</v>
      </c>
      <c r="B100996">
        <v>44</v>
      </c>
      <c r="C100996">
        <v>3475.6940063684801</v>
      </c>
      <c r="D100996" s="187">
        <v>2014.4</v>
      </c>
    </row>
    <row r="100997" spans="1:4">
      <c r="A100997" s="240">
        <v>41918</v>
      </c>
      <c r="B100997">
        <v>43</v>
      </c>
      <c r="C100997">
        <v>3696.5129122316098</v>
      </c>
      <c r="D100997" s="187">
        <v>2014.4</v>
      </c>
    </row>
    <row r="100998" spans="1:4">
      <c r="A100998" s="240">
        <v>41918</v>
      </c>
      <c r="B100998">
        <v>42</v>
      </c>
      <c r="C100998">
        <v>3809.5129122316098</v>
      </c>
      <c r="D100998" s="187">
        <v>2014.4</v>
      </c>
    </row>
    <row r="100999" spans="1:4">
      <c r="A100999" s="240">
        <v>41918</v>
      </c>
      <c r="B100999">
        <v>41</v>
      </c>
      <c r="C100999">
        <v>3980.25514874793</v>
      </c>
      <c r="D100999" s="187">
        <v>2014.4</v>
      </c>
    </row>
    <row r="101000" spans="1:4">
      <c r="A101000" s="240">
        <v>41918</v>
      </c>
      <c r="B101000">
        <v>40</v>
      </c>
      <c r="C101000">
        <v>4044.25514874793</v>
      </c>
      <c r="D101000" s="187">
        <v>2014.4</v>
      </c>
    </row>
    <row r="101001" spans="1:4">
      <c r="A101001" s="240">
        <v>41918</v>
      </c>
      <c r="B101001">
        <v>39</v>
      </c>
      <c r="C101001">
        <v>4102.3562750465098</v>
      </c>
      <c r="D101001" s="187">
        <v>2014.4</v>
      </c>
    </row>
    <row r="101002" spans="1:4">
      <c r="A101002" s="240">
        <v>41918</v>
      </c>
      <c r="B101002">
        <v>38</v>
      </c>
      <c r="C101002">
        <v>3963.3562750465098</v>
      </c>
      <c r="D101002" s="187">
        <v>2014.4</v>
      </c>
    </row>
    <row r="101003" spans="1:4">
      <c r="A101003" s="240">
        <v>41918</v>
      </c>
      <c r="B101003">
        <v>37</v>
      </c>
      <c r="C101003">
        <v>3852.6252809025</v>
      </c>
      <c r="D101003" s="187">
        <v>2014.4</v>
      </c>
    </row>
    <row r="101004" spans="1:4">
      <c r="A101004" s="240">
        <v>41918</v>
      </c>
      <c r="B101004">
        <v>36</v>
      </c>
      <c r="C101004">
        <v>3822.7536563804902</v>
      </c>
      <c r="D101004" s="187">
        <v>2014.4</v>
      </c>
    </row>
    <row r="101005" spans="1:4">
      <c r="A101005" s="240">
        <v>41918</v>
      </c>
      <c r="B101005">
        <v>35</v>
      </c>
      <c r="C101005">
        <v>3891.298037519</v>
      </c>
      <c r="D101005" s="187">
        <v>2014.4</v>
      </c>
    </row>
    <row r="101006" spans="1:4">
      <c r="A101006" s="240">
        <v>41918</v>
      </c>
      <c r="B101006">
        <v>34</v>
      </c>
      <c r="C101006">
        <v>3823.5062686092901</v>
      </c>
      <c r="D101006" s="187">
        <v>2014.4</v>
      </c>
    </row>
    <row r="101007" spans="1:4">
      <c r="A101007" s="240">
        <v>41918</v>
      </c>
      <c r="B101007">
        <v>33</v>
      </c>
      <c r="C101007">
        <v>3762.3246682085701</v>
      </c>
      <c r="D101007" s="187">
        <v>2014.4</v>
      </c>
    </row>
    <row r="101008" spans="1:4">
      <c r="A101008" s="240">
        <v>41918</v>
      </c>
      <c r="B101008">
        <v>32</v>
      </c>
      <c r="C101008">
        <v>3652.45708700871</v>
      </c>
      <c r="D101008" s="187">
        <v>2014.4</v>
      </c>
    </row>
    <row r="101009" spans="1:4">
      <c r="A101009" s="240">
        <v>41918</v>
      </c>
      <c r="B101009">
        <v>31</v>
      </c>
      <c r="C101009">
        <v>3627.8824256064499</v>
      </c>
      <c r="D101009" s="187">
        <v>2014.4</v>
      </c>
    </row>
    <row r="101010" spans="1:4">
      <c r="A101010" s="240">
        <v>41918</v>
      </c>
      <c r="B101010">
        <v>30</v>
      </c>
      <c r="C101010">
        <v>3621.8945555728701</v>
      </c>
      <c r="D101010" s="187">
        <v>2014.4</v>
      </c>
    </row>
    <row r="101011" spans="1:4">
      <c r="A101011" s="240">
        <v>41918</v>
      </c>
      <c r="B101011">
        <v>29</v>
      </c>
      <c r="C101011">
        <v>3691.1361152305099</v>
      </c>
      <c r="D101011" s="187">
        <v>2014.4</v>
      </c>
    </row>
    <row r="101012" spans="1:4">
      <c r="A101012" s="240">
        <v>41918</v>
      </c>
      <c r="B101012">
        <v>28</v>
      </c>
      <c r="C101012">
        <v>3721.1340935694402</v>
      </c>
      <c r="D101012" s="187">
        <v>2014.4</v>
      </c>
    </row>
    <row r="101013" spans="1:4">
      <c r="A101013" s="240">
        <v>41918</v>
      </c>
      <c r="B101013">
        <v>27</v>
      </c>
      <c r="C101013">
        <v>3809.0501640975299</v>
      </c>
      <c r="D101013" s="187">
        <v>2014.4</v>
      </c>
    </row>
    <row r="101014" spans="1:4">
      <c r="A101014" s="240">
        <v>41918</v>
      </c>
      <c r="B101014">
        <v>26</v>
      </c>
      <c r="C101014">
        <v>3794.92785360275</v>
      </c>
      <c r="D101014" s="187">
        <v>2014.4</v>
      </c>
    </row>
    <row r="101015" spans="1:4">
      <c r="A101015" s="240">
        <v>41918</v>
      </c>
      <c r="B101015">
        <v>25</v>
      </c>
      <c r="C101015">
        <v>3927.93704067209</v>
      </c>
      <c r="D101015" s="187">
        <v>2014.4</v>
      </c>
    </row>
    <row r="101016" spans="1:4">
      <c r="A101016" s="240">
        <v>41918</v>
      </c>
      <c r="B101016">
        <v>24</v>
      </c>
      <c r="C101016">
        <v>3895.8349467880198</v>
      </c>
      <c r="D101016" s="187">
        <v>2014.4</v>
      </c>
    </row>
    <row r="101017" spans="1:4">
      <c r="A101017" s="240">
        <v>41918</v>
      </c>
      <c r="B101017">
        <v>23</v>
      </c>
      <c r="C101017">
        <v>3894.0443184439901</v>
      </c>
      <c r="D101017" s="187">
        <v>2014.4</v>
      </c>
    </row>
    <row r="101018" spans="1:4">
      <c r="A101018" s="240">
        <v>41918</v>
      </c>
      <c r="B101018">
        <v>22</v>
      </c>
      <c r="C101018">
        <v>3828.9503112041898</v>
      </c>
      <c r="D101018" s="187">
        <v>2014.4</v>
      </c>
    </row>
    <row r="101019" spans="1:4">
      <c r="A101019" s="240">
        <v>41918</v>
      </c>
      <c r="B101019">
        <v>21</v>
      </c>
      <c r="C101019">
        <v>3747.1125472492799</v>
      </c>
      <c r="D101019" s="187">
        <v>2014.4</v>
      </c>
    </row>
    <row r="101020" spans="1:4">
      <c r="A101020" s="240">
        <v>41918</v>
      </c>
      <c r="B101020">
        <v>20</v>
      </c>
      <c r="C101020">
        <v>3684.0276374843102</v>
      </c>
      <c r="D101020" s="187">
        <v>2014.4</v>
      </c>
    </row>
    <row r="101021" spans="1:4">
      <c r="A101021" s="240">
        <v>41918</v>
      </c>
      <c r="B101021">
        <v>19</v>
      </c>
      <c r="C101021">
        <v>3609.0984004233701</v>
      </c>
      <c r="D101021" s="187">
        <v>2014.4</v>
      </c>
    </row>
    <row r="101022" spans="1:4">
      <c r="A101022" s="240">
        <v>41918</v>
      </c>
      <c r="B101022">
        <v>18</v>
      </c>
      <c r="C101022">
        <v>3535.05190221874</v>
      </c>
      <c r="D101022" s="187">
        <v>2014.4</v>
      </c>
    </row>
    <row r="101023" spans="1:4">
      <c r="A101023" s="240">
        <v>41918</v>
      </c>
      <c r="B101023">
        <v>17</v>
      </c>
      <c r="C101023">
        <v>3584.1552087538498</v>
      </c>
      <c r="D101023" s="187">
        <v>2014.4</v>
      </c>
    </row>
    <row r="101024" spans="1:4">
      <c r="A101024" s="240">
        <v>41918</v>
      </c>
      <c r="B101024">
        <v>16</v>
      </c>
      <c r="C101024">
        <v>3475.1349921431502</v>
      </c>
      <c r="D101024" s="187">
        <v>2014.4</v>
      </c>
    </row>
    <row r="101025" spans="1:4">
      <c r="A101025" s="240">
        <v>41918</v>
      </c>
      <c r="B101025">
        <v>15</v>
      </c>
      <c r="C101025">
        <v>3259.5864506549201</v>
      </c>
      <c r="D101025" s="187">
        <v>2014.4</v>
      </c>
    </row>
    <row r="101026" spans="1:4">
      <c r="A101026" s="240">
        <v>41918</v>
      </c>
      <c r="B101026">
        <v>14</v>
      </c>
      <c r="C101026">
        <v>2901.5460174335099</v>
      </c>
      <c r="D101026" s="187">
        <v>2014.4</v>
      </c>
    </row>
    <row r="101027" spans="1:4">
      <c r="A101027" s="240">
        <v>41918</v>
      </c>
      <c r="B101027">
        <v>13</v>
      </c>
      <c r="C101027">
        <v>2569.28296433475</v>
      </c>
      <c r="D101027" s="187">
        <v>2014.4</v>
      </c>
    </row>
    <row r="101028" spans="1:4">
      <c r="A101028" s="240">
        <v>41918</v>
      </c>
      <c r="B101028">
        <v>12</v>
      </c>
      <c r="C101028">
        <v>2359.28296433475</v>
      </c>
      <c r="D101028" s="187">
        <v>2014.4</v>
      </c>
    </row>
    <row r="101029" spans="1:4">
      <c r="A101029" s="240">
        <v>41918</v>
      </c>
      <c r="B101029">
        <v>11</v>
      </c>
      <c r="C101029">
        <v>2255.8090705322602</v>
      </c>
      <c r="D101029" s="187">
        <v>2014.4</v>
      </c>
    </row>
    <row r="101030" spans="1:4">
      <c r="A101030" s="240">
        <v>41918</v>
      </c>
      <c r="B101030">
        <v>10</v>
      </c>
      <c r="C101030">
        <v>2168.8090705322702</v>
      </c>
      <c r="D101030" s="187">
        <v>2014.4</v>
      </c>
    </row>
    <row r="101031" spans="1:4">
      <c r="A101031" s="240">
        <v>41918</v>
      </c>
      <c r="B101031">
        <v>9</v>
      </c>
      <c r="C101031">
        <v>2154.0337889576199</v>
      </c>
      <c r="D101031" s="187">
        <v>2014.4</v>
      </c>
    </row>
    <row r="101032" spans="1:4">
      <c r="A101032" s="240">
        <v>41918</v>
      </c>
      <c r="B101032">
        <v>8</v>
      </c>
      <c r="C101032">
        <v>2167.0337889576099</v>
      </c>
      <c r="D101032" s="187">
        <v>2014.4</v>
      </c>
    </row>
    <row r="101033" spans="1:4">
      <c r="A101033" s="240">
        <v>41918</v>
      </c>
      <c r="B101033">
        <v>7</v>
      </c>
      <c r="C101033">
        <v>2182.57906249183</v>
      </c>
      <c r="D101033" s="187">
        <v>2014.4</v>
      </c>
    </row>
    <row r="101034" spans="1:4">
      <c r="A101034" s="240">
        <v>41918</v>
      </c>
      <c r="B101034">
        <v>6</v>
      </c>
      <c r="C101034">
        <v>2159.57906249183</v>
      </c>
      <c r="D101034" s="187">
        <v>2014.4</v>
      </c>
    </row>
    <row r="101035" spans="1:4">
      <c r="A101035" s="240">
        <v>41918</v>
      </c>
      <c r="B101035">
        <v>5</v>
      </c>
      <c r="C101035">
        <v>2128.9709973324402</v>
      </c>
      <c r="D101035" s="187">
        <v>2014.4</v>
      </c>
    </row>
    <row r="101036" spans="1:4">
      <c r="A101036" s="240">
        <v>41918</v>
      </c>
      <c r="B101036">
        <v>4</v>
      </c>
      <c r="C101036">
        <v>2129.9709973324402</v>
      </c>
      <c r="D101036" s="187">
        <v>2014.4</v>
      </c>
    </row>
    <row r="101037" spans="1:4">
      <c r="A101037" s="240">
        <v>41918</v>
      </c>
      <c r="B101037">
        <v>3</v>
      </c>
      <c r="C101037">
        <v>2164.3245974996298</v>
      </c>
      <c r="D101037" s="187">
        <v>2014.4</v>
      </c>
    </row>
    <row r="101038" spans="1:4">
      <c r="A101038" s="240">
        <v>41918</v>
      </c>
      <c r="B101038">
        <v>2</v>
      </c>
      <c r="C101038">
        <v>2237.3245974996298</v>
      </c>
      <c r="D101038" s="187">
        <v>2014.4</v>
      </c>
    </row>
    <row r="101039" spans="1:4">
      <c r="A101039" s="240">
        <v>41918</v>
      </c>
      <c r="B101039">
        <v>1</v>
      </c>
      <c r="C101039">
        <v>2245.7059531100799</v>
      </c>
      <c r="D101039" s="187">
        <v>2014.4</v>
      </c>
    </row>
    <row r="101040" spans="1:4">
      <c r="A101040" s="240">
        <v>41919</v>
      </c>
      <c r="B101040">
        <v>48</v>
      </c>
      <c r="C101040">
        <v>2644.3549676786402</v>
      </c>
      <c r="D101040" s="187">
        <v>2014.4</v>
      </c>
    </row>
    <row r="101041" spans="1:4">
      <c r="A101041" s="240">
        <v>41919</v>
      </c>
      <c r="B101041">
        <v>47</v>
      </c>
      <c r="C101041">
        <v>2831.3794246304201</v>
      </c>
      <c r="D101041" s="187">
        <v>2014.4</v>
      </c>
    </row>
    <row r="101042" spans="1:4">
      <c r="A101042" s="240">
        <v>41919</v>
      </c>
      <c r="B101042">
        <v>46</v>
      </c>
      <c r="C101042">
        <v>3021.3794246304201</v>
      </c>
      <c r="D101042" s="187">
        <v>2014.4</v>
      </c>
    </row>
    <row r="101043" spans="1:4">
      <c r="A101043" s="240">
        <v>41919</v>
      </c>
      <c r="B101043">
        <v>45</v>
      </c>
      <c r="C101043">
        <v>3251.4613835923001</v>
      </c>
      <c r="D101043" s="187">
        <v>2014.4</v>
      </c>
    </row>
    <row r="101044" spans="1:4">
      <c r="A101044" s="240">
        <v>41919</v>
      </c>
      <c r="B101044">
        <v>44</v>
      </c>
      <c r="C101044">
        <v>3427.4613835923001</v>
      </c>
      <c r="D101044" s="187">
        <v>2014.4</v>
      </c>
    </row>
    <row r="101045" spans="1:4">
      <c r="A101045" s="240">
        <v>41919</v>
      </c>
      <c r="B101045">
        <v>43</v>
      </c>
      <c r="C101045">
        <v>3623.72972630613</v>
      </c>
      <c r="D101045" s="187">
        <v>2014.4</v>
      </c>
    </row>
    <row r="101046" spans="1:4">
      <c r="A101046" s="240">
        <v>41919</v>
      </c>
      <c r="B101046">
        <v>42</v>
      </c>
      <c r="C101046">
        <v>3751.72972630613</v>
      </c>
      <c r="D101046" s="187">
        <v>2014.4</v>
      </c>
    </row>
    <row r="101047" spans="1:4">
      <c r="A101047" s="240">
        <v>41919</v>
      </c>
      <c r="B101047">
        <v>41</v>
      </c>
      <c r="C101047">
        <v>3969.9597343465598</v>
      </c>
      <c r="D101047" s="187">
        <v>2014.4</v>
      </c>
    </row>
    <row r="101048" spans="1:4">
      <c r="A101048" s="240">
        <v>41919</v>
      </c>
      <c r="B101048">
        <v>40</v>
      </c>
      <c r="C101048">
        <v>4013.9597343465598</v>
      </c>
      <c r="D101048" s="187">
        <v>2014.4</v>
      </c>
    </row>
    <row r="101049" spans="1:4">
      <c r="A101049" s="240">
        <v>41919</v>
      </c>
      <c r="B101049">
        <v>39</v>
      </c>
      <c r="C101049">
        <v>4079.48584054408</v>
      </c>
      <c r="D101049" s="187">
        <v>2014.4</v>
      </c>
    </row>
    <row r="101050" spans="1:4">
      <c r="A101050" s="240">
        <v>41919</v>
      </c>
      <c r="B101050">
        <v>38</v>
      </c>
      <c r="C101050">
        <v>4008.48584054408</v>
      </c>
      <c r="D101050" s="187">
        <v>2014.4</v>
      </c>
    </row>
    <row r="101051" spans="1:4">
      <c r="A101051" s="240">
        <v>41919</v>
      </c>
      <c r="B101051">
        <v>37</v>
      </c>
      <c r="C101051">
        <v>3902.8673193909299</v>
      </c>
      <c r="D101051" s="187">
        <v>2014.4</v>
      </c>
    </row>
    <row r="101052" spans="1:4">
      <c r="A101052" s="240">
        <v>41919</v>
      </c>
      <c r="B101052">
        <v>36</v>
      </c>
      <c r="C101052">
        <v>3910.1210378553201</v>
      </c>
      <c r="D101052" s="187">
        <v>2014.4</v>
      </c>
    </row>
    <row r="101053" spans="1:4">
      <c r="A101053" s="240">
        <v>41919</v>
      </c>
      <c r="B101053">
        <v>35</v>
      </c>
      <c r="C101053">
        <v>3947.0196438597</v>
      </c>
      <c r="D101053" s="187">
        <v>2014.4</v>
      </c>
    </row>
    <row r="101054" spans="1:4">
      <c r="A101054" s="240">
        <v>41919</v>
      </c>
      <c r="B101054">
        <v>34</v>
      </c>
      <c r="C101054">
        <v>3903.3885970051201</v>
      </c>
      <c r="D101054" s="187">
        <v>2014.4</v>
      </c>
    </row>
    <row r="101055" spans="1:4">
      <c r="A101055" s="240">
        <v>41919</v>
      </c>
      <c r="B101055">
        <v>33</v>
      </c>
      <c r="C101055">
        <v>3795.7919537277899</v>
      </c>
      <c r="D101055" s="187">
        <v>2014.4</v>
      </c>
    </row>
    <row r="101056" spans="1:4">
      <c r="A101056" s="240">
        <v>41919</v>
      </c>
      <c r="B101056">
        <v>32</v>
      </c>
      <c r="C101056">
        <v>3727.9334700027498</v>
      </c>
      <c r="D101056" s="187">
        <v>2014.4</v>
      </c>
    </row>
    <row r="101057" spans="1:4">
      <c r="A101057" s="240">
        <v>41919</v>
      </c>
      <c r="B101057">
        <v>31</v>
      </c>
      <c r="C101057">
        <v>3681.3875316292201</v>
      </c>
      <c r="D101057" s="187">
        <v>2014.4</v>
      </c>
    </row>
    <row r="101058" spans="1:4">
      <c r="A101058" s="240">
        <v>41919</v>
      </c>
      <c r="B101058">
        <v>30</v>
      </c>
      <c r="C101058">
        <v>3701.6604558737699</v>
      </c>
      <c r="D101058" s="187">
        <v>2014.4</v>
      </c>
    </row>
    <row r="101059" spans="1:4">
      <c r="A101059" s="240">
        <v>41919</v>
      </c>
      <c r="B101059">
        <v>29</v>
      </c>
      <c r="C101059">
        <v>3698.3370941325502</v>
      </c>
      <c r="D101059" s="187">
        <v>2014.4</v>
      </c>
    </row>
    <row r="101060" spans="1:4">
      <c r="A101060" s="240">
        <v>41919</v>
      </c>
      <c r="B101060">
        <v>28</v>
      </c>
      <c r="C101060">
        <v>3756.37752735397</v>
      </c>
      <c r="D101060" s="187">
        <v>2014.4</v>
      </c>
    </row>
    <row r="101061" spans="1:4">
      <c r="A101061" s="240">
        <v>41919</v>
      </c>
      <c r="B101061">
        <v>27</v>
      </c>
      <c r="C101061">
        <v>3797.2635726077501</v>
      </c>
      <c r="D101061" s="187">
        <v>2014.4</v>
      </c>
    </row>
    <row r="101062" spans="1:4">
      <c r="A101062" s="240">
        <v>41919</v>
      </c>
      <c r="B101062">
        <v>26</v>
      </c>
      <c r="C101062">
        <v>3854.3040058291699</v>
      </c>
      <c r="D101062" s="187">
        <v>2014.4</v>
      </c>
    </row>
    <row r="101063" spans="1:4">
      <c r="A101063" s="240">
        <v>41919</v>
      </c>
      <c r="B101063">
        <v>25</v>
      </c>
      <c r="C101063">
        <v>3876.2950542222302</v>
      </c>
      <c r="D101063" s="187">
        <v>2014.4</v>
      </c>
    </row>
    <row r="101064" spans="1:4">
      <c r="A101064" s="240">
        <v>41919</v>
      </c>
      <c r="B101064">
        <v>24</v>
      </c>
      <c r="C101064">
        <v>3915.33548744365</v>
      </c>
      <c r="D101064" s="187">
        <v>2014.4</v>
      </c>
    </row>
    <row r="101065" spans="1:4">
      <c r="A101065" s="240">
        <v>41919</v>
      </c>
      <c r="B101065">
        <v>23</v>
      </c>
      <c r="C101065">
        <v>3841.61948617178</v>
      </c>
      <c r="D101065" s="187">
        <v>2014.4</v>
      </c>
    </row>
    <row r="101066" spans="1:4">
      <c r="A101066" s="240">
        <v>41919</v>
      </c>
      <c r="B101066">
        <v>22</v>
      </c>
      <c r="C101066">
        <v>3863.40721175935</v>
      </c>
      <c r="D101066" s="187">
        <v>2014.4</v>
      </c>
    </row>
    <row r="101067" spans="1:4">
      <c r="A101067" s="240">
        <v>41919</v>
      </c>
      <c r="B101067">
        <v>21</v>
      </c>
      <c r="C101067">
        <v>3848.3654954986901</v>
      </c>
      <c r="D101067" s="187">
        <v>2014.4</v>
      </c>
    </row>
    <row r="101068" spans="1:4">
      <c r="A101068" s="240">
        <v>41919</v>
      </c>
      <c r="B101068">
        <v>20</v>
      </c>
      <c r="C101068">
        <v>3839.9611632845299</v>
      </c>
      <c r="D101068" s="187">
        <v>2014.4</v>
      </c>
    </row>
    <row r="101069" spans="1:4">
      <c r="A101069" s="240">
        <v>41919</v>
      </c>
      <c r="B101069">
        <v>19</v>
      </c>
      <c r="C101069">
        <v>3809.8698394407002</v>
      </c>
      <c r="D101069" s="187">
        <v>2014.4</v>
      </c>
    </row>
    <row r="101070" spans="1:4">
      <c r="A101070" s="240">
        <v>41919</v>
      </c>
      <c r="B101070">
        <v>18</v>
      </c>
      <c r="C101070">
        <v>3758.5160487533099</v>
      </c>
      <c r="D101070" s="187">
        <v>2014.4</v>
      </c>
    </row>
    <row r="101071" spans="1:4">
      <c r="A101071" s="240">
        <v>41919</v>
      </c>
      <c r="B101071">
        <v>17</v>
      </c>
      <c r="C101071">
        <v>3794.4373209991199</v>
      </c>
      <c r="D101071" s="187">
        <v>2014.4</v>
      </c>
    </row>
    <row r="101072" spans="1:4">
      <c r="A101072" s="240">
        <v>41919</v>
      </c>
      <c r="B101072">
        <v>16</v>
      </c>
      <c r="C101072">
        <v>3737.24121987525</v>
      </c>
      <c r="D101072" s="187">
        <v>2014.4</v>
      </c>
    </row>
    <row r="101073" spans="1:4">
      <c r="A101073" s="240">
        <v>41919</v>
      </c>
      <c r="B101073">
        <v>15</v>
      </c>
      <c r="C101073">
        <v>3553.0231495838998</v>
      </c>
      <c r="D101073" s="187">
        <v>2014.4</v>
      </c>
    </row>
    <row r="101074" spans="1:4">
      <c r="A101074" s="240">
        <v>41919</v>
      </c>
      <c r="B101074">
        <v>14</v>
      </c>
      <c r="C101074">
        <v>3178.0231495838998</v>
      </c>
      <c r="D101074" s="187">
        <v>2014.4</v>
      </c>
    </row>
    <row r="101075" spans="1:4">
      <c r="A101075" s="240">
        <v>41919</v>
      </c>
      <c r="B101075">
        <v>13</v>
      </c>
      <c r="C101075">
        <v>2854.3000804042899</v>
      </c>
      <c r="D101075" s="187">
        <v>2014.4</v>
      </c>
    </row>
    <row r="101076" spans="1:4">
      <c r="A101076" s="240">
        <v>41919</v>
      </c>
      <c r="B101076">
        <v>12</v>
      </c>
      <c r="C101076">
        <v>2618.3000804042899</v>
      </c>
      <c r="D101076" s="187">
        <v>2014.4</v>
      </c>
    </row>
    <row r="101077" spans="1:4">
      <c r="A101077" s="240">
        <v>41919</v>
      </c>
      <c r="B101077">
        <v>11</v>
      </c>
      <c r="C101077">
        <v>2500.2425783941799</v>
      </c>
      <c r="D101077" s="187">
        <v>2014.4</v>
      </c>
    </row>
    <row r="101078" spans="1:4">
      <c r="A101078" s="240">
        <v>41919</v>
      </c>
      <c r="B101078">
        <v>10</v>
      </c>
      <c r="C101078">
        <v>2418.2425783941799</v>
      </c>
      <c r="D101078" s="187">
        <v>2014.4</v>
      </c>
    </row>
    <row r="101079" spans="1:4">
      <c r="A101079" s="240">
        <v>41919</v>
      </c>
      <c r="B101079">
        <v>9</v>
      </c>
      <c r="C101079">
        <v>2400.8836886119102</v>
      </c>
      <c r="D101079" s="187">
        <v>2014.4</v>
      </c>
    </row>
    <row r="101080" spans="1:4">
      <c r="A101080" s="240">
        <v>41919</v>
      </c>
      <c r="B101080">
        <v>8</v>
      </c>
      <c r="C101080">
        <v>2399.8836886119102</v>
      </c>
      <c r="D101080" s="187">
        <v>2014.4</v>
      </c>
    </row>
    <row r="101081" spans="1:4">
      <c r="A101081" s="240">
        <v>41919</v>
      </c>
      <c r="B101081">
        <v>7</v>
      </c>
      <c r="C101081">
        <v>2410.1850763840698</v>
      </c>
      <c r="D101081" s="187">
        <v>2014.4</v>
      </c>
    </row>
    <row r="101082" spans="1:4">
      <c r="A101082" s="240">
        <v>41919</v>
      </c>
      <c r="B101082">
        <v>6</v>
      </c>
      <c r="C101082">
        <v>2371.1850763840698</v>
      </c>
      <c r="D101082" s="187">
        <v>2014.4</v>
      </c>
    </row>
    <row r="101083" spans="1:4">
      <c r="A101083" s="240">
        <v>41919</v>
      </c>
      <c r="B101083">
        <v>5</v>
      </c>
      <c r="C101083">
        <v>2369.9986926321199</v>
      </c>
      <c r="D101083" s="187">
        <v>2014.4</v>
      </c>
    </row>
    <row r="101084" spans="1:4">
      <c r="A101084" s="240">
        <v>41919</v>
      </c>
      <c r="B101084">
        <v>4</v>
      </c>
      <c r="C101084">
        <v>2384.9986926321199</v>
      </c>
      <c r="D101084" s="187">
        <v>2014.4</v>
      </c>
    </row>
    <row r="101085" spans="1:4">
      <c r="A101085" s="240">
        <v>41919</v>
      </c>
      <c r="B101085">
        <v>3</v>
      </c>
      <c r="C101085">
        <v>2436.97952529542</v>
      </c>
      <c r="D101085" s="187">
        <v>2014.4</v>
      </c>
    </row>
    <row r="101086" spans="1:4">
      <c r="A101086" s="240">
        <v>41919</v>
      </c>
      <c r="B101086">
        <v>2</v>
      </c>
      <c r="C101086">
        <v>2519.97952529542</v>
      </c>
      <c r="D101086" s="187">
        <v>2014.4</v>
      </c>
    </row>
    <row r="101087" spans="1:4">
      <c r="A101087" s="240">
        <v>41919</v>
      </c>
      <c r="B101087">
        <v>1</v>
      </c>
      <c r="C101087">
        <v>2606.1381536041199</v>
      </c>
      <c r="D101087" s="187">
        <v>2014.4</v>
      </c>
    </row>
    <row r="101088" spans="1:4">
      <c r="A101088" s="240">
        <v>41920</v>
      </c>
      <c r="B101088">
        <v>48</v>
      </c>
      <c r="C101088">
        <v>2931.85661692438</v>
      </c>
      <c r="D101088" s="187">
        <v>2014.4</v>
      </c>
    </row>
    <row r="101089" spans="1:4">
      <c r="A101089" s="240">
        <v>41920</v>
      </c>
      <c r="B101089">
        <v>47</v>
      </c>
      <c r="C101089">
        <v>3093.8182822509698</v>
      </c>
      <c r="D101089" s="187">
        <v>2014.4</v>
      </c>
    </row>
    <row r="101090" spans="1:4">
      <c r="A101090" s="240">
        <v>41920</v>
      </c>
      <c r="B101090">
        <v>46</v>
      </c>
      <c r="C101090">
        <v>3269.8182822509698</v>
      </c>
      <c r="D101090" s="187">
        <v>2014.4</v>
      </c>
    </row>
    <row r="101091" spans="1:4">
      <c r="A101091" s="240">
        <v>41920</v>
      </c>
      <c r="B101091">
        <v>45</v>
      </c>
      <c r="C101091">
        <v>3428.0813353497301</v>
      </c>
      <c r="D101091" s="187">
        <v>2014.4</v>
      </c>
    </row>
    <row r="101092" spans="1:4">
      <c r="A101092" s="240">
        <v>41920</v>
      </c>
      <c r="B101092">
        <v>44</v>
      </c>
      <c r="C101092">
        <v>3633.0813353497301</v>
      </c>
      <c r="D101092" s="187">
        <v>2014.4</v>
      </c>
    </row>
    <row r="101093" spans="1:4">
      <c r="A101093" s="240">
        <v>41920</v>
      </c>
      <c r="B101093">
        <v>43</v>
      </c>
      <c r="C101093">
        <v>3870.5168944788102</v>
      </c>
      <c r="D101093" s="187">
        <v>2014.4</v>
      </c>
    </row>
    <row r="101094" spans="1:4">
      <c r="A101094" s="240">
        <v>41920</v>
      </c>
      <c r="B101094">
        <v>42</v>
      </c>
      <c r="C101094">
        <v>3948.5168944788102</v>
      </c>
      <c r="D101094" s="187">
        <v>2014.4</v>
      </c>
    </row>
    <row r="101095" spans="1:4">
      <c r="A101095" s="240">
        <v>41920</v>
      </c>
      <c r="B101095">
        <v>41</v>
      </c>
      <c r="C101095">
        <v>4144.2782983318302</v>
      </c>
      <c r="D101095" s="187">
        <v>2014.4</v>
      </c>
    </row>
    <row r="101096" spans="1:4">
      <c r="A101096" s="240">
        <v>41920</v>
      </c>
      <c r="B101096">
        <v>40</v>
      </c>
      <c r="C101096">
        <v>4197.2782983318302</v>
      </c>
      <c r="D101096" s="187">
        <v>2014.4</v>
      </c>
    </row>
    <row r="101097" spans="1:4">
      <c r="A101097" s="240">
        <v>41920</v>
      </c>
      <c r="B101097">
        <v>39</v>
      </c>
      <c r="C101097">
        <v>4329.8447303263501</v>
      </c>
      <c r="D101097" s="187">
        <v>2014.4</v>
      </c>
    </row>
    <row r="101098" spans="1:4">
      <c r="A101098" s="240">
        <v>41920</v>
      </c>
      <c r="B101098">
        <v>38</v>
      </c>
      <c r="C101098">
        <v>4306.8447303263501</v>
      </c>
      <c r="D101098" s="187">
        <v>2014.4</v>
      </c>
    </row>
    <row r="101099" spans="1:4">
      <c r="A101099" s="240">
        <v>41920</v>
      </c>
      <c r="B101099">
        <v>37</v>
      </c>
      <c r="C101099">
        <v>4127.1111972469998</v>
      </c>
      <c r="D101099" s="187">
        <v>2014.4</v>
      </c>
    </row>
    <row r="101100" spans="1:4">
      <c r="A101100" s="240">
        <v>41920</v>
      </c>
      <c r="B101100">
        <v>36</v>
      </c>
      <c r="C101100">
        <v>4104.2355294028503</v>
      </c>
      <c r="D101100" s="187">
        <v>2014.4</v>
      </c>
    </row>
    <row r="101101" spans="1:4">
      <c r="A101101" s="240">
        <v>41920</v>
      </c>
      <c r="B101101">
        <v>35</v>
      </c>
      <c r="C101101">
        <v>4085.49670981283</v>
      </c>
      <c r="D101101" s="187">
        <v>2014.4</v>
      </c>
    </row>
    <row r="101102" spans="1:4">
      <c r="A101102" s="240">
        <v>41920</v>
      </c>
      <c r="B101102">
        <v>34</v>
      </c>
      <c r="C101102">
        <v>3996.7494174466801</v>
      </c>
      <c r="D101102" s="187">
        <v>2014.4</v>
      </c>
    </row>
    <row r="101103" spans="1:4">
      <c r="A101103" s="240">
        <v>41920</v>
      </c>
      <c r="B101103">
        <v>33</v>
      </c>
      <c r="C101103">
        <v>3942.9111149932901</v>
      </c>
      <c r="D101103" s="187">
        <v>2014.4</v>
      </c>
    </row>
    <row r="101104" spans="1:4">
      <c r="A101104" s="240">
        <v>41920</v>
      </c>
      <c r="B101104">
        <v>32</v>
      </c>
      <c r="C101104">
        <v>3862.12338940573</v>
      </c>
      <c r="D101104" s="187">
        <v>2014.4</v>
      </c>
    </row>
    <row r="101105" spans="1:4">
      <c r="A101105" s="240">
        <v>41920</v>
      </c>
      <c r="B101105">
        <v>31</v>
      </c>
      <c r="C101105">
        <v>3789.89858449028</v>
      </c>
      <c r="D101105" s="187">
        <v>2014.4</v>
      </c>
    </row>
    <row r="101106" spans="1:4">
      <c r="A101106" s="240">
        <v>41920</v>
      </c>
      <c r="B101106">
        <v>30</v>
      </c>
      <c r="C101106">
        <v>3792.0097758491802</v>
      </c>
      <c r="D101106" s="187">
        <v>2014.4</v>
      </c>
    </row>
    <row r="101107" spans="1:4">
      <c r="A101107" s="240">
        <v>41920</v>
      </c>
      <c r="B101107">
        <v>29</v>
      </c>
      <c r="C101107">
        <v>3828.7050030954301</v>
      </c>
      <c r="D101107" s="187">
        <v>2014.4</v>
      </c>
    </row>
    <row r="101108" spans="1:4">
      <c r="A101108" s="240">
        <v>41920</v>
      </c>
      <c r="B101108">
        <v>28</v>
      </c>
      <c r="C101108">
        <v>3872.5634868204802</v>
      </c>
      <c r="D101108" s="187">
        <v>2014.4</v>
      </c>
    </row>
    <row r="101109" spans="1:4">
      <c r="A101109" s="240">
        <v>41920</v>
      </c>
      <c r="B101109">
        <v>27</v>
      </c>
      <c r="C101109">
        <v>3885.52515214708</v>
      </c>
      <c r="D101109" s="187">
        <v>2014.4</v>
      </c>
    </row>
    <row r="101110" spans="1:4">
      <c r="A101110" s="240">
        <v>41920</v>
      </c>
      <c r="B101110">
        <v>26</v>
      </c>
      <c r="C101110">
        <v>3916.5858019791999</v>
      </c>
      <c r="D101110" s="187">
        <v>2014.4</v>
      </c>
    </row>
    <row r="101111" spans="1:4">
      <c r="A101111" s="240">
        <v>41920</v>
      </c>
      <c r="B101111">
        <v>25</v>
      </c>
      <c r="C101111">
        <v>3957.5316849506598</v>
      </c>
      <c r="D101111" s="187">
        <v>2014.4</v>
      </c>
    </row>
    <row r="101112" spans="1:4">
      <c r="A101112" s="240">
        <v>41920</v>
      </c>
      <c r="B101112">
        <v>24</v>
      </c>
      <c r="C101112">
        <v>3962.40027698106</v>
      </c>
      <c r="D101112" s="187">
        <v>2014.4</v>
      </c>
    </row>
    <row r="101113" spans="1:4">
      <c r="A101113" s="240">
        <v>41920</v>
      </c>
      <c r="B101113">
        <v>23</v>
      </c>
      <c r="C101113">
        <v>3985.50626521498</v>
      </c>
      <c r="D101113" s="187">
        <v>2014.4</v>
      </c>
    </row>
    <row r="101114" spans="1:4">
      <c r="A101114" s="240">
        <v>41920</v>
      </c>
      <c r="B101114">
        <v>22</v>
      </c>
      <c r="C101114">
        <v>3961.3849655507402</v>
      </c>
      <c r="D101114" s="187">
        <v>2014.4</v>
      </c>
    </row>
    <row r="101115" spans="1:4">
      <c r="A101115" s="240">
        <v>41920</v>
      </c>
      <c r="B101115">
        <v>21</v>
      </c>
      <c r="C101115">
        <v>3947.8149659604501</v>
      </c>
      <c r="D101115" s="187">
        <v>2014.4</v>
      </c>
    </row>
    <row r="101116" spans="1:4">
      <c r="A101116" s="240">
        <v>41920</v>
      </c>
      <c r="B101116">
        <v>20</v>
      </c>
      <c r="C101116">
        <v>3913.65222224425</v>
      </c>
      <c r="D101116" s="187">
        <v>2014.4</v>
      </c>
    </row>
    <row r="101117" spans="1:4">
      <c r="A101117" s="240">
        <v>41920</v>
      </c>
      <c r="B101117">
        <v>19</v>
      </c>
      <c r="C101117">
        <v>3920.2897185167399</v>
      </c>
      <c r="D101117" s="187">
        <v>2014.4</v>
      </c>
    </row>
    <row r="101118" spans="1:4">
      <c r="A101118" s="240">
        <v>41920</v>
      </c>
      <c r="B101118">
        <v>18</v>
      </c>
      <c r="C101118">
        <v>3875.0754224432399</v>
      </c>
      <c r="D101118" s="187">
        <v>2014.4</v>
      </c>
    </row>
    <row r="101119" spans="1:4">
      <c r="A101119" s="240">
        <v>41920</v>
      </c>
      <c r="B101119">
        <v>17</v>
      </c>
      <c r="C101119">
        <v>3886.8652850222902</v>
      </c>
      <c r="D101119" s="187">
        <v>2014.4</v>
      </c>
    </row>
    <row r="101120" spans="1:4">
      <c r="A101120" s="240">
        <v>41920</v>
      </c>
      <c r="B101120">
        <v>16</v>
      </c>
      <c r="C101120">
        <v>3813.7530828328599</v>
      </c>
      <c r="D101120" s="187">
        <v>2014.4</v>
      </c>
    </row>
    <row r="101121" spans="1:4">
      <c r="A101121" s="240">
        <v>41920</v>
      </c>
      <c r="B101121">
        <v>15</v>
      </c>
      <c r="C101121">
        <v>3661.4646820837702</v>
      </c>
      <c r="D101121" s="187">
        <v>2014.4</v>
      </c>
    </row>
    <row r="101122" spans="1:4">
      <c r="A101122" s="240">
        <v>41920</v>
      </c>
      <c r="B101122">
        <v>14</v>
      </c>
      <c r="C101122">
        <v>3284.4646820837802</v>
      </c>
      <c r="D101122" s="187">
        <v>2014.4</v>
      </c>
    </row>
    <row r="101123" spans="1:4">
      <c r="A101123" s="240">
        <v>41920</v>
      </c>
      <c r="B101123">
        <v>13</v>
      </c>
      <c r="C101123">
        <v>2968.2207963217202</v>
      </c>
      <c r="D101123" s="187">
        <v>2014.4</v>
      </c>
    </row>
    <row r="101124" spans="1:4">
      <c r="A101124" s="240">
        <v>41920</v>
      </c>
      <c r="B101124">
        <v>12</v>
      </c>
      <c r="C101124">
        <v>2722.2207963217202</v>
      </c>
      <c r="D101124" s="187">
        <v>2014.4</v>
      </c>
    </row>
    <row r="101125" spans="1:4">
      <c r="A101125" s="240">
        <v>41920</v>
      </c>
      <c r="B101125">
        <v>11</v>
      </c>
      <c r="C101125">
        <v>2602.2591309951199</v>
      </c>
      <c r="D101125" s="187">
        <v>2014.4</v>
      </c>
    </row>
    <row r="101126" spans="1:4">
      <c r="A101126" s="240">
        <v>41920</v>
      </c>
      <c r="B101126">
        <v>10</v>
      </c>
      <c r="C101126">
        <v>2502.2591309951199</v>
      </c>
      <c r="D101126" s="187">
        <v>2014.4</v>
      </c>
    </row>
    <row r="101127" spans="1:4">
      <c r="A101127" s="240">
        <v>41920</v>
      </c>
      <c r="B101127">
        <v>9</v>
      </c>
      <c r="C101127">
        <v>2481.8235718660499</v>
      </c>
      <c r="D101127" s="187">
        <v>2014.4</v>
      </c>
    </row>
    <row r="101128" spans="1:4">
      <c r="A101128" s="240">
        <v>41920</v>
      </c>
      <c r="B101128">
        <v>8</v>
      </c>
      <c r="C101128">
        <v>2449.8235718660499</v>
      </c>
      <c r="D101128" s="187">
        <v>2014.4</v>
      </c>
    </row>
    <row r="101129" spans="1:4">
      <c r="A101129" s="240">
        <v>41920</v>
      </c>
      <c r="B101129">
        <v>7</v>
      </c>
      <c r="C101129">
        <v>2453.3933023520399</v>
      </c>
      <c r="D101129" s="187">
        <v>2014.4</v>
      </c>
    </row>
    <row r="101130" spans="1:4">
      <c r="A101130" s="240">
        <v>41920</v>
      </c>
      <c r="B101130">
        <v>6</v>
      </c>
      <c r="C101130">
        <v>2384.3933023520399</v>
      </c>
      <c r="D101130" s="187">
        <v>2014.4</v>
      </c>
    </row>
    <row r="101131" spans="1:4">
      <c r="A101131" s="240">
        <v>41920</v>
      </c>
      <c r="B101131">
        <v>5</v>
      </c>
      <c r="C101131">
        <v>2326.5030167571799</v>
      </c>
      <c r="D101131" s="187">
        <v>2014.4</v>
      </c>
    </row>
    <row r="101132" spans="1:4">
      <c r="A101132" s="240">
        <v>41920</v>
      </c>
      <c r="B101132">
        <v>4</v>
      </c>
      <c r="C101132">
        <v>2302.5030167571799</v>
      </c>
      <c r="D101132" s="187">
        <v>2014.4</v>
      </c>
    </row>
    <row r="101133" spans="1:4">
      <c r="A101133" s="240">
        <v>41920</v>
      </c>
      <c r="B101133">
        <v>3</v>
      </c>
      <c r="C101133">
        <v>2351.7330247976101</v>
      </c>
      <c r="D101133" s="187">
        <v>2014.4</v>
      </c>
    </row>
    <row r="101134" spans="1:4">
      <c r="A101134" s="240">
        <v>41920</v>
      </c>
      <c r="B101134">
        <v>2</v>
      </c>
      <c r="C101134">
        <v>2446.7330247976101</v>
      </c>
      <c r="D101134" s="187">
        <v>2014.4</v>
      </c>
    </row>
    <row r="101135" spans="1:4">
      <c r="A101135" s="240">
        <v>41920</v>
      </c>
      <c r="B101135">
        <v>1</v>
      </c>
      <c r="C101135">
        <v>2512.3549676786402</v>
      </c>
      <c r="D101135" s="187">
        <v>2014.4</v>
      </c>
    </row>
    <row r="101136" spans="1:4">
      <c r="A101136" s="240">
        <v>41921</v>
      </c>
      <c r="B101136">
        <v>48</v>
      </c>
      <c r="C101136">
        <v>2787.09851156283</v>
      </c>
      <c r="D101136" s="187">
        <v>2014.4</v>
      </c>
    </row>
    <row r="101137" spans="1:4">
      <c r="A101137" s="240">
        <v>41921</v>
      </c>
      <c r="B101137">
        <v>47</v>
      </c>
      <c r="C101137">
        <v>2984.3285196032598</v>
      </c>
      <c r="D101137" s="187">
        <v>2014.4</v>
      </c>
    </row>
    <row r="101138" spans="1:4">
      <c r="A101138" s="240">
        <v>41921</v>
      </c>
      <c r="B101138">
        <v>46</v>
      </c>
      <c r="C101138">
        <v>3174.3285196032598</v>
      </c>
      <c r="D101138" s="187">
        <v>2014.4</v>
      </c>
    </row>
    <row r="101139" spans="1:4">
      <c r="A101139" s="240">
        <v>41921</v>
      </c>
      <c r="B101139">
        <v>45</v>
      </c>
      <c r="C101139">
        <v>3399.0132541094699</v>
      </c>
      <c r="D101139" s="187">
        <v>2014.4</v>
      </c>
    </row>
    <row r="101140" spans="1:4">
      <c r="A101140" s="240">
        <v>41921</v>
      </c>
      <c r="B101140">
        <v>44</v>
      </c>
      <c r="C101140">
        <v>3606.0132541094699</v>
      </c>
      <c r="D101140" s="187">
        <v>2014.4</v>
      </c>
    </row>
    <row r="101141" spans="1:4">
      <c r="A101141" s="240">
        <v>41921</v>
      </c>
      <c r="B101141">
        <v>43</v>
      </c>
      <c r="C101141">
        <v>3853.6213192688701</v>
      </c>
      <c r="D101141" s="187">
        <v>2014.4</v>
      </c>
    </row>
    <row r="101142" spans="1:4">
      <c r="A101142" s="240">
        <v>41921</v>
      </c>
      <c r="B101142">
        <v>42</v>
      </c>
      <c r="C101142">
        <v>4019.6213192688701</v>
      </c>
      <c r="D101142" s="187">
        <v>2014.4</v>
      </c>
    </row>
    <row r="101143" spans="1:4">
      <c r="A101143" s="240">
        <v>41921</v>
      </c>
      <c r="B101143">
        <v>41</v>
      </c>
      <c r="C101143">
        <v>4210.0046660029202</v>
      </c>
      <c r="D101143" s="187">
        <v>2014.4</v>
      </c>
    </row>
    <row r="101144" spans="1:4">
      <c r="A101144" s="240">
        <v>41921</v>
      </c>
      <c r="B101144">
        <v>40</v>
      </c>
      <c r="C101144">
        <v>4257.0046660029202</v>
      </c>
      <c r="D101144" s="187">
        <v>2014.4</v>
      </c>
    </row>
    <row r="101145" spans="1:4">
      <c r="A101145" s="240">
        <v>41921</v>
      </c>
      <c r="B101145">
        <v>39</v>
      </c>
      <c r="C101145">
        <v>4330.9854986662203</v>
      </c>
      <c r="D101145" s="187">
        <v>2014.4</v>
      </c>
    </row>
    <row r="101146" spans="1:4">
      <c r="A101146" s="240">
        <v>41921</v>
      </c>
      <c r="B101146">
        <v>38</v>
      </c>
      <c r="C101146">
        <v>4315.9854986662203</v>
      </c>
      <c r="D101146" s="187">
        <v>2014.4</v>
      </c>
    </row>
    <row r="101147" spans="1:4">
      <c r="A101147" s="240">
        <v>41921</v>
      </c>
      <c r="B101147">
        <v>37</v>
      </c>
      <c r="C101147">
        <v>4222.2007334849004</v>
      </c>
      <c r="D101147" s="187">
        <v>2014.4</v>
      </c>
    </row>
    <row r="101148" spans="1:4">
      <c r="A101148" s="240">
        <v>41921</v>
      </c>
      <c r="B101148">
        <v>36</v>
      </c>
      <c r="C101148">
        <v>4171.3099031827196</v>
      </c>
      <c r="D101148" s="187">
        <v>2014.4</v>
      </c>
    </row>
    <row r="101149" spans="1:4">
      <c r="A101149" s="240">
        <v>41921</v>
      </c>
      <c r="B101149">
        <v>35</v>
      </c>
      <c r="C101149">
        <v>4227.4129725582798</v>
      </c>
      <c r="D101149" s="187">
        <v>2014.4</v>
      </c>
    </row>
    <row r="101150" spans="1:4">
      <c r="A101150" s="240">
        <v>41921</v>
      </c>
      <c r="B101150">
        <v>34</v>
      </c>
      <c r="C101150">
        <v>4191.7091459051398</v>
      </c>
      <c r="D101150" s="187">
        <v>2014.4</v>
      </c>
    </row>
    <row r="101151" spans="1:4">
      <c r="A101151" s="240">
        <v>41921</v>
      </c>
      <c r="B101151">
        <v>33</v>
      </c>
      <c r="C101151">
        <v>4121.9137277111504</v>
      </c>
      <c r="D101151" s="187">
        <v>2014.4</v>
      </c>
    </row>
    <row r="101152" spans="1:4">
      <c r="A101152" s="240">
        <v>41921</v>
      </c>
      <c r="B101152">
        <v>32</v>
      </c>
      <c r="C101152">
        <v>4026.14621873429</v>
      </c>
      <c r="D101152" s="187">
        <v>2014.4</v>
      </c>
    </row>
    <row r="101153" spans="1:4">
      <c r="A101153" s="240">
        <v>41921</v>
      </c>
      <c r="B101153">
        <v>31</v>
      </c>
      <c r="C101153">
        <v>4001.9059084740002</v>
      </c>
      <c r="D101153" s="187">
        <v>2014.4</v>
      </c>
    </row>
    <row r="101154" spans="1:4">
      <c r="A101154" s="240">
        <v>41921</v>
      </c>
      <c r="B101154">
        <v>30</v>
      </c>
      <c r="C101154">
        <v>3992.0170998328999</v>
      </c>
      <c r="D101154" s="187">
        <v>2014.4</v>
      </c>
    </row>
    <row r="101155" spans="1:4">
      <c r="A101155" s="240">
        <v>41921</v>
      </c>
      <c r="B101155">
        <v>29</v>
      </c>
      <c r="C101155">
        <v>4024.9955967886199</v>
      </c>
      <c r="D101155" s="187">
        <v>2014.4</v>
      </c>
    </row>
    <row r="101156" spans="1:4">
      <c r="A101156" s="240">
        <v>41921</v>
      </c>
      <c r="B101156">
        <v>28</v>
      </c>
      <c r="C101156">
        <v>4056.16743797964</v>
      </c>
      <c r="D101156" s="187">
        <v>2014.4</v>
      </c>
    </row>
    <row r="101157" spans="1:4">
      <c r="A101157" s="240">
        <v>41921</v>
      </c>
      <c r="B101157">
        <v>27</v>
      </c>
      <c r="C101157">
        <v>4098.8616591969503</v>
      </c>
      <c r="D101157" s="187">
        <v>2014.4</v>
      </c>
    </row>
    <row r="101158" spans="1:4">
      <c r="A101158" s="240">
        <v>41921</v>
      </c>
      <c r="B101158">
        <v>26</v>
      </c>
      <c r="C101158">
        <v>4136.8414425862402</v>
      </c>
      <c r="D101158" s="187">
        <v>2014.4</v>
      </c>
    </row>
    <row r="101159" spans="1:4">
      <c r="A101159" s="240">
        <v>41921</v>
      </c>
      <c r="B101159">
        <v>25</v>
      </c>
      <c r="C101159">
        <v>4231.8061050653896</v>
      </c>
      <c r="D101159" s="187">
        <v>2014.4</v>
      </c>
    </row>
    <row r="101160" spans="1:4">
      <c r="A101160" s="240">
        <v>41921</v>
      </c>
      <c r="B101160">
        <v>24</v>
      </c>
      <c r="C101160">
        <v>4219.8263216760997</v>
      </c>
      <c r="D101160" s="187">
        <v>2014.4</v>
      </c>
    </row>
    <row r="101161" spans="1:4">
      <c r="A101161" s="240">
        <v>41921</v>
      </c>
      <c r="B101161">
        <v>23</v>
      </c>
      <c r="C101161">
        <v>4200.6475200017503</v>
      </c>
      <c r="D101161" s="187">
        <v>2014.4</v>
      </c>
    </row>
    <row r="101162" spans="1:4">
      <c r="A101162" s="240">
        <v>41921</v>
      </c>
      <c r="B101162">
        <v>22</v>
      </c>
      <c r="C101162">
        <v>4174.4958954214299</v>
      </c>
      <c r="D101162" s="187">
        <v>2014.4</v>
      </c>
    </row>
    <row r="101163" spans="1:4">
      <c r="A101163" s="240">
        <v>41921</v>
      </c>
      <c r="B101163">
        <v>21</v>
      </c>
      <c r="C101163">
        <v>4134.0786482695603</v>
      </c>
      <c r="D101163" s="187">
        <v>2014.4</v>
      </c>
    </row>
    <row r="101164" spans="1:4">
      <c r="A101164" s="240">
        <v>41921</v>
      </c>
      <c r="B101164">
        <v>20</v>
      </c>
      <c r="C101164">
        <v>4123.80572402501</v>
      </c>
      <c r="D101164" s="187">
        <v>2014.4</v>
      </c>
    </row>
    <row r="101165" spans="1:4">
      <c r="A101165" s="240">
        <v>41921</v>
      </c>
      <c r="B101165">
        <v>19</v>
      </c>
      <c r="C101165">
        <v>4053.8102320631001</v>
      </c>
      <c r="D101165" s="187">
        <v>2014.4</v>
      </c>
    </row>
    <row r="101166" spans="1:4">
      <c r="A101166" s="240">
        <v>41921</v>
      </c>
      <c r="B101166">
        <v>18</v>
      </c>
      <c r="C101166">
        <v>4032.5100153940998</v>
      </c>
      <c r="D101166" s="187">
        <v>2014.4</v>
      </c>
    </row>
    <row r="101167" spans="1:4">
      <c r="A101167" s="240">
        <v>41921</v>
      </c>
      <c r="B101167">
        <v>17</v>
      </c>
      <c r="C101167">
        <v>4045.33416621999</v>
      </c>
      <c r="D101167" s="187">
        <v>2014.4</v>
      </c>
    </row>
    <row r="101168" spans="1:4">
      <c r="A101168" s="240">
        <v>41921</v>
      </c>
      <c r="B101168">
        <v>16</v>
      </c>
      <c r="C101168">
        <v>3973.1208809770201</v>
      </c>
      <c r="D101168" s="187">
        <v>2014.4</v>
      </c>
    </row>
    <row r="101169" spans="1:4">
      <c r="A101169" s="240">
        <v>41921</v>
      </c>
      <c r="B101169">
        <v>15</v>
      </c>
      <c r="C101169">
        <v>3805.8766059786899</v>
      </c>
      <c r="D101169" s="187">
        <v>2014.4</v>
      </c>
    </row>
    <row r="101170" spans="1:4">
      <c r="A101170" s="240">
        <v>41921</v>
      </c>
      <c r="B101170">
        <v>14</v>
      </c>
      <c r="C101170">
        <v>3460.8341510962</v>
      </c>
      <c r="D101170" s="187">
        <v>2014.4</v>
      </c>
    </row>
    <row r="101171" spans="1:4">
      <c r="A101171" s="240">
        <v>41921</v>
      </c>
      <c r="B101171">
        <v>13</v>
      </c>
      <c r="C101171">
        <v>3193.0886160884002</v>
      </c>
      <c r="D101171" s="187">
        <v>2014.4</v>
      </c>
    </row>
    <row r="101172" spans="1:4">
      <c r="A101172" s="240">
        <v>41921</v>
      </c>
      <c r="B101172">
        <v>12</v>
      </c>
      <c r="C101172">
        <v>2947.0886160884002</v>
      </c>
      <c r="D101172" s="187">
        <v>2014.4</v>
      </c>
    </row>
    <row r="101173" spans="1:4">
      <c r="A101173" s="240">
        <v>41921</v>
      </c>
      <c r="B101173">
        <v>11</v>
      </c>
      <c r="C101173">
        <v>2817.96832245311</v>
      </c>
      <c r="D101173" s="187">
        <v>2014.4</v>
      </c>
    </row>
    <row r="101174" spans="1:4">
      <c r="A101174" s="240">
        <v>41921</v>
      </c>
      <c r="B101174">
        <v>10</v>
      </c>
      <c r="C101174">
        <v>2727.96832245311</v>
      </c>
      <c r="D101174" s="187">
        <v>2014.4</v>
      </c>
    </row>
    <row r="101175" spans="1:4">
      <c r="A101175" s="240">
        <v>41921</v>
      </c>
      <c r="B101175">
        <v>9</v>
      </c>
      <c r="C101175">
        <v>2686.56051876729</v>
      </c>
      <c r="D101175" s="187">
        <v>2014.4</v>
      </c>
    </row>
    <row r="101176" spans="1:4">
      <c r="A101176" s="240">
        <v>41921</v>
      </c>
      <c r="B101176">
        <v>8</v>
      </c>
      <c r="C101176">
        <v>2686.56051876729</v>
      </c>
      <c r="D101176" s="187">
        <v>2014.4</v>
      </c>
    </row>
    <row r="101177" spans="1:4">
      <c r="A101177" s="240">
        <v>41921</v>
      </c>
      <c r="B101177">
        <v>7</v>
      </c>
      <c r="C101177">
        <v>2738.4699716988498</v>
      </c>
      <c r="D101177" s="187">
        <v>2014.4</v>
      </c>
    </row>
    <row r="101178" spans="1:4">
      <c r="A101178" s="240">
        <v>41921</v>
      </c>
      <c r="B101178">
        <v>6</v>
      </c>
      <c r="C101178">
        <v>2695.4699716988498</v>
      </c>
      <c r="D101178" s="187">
        <v>2014.4</v>
      </c>
    </row>
    <row r="101179" spans="1:4">
      <c r="A101179" s="240">
        <v>41921</v>
      </c>
      <c r="B101179">
        <v>5</v>
      </c>
      <c r="C101179">
        <v>2654.7660698559398</v>
      </c>
      <c r="D101179" s="187">
        <v>2014.4</v>
      </c>
    </row>
    <row r="101180" spans="1:4">
      <c r="A101180" s="240">
        <v>41921</v>
      </c>
      <c r="B101180">
        <v>4</v>
      </c>
      <c r="C101180">
        <v>2652.7660698559398</v>
      </c>
      <c r="D101180" s="187">
        <v>2014.4</v>
      </c>
    </row>
    <row r="101181" spans="1:4">
      <c r="A101181" s="240">
        <v>41921</v>
      </c>
      <c r="B101181">
        <v>3</v>
      </c>
      <c r="C101181">
        <v>2697.53606181551</v>
      </c>
      <c r="D101181" s="187">
        <v>2014.4</v>
      </c>
    </row>
    <row r="101182" spans="1:4">
      <c r="A101182" s="240">
        <v>41921</v>
      </c>
      <c r="B101182">
        <v>2</v>
      </c>
      <c r="C101182">
        <v>2774.53606181551</v>
      </c>
      <c r="D101182" s="187">
        <v>2014.4</v>
      </c>
    </row>
    <row r="101183" spans="1:4">
      <c r="A101183" s="240">
        <v>41921</v>
      </c>
      <c r="B101183">
        <v>1</v>
      </c>
      <c r="C101183">
        <v>2835.85661692438</v>
      </c>
      <c r="D101183" s="187">
        <v>2014.4</v>
      </c>
    </row>
    <row r="101184" spans="1:4">
      <c r="A101184" s="240">
        <v>41922</v>
      </c>
      <c r="B101184">
        <v>48</v>
      </c>
      <c r="C101184">
        <v>2790.74092914844</v>
      </c>
      <c r="D101184" s="187">
        <v>2014.4</v>
      </c>
    </row>
    <row r="101185" spans="1:4">
      <c r="A101185" s="240">
        <v>41922</v>
      </c>
      <c r="B101185">
        <v>47</v>
      </c>
      <c r="C101185">
        <v>2934.5928800698998</v>
      </c>
      <c r="D101185" s="187">
        <v>2014.4</v>
      </c>
    </row>
    <row r="101186" spans="1:4">
      <c r="A101186" s="240">
        <v>41922</v>
      </c>
      <c r="B101186">
        <v>46</v>
      </c>
      <c r="C101186">
        <v>3087.5928800698998</v>
      </c>
      <c r="D101186" s="187">
        <v>2014.4</v>
      </c>
    </row>
    <row r="101187" spans="1:4">
      <c r="A101187" s="240">
        <v>41922</v>
      </c>
      <c r="B101187">
        <v>45</v>
      </c>
      <c r="C101187">
        <v>3219.7270514268098</v>
      </c>
      <c r="D101187" s="187">
        <v>2014.4</v>
      </c>
    </row>
    <row r="101188" spans="1:4">
      <c r="A101188" s="240">
        <v>41922</v>
      </c>
      <c r="B101188">
        <v>44</v>
      </c>
      <c r="C101188">
        <v>3383.7270514268098</v>
      </c>
      <c r="D101188" s="187">
        <v>2014.4</v>
      </c>
    </row>
    <row r="101189" spans="1:4">
      <c r="A101189" s="240">
        <v>41922</v>
      </c>
      <c r="B101189">
        <v>43</v>
      </c>
      <c r="C101189">
        <v>3543.44483099135</v>
      </c>
      <c r="D101189" s="187">
        <v>2014.4</v>
      </c>
    </row>
    <row r="101190" spans="1:4">
      <c r="A101190" s="240">
        <v>41922</v>
      </c>
      <c r="B101190">
        <v>42</v>
      </c>
      <c r="C101190">
        <v>3650.44483099135</v>
      </c>
      <c r="D101190" s="187">
        <v>2014.4</v>
      </c>
    </row>
    <row r="101191" spans="1:4">
      <c r="A101191" s="240">
        <v>41922</v>
      </c>
      <c r="B101191">
        <v>41</v>
      </c>
      <c r="C101191">
        <v>3811.5023330014601</v>
      </c>
      <c r="D101191" s="187">
        <v>2014.4</v>
      </c>
    </row>
    <row r="101192" spans="1:4">
      <c r="A101192" s="240">
        <v>41922</v>
      </c>
      <c r="B101192">
        <v>40</v>
      </c>
      <c r="C101192">
        <v>3911.5023330014601</v>
      </c>
      <c r="D101192" s="187">
        <v>2014.4</v>
      </c>
    </row>
    <row r="101193" spans="1:4">
      <c r="A101193" s="240">
        <v>41922</v>
      </c>
      <c r="B101193">
        <v>39</v>
      </c>
      <c r="C101193">
        <v>4009.46928794313</v>
      </c>
      <c r="D101193" s="187">
        <v>2014.4</v>
      </c>
    </row>
    <row r="101194" spans="1:4">
      <c r="A101194" s="240">
        <v>41922</v>
      </c>
      <c r="B101194">
        <v>38</v>
      </c>
      <c r="C101194">
        <v>4020.46928794313</v>
      </c>
      <c r="D101194" s="187">
        <v>2014.4</v>
      </c>
    </row>
    <row r="101195" spans="1:4">
      <c r="A101195" s="240">
        <v>41922</v>
      </c>
      <c r="B101195">
        <v>37</v>
      </c>
      <c r="C101195">
        <v>3931.1959758695598</v>
      </c>
      <c r="D101195" s="187">
        <v>2014.4</v>
      </c>
    </row>
    <row r="101196" spans="1:4">
      <c r="A101196" s="240">
        <v>41922</v>
      </c>
      <c r="B101196">
        <v>36</v>
      </c>
      <c r="C101196">
        <v>3908.3283946697002</v>
      </c>
      <c r="D101196" s="187">
        <v>2014.4</v>
      </c>
    </row>
    <row r="101197" spans="1:4">
      <c r="A101197" s="240">
        <v>41922</v>
      </c>
      <c r="B101197">
        <v>35</v>
      </c>
      <c r="C101197">
        <v>3903.1881950758798</v>
      </c>
      <c r="D101197" s="187">
        <v>2014.4</v>
      </c>
    </row>
    <row r="101198" spans="1:4">
      <c r="A101198" s="240">
        <v>41922</v>
      </c>
      <c r="B101198">
        <v>34</v>
      </c>
      <c r="C101198">
        <v>3856.50458503345</v>
      </c>
      <c r="D101198" s="187">
        <v>2014.4</v>
      </c>
    </row>
    <row r="101199" spans="1:4">
      <c r="A101199" s="240">
        <v>41922</v>
      </c>
      <c r="B101199">
        <v>33</v>
      </c>
      <c r="C101199">
        <v>3803.2930057079002</v>
      </c>
      <c r="D101199" s="187">
        <v>2014.4</v>
      </c>
    </row>
    <row r="101200" spans="1:4">
      <c r="A101200" s="240">
        <v>41922</v>
      </c>
      <c r="B101200">
        <v>32</v>
      </c>
      <c r="C101200">
        <v>3739.6973379220599</v>
      </c>
      <c r="D101200" s="187">
        <v>2014.4</v>
      </c>
    </row>
    <row r="101201" spans="1:4">
      <c r="A101201" s="240">
        <v>41922</v>
      </c>
      <c r="B101201">
        <v>31</v>
      </c>
      <c r="C101201">
        <v>3696.5416635208799</v>
      </c>
      <c r="D101201" s="187">
        <v>2014.4</v>
      </c>
    </row>
    <row r="101202" spans="1:4">
      <c r="A101202" s="240">
        <v>41922</v>
      </c>
      <c r="B101202">
        <v>30</v>
      </c>
      <c r="C101202">
        <v>3624.79437115472</v>
      </c>
      <c r="D101202" s="187">
        <v>2014.4</v>
      </c>
    </row>
    <row r="101203" spans="1:4">
      <c r="A101203" s="240">
        <v>41922</v>
      </c>
      <c r="B101203">
        <v>29</v>
      </c>
      <c r="C101203">
        <v>3692.2642583813799</v>
      </c>
      <c r="D101203" s="187">
        <v>2014.4</v>
      </c>
    </row>
    <row r="101204" spans="1:4">
      <c r="A101204" s="240">
        <v>41922</v>
      </c>
      <c r="B101204">
        <v>28</v>
      </c>
      <c r="C101204">
        <v>3735.35523312957</v>
      </c>
      <c r="D101204" s="187">
        <v>2014.4</v>
      </c>
    </row>
    <row r="101205" spans="1:4">
      <c r="A101205" s="240">
        <v>41922</v>
      </c>
      <c r="B101205">
        <v>27</v>
      </c>
      <c r="C101205">
        <v>3762.6867519032699</v>
      </c>
      <c r="D101205" s="187">
        <v>2014.4</v>
      </c>
    </row>
    <row r="101206" spans="1:4">
      <c r="A101206" s="240">
        <v>41922</v>
      </c>
      <c r="B101206">
        <v>26</v>
      </c>
      <c r="C101206">
        <v>3787.85859309429</v>
      </c>
      <c r="D101206" s="187">
        <v>2014.4</v>
      </c>
    </row>
    <row r="101207" spans="1:4">
      <c r="A101207" s="240">
        <v>41922</v>
      </c>
      <c r="B101207">
        <v>25</v>
      </c>
      <c r="C101207">
        <v>3786.5285080292801</v>
      </c>
      <c r="D101207" s="187">
        <v>2014.4</v>
      </c>
    </row>
    <row r="101208" spans="1:4">
      <c r="A101208" s="240">
        <v>41922</v>
      </c>
      <c r="B101208">
        <v>24</v>
      </c>
      <c r="C101208">
        <v>3808.49818311322</v>
      </c>
      <c r="D101208" s="187">
        <v>2014.4</v>
      </c>
    </row>
    <row r="101209" spans="1:4">
      <c r="A101209" s="240">
        <v>41922</v>
      </c>
      <c r="B101209">
        <v>23</v>
      </c>
      <c r="C101209">
        <v>3818.39605078568</v>
      </c>
      <c r="D101209" s="187">
        <v>2014.4</v>
      </c>
    </row>
    <row r="101210" spans="1:4">
      <c r="A101210" s="240">
        <v>41922</v>
      </c>
      <c r="B101210">
        <v>22</v>
      </c>
      <c r="C101210">
        <v>3837.16355976254</v>
      </c>
      <c r="D101210" s="187">
        <v>2014.4</v>
      </c>
    </row>
    <row r="101211" spans="1:4">
      <c r="A101211" s="240">
        <v>41922</v>
      </c>
      <c r="B101211">
        <v>21</v>
      </c>
      <c r="C101211">
        <v>3826.8828196751401</v>
      </c>
      <c r="D101211" s="187">
        <v>2014.4</v>
      </c>
    </row>
    <row r="101212" spans="1:4">
      <c r="A101212" s="240">
        <v>41922</v>
      </c>
      <c r="B101212">
        <v>20</v>
      </c>
      <c r="C101212">
        <v>3841.5290289877598</v>
      </c>
      <c r="D101212" s="187">
        <v>2014.4</v>
      </c>
    </row>
    <row r="101213" spans="1:4">
      <c r="A101213" s="240">
        <v>41922</v>
      </c>
      <c r="B101213">
        <v>19</v>
      </c>
      <c r="C101213">
        <v>3801.0235704750198</v>
      </c>
      <c r="D101213" s="187">
        <v>2014.4</v>
      </c>
    </row>
    <row r="101214" spans="1:4">
      <c r="A101214" s="240">
        <v>41922</v>
      </c>
      <c r="B101214">
        <v>18</v>
      </c>
      <c r="C101214">
        <v>3761.6202490913902</v>
      </c>
      <c r="D101214" s="187">
        <v>2014.4</v>
      </c>
    </row>
    <row r="101215" spans="1:4">
      <c r="A101215" s="240">
        <v>41922</v>
      </c>
      <c r="B101215">
        <v>17</v>
      </c>
      <c r="C101215">
        <v>3787.5466956218702</v>
      </c>
      <c r="D101215" s="187">
        <v>2014.4</v>
      </c>
    </row>
    <row r="101216" spans="1:4">
      <c r="A101216" s="240">
        <v>41922</v>
      </c>
      <c r="B101216">
        <v>16</v>
      </c>
      <c r="C101216">
        <v>3708.2818580215999</v>
      </c>
      <c r="D101216" s="187">
        <v>2014.4</v>
      </c>
    </row>
    <row r="101217" spans="1:4">
      <c r="A101217" s="240">
        <v>41922</v>
      </c>
      <c r="B101217">
        <v>15</v>
      </c>
      <c r="C101217">
        <v>3551.23431054296</v>
      </c>
      <c r="D101217" s="187">
        <v>2014.4</v>
      </c>
    </row>
    <row r="101218" spans="1:4">
      <c r="A101218" s="240">
        <v>41922</v>
      </c>
      <c r="B101218">
        <v>14</v>
      </c>
      <c r="C101218">
        <v>3181.1837690161901</v>
      </c>
      <c r="D101218" s="187">
        <v>2014.4</v>
      </c>
    </row>
    <row r="101219" spans="1:4">
      <c r="A101219" s="240">
        <v>41922</v>
      </c>
      <c r="B101219">
        <v>13</v>
      </c>
      <c r="C101219">
        <v>2920.0793442261302</v>
      </c>
      <c r="D101219" s="187">
        <v>2014.4</v>
      </c>
    </row>
    <row r="101220" spans="1:4">
      <c r="A101220" s="240">
        <v>41922</v>
      </c>
      <c r="B101220">
        <v>12</v>
      </c>
      <c r="C101220">
        <v>2696.0793442261302</v>
      </c>
      <c r="D101220" s="187">
        <v>2014.4</v>
      </c>
    </row>
    <row r="101221" spans="1:4">
      <c r="A101221" s="240">
        <v>41922</v>
      </c>
      <c r="B101221">
        <v>11</v>
      </c>
      <c r="C101221">
        <v>2584.8354584640701</v>
      </c>
      <c r="D101221" s="187">
        <v>2014.4</v>
      </c>
    </row>
    <row r="101222" spans="1:4">
      <c r="A101222" s="240">
        <v>41922</v>
      </c>
      <c r="B101222">
        <v>10</v>
      </c>
      <c r="C101222">
        <v>2474.8354584640701</v>
      </c>
      <c r="D101222" s="187">
        <v>2014.4</v>
      </c>
    </row>
    <row r="101223" spans="1:4">
      <c r="A101223" s="240">
        <v>41922</v>
      </c>
      <c r="B101223">
        <v>9</v>
      </c>
      <c r="C101223">
        <v>2498.4296459018501</v>
      </c>
      <c r="D101223" s="187">
        <v>2014.4</v>
      </c>
    </row>
    <row r="101224" spans="1:4">
      <c r="A101224" s="240">
        <v>41922</v>
      </c>
      <c r="B101224">
        <v>8</v>
      </c>
      <c r="C101224">
        <v>2509.4296459018501</v>
      </c>
      <c r="D101224" s="187">
        <v>2014.4</v>
      </c>
    </row>
    <row r="101225" spans="1:4">
      <c r="A101225" s="240">
        <v>41922</v>
      </c>
      <c r="B101225">
        <v>7</v>
      </c>
      <c r="C101225">
        <v>2523.6351969904999</v>
      </c>
      <c r="D101225" s="187">
        <v>2014.4</v>
      </c>
    </row>
    <row r="101226" spans="1:4">
      <c r="A101226" s="240">
        <v>41922</v>
      </c>
      <c r="B101226">
        <v>6</v>
      </c>
      <c r="C101226">
        <v>2491.6351969904999</v>
      </c>
      <c r="D101226" s="187">
        <v>2014.4</v>
      </c>
    </row>
    <row r="101227" spans="1:4">
      <c r="A101227" s="240">
        <v>41922</v>
      </c>
      <c r="B101227">
        <v>5</v>
      </c>
      <c r="C101227">
        <v>2479.9749194360702</v>
      </c>
      <c r="D101227" s="187">
        <v>2014.4</v>
      </c>
    </row>
    <row r="101228" spans="1:4">
      <c r="A101228" s="240">
        <v>41922</v>
      </c>
      <c r="B101228">
        <v>4</v>
      </c>
      <c r="C101228">
        <v>2478.9749194360702</v>
      </c>
      <c r="D101228" s="187">
        <v>2014.4</v>
      </c>
    </row>
    <row r="101229" spans="1:4">
      <c r="A101229" s="240">
        <v>41922</v>
      </c>
      <c r="B101229">
        <v>3</v>
      </c>
      <c r="C101229">
        <v>2540.5638172587601</v>
      </c>
      <c r="D101229" s="187">
        <v>2014.4</v>
      </c>
    </row>
    <row r="101230" spans="1:4">
      <c r="A101230" s="240">
        <v>41922</v>
      </c>
      <c r="B101230">
        <v>2</v>
      </c>
      <c r="C101230">
        <v>2649.5638172587601</v>
      </c>
      <c r="D101230" s="187">
        <v>2014.4</v>
      </c>
    </row>
    <row r="101231" spans="1:4">
      <c r="A101231" s="240">
        <v>41922</v>
      </c>
      <c r="B101231">
        <v>1</v>
      </c>
      <c r="C101231">
        <v>2673.09851156283</v>
      </c>
      <c r="D101231" s="187">
        <v>2014.4</v>
      </c>
    </row>
    <row r="101232" spans="1:4">
      <c r="A101232" s="240">
        <v>41923</v>
      </c>
      <c r="B101232">
        <v>48</v>
      </c>
      <c r="C101232">
        <v>2681.6483909564099</v>
      </c>
      <c r="D101232" s="187">
        <v>2014.4</v>
      </c>
    </row>
    <row r="101233" spans="1:4">
      <c r="A101233" s="240">
        <v>41923</v>
      </c>
      <c r="B101233">
        <v>47</v>
      </c>
      <c r="C101233">
        <v>2818.32783584754</v>
      </c>
      <c r="D101233" s="187">
        <v>2014.4</v>
      </c>
    </row>
    <row r="101234" spans="1:4">
      <c r="A101234" s="240">
        <v>41923</v>
      </c>
      <c r="B101234">
        <v>46</v>
      </c>
      <c r="C101234">
        <v>2908.32783584754</v>
      </c>
      <c r="D101234" s="187">
        <v>2014.4</v>
      </c>
    </row>
    <row r="101235" spans="1:4">
      <c r="A101235" s="240">
        <v>41923</v>
      </c>
      <c r="B101235">
        <v>45</v>
      </c>
      <c r="C101235">
        <v>2987.9881134019702</v>
      </c>
      <c r="D101235" s="187">
        <v>2014.4</v>
      </c>
    </row>
    <row r="101236" spans="1:4">
      <c r="A101236" s="240">
        <v>41923</v>
      </c>
      <c r="B101236">
        <v>44</v>
      </c>
      <c r="C101236">
        <v>3076.9881134019702</v>
      </c>
      <c r="D101236" s="187">
        <v>2014.4</v>
      </c>
    </row>
    <row r="101237" spans="1:4">
      <c r="A101237" s="240">
        <v>41923</v>
      </c>
      <c r="B101237">
        <v>43</v>
      </c>
      <c r="C101237">
        <v>3201.94977872857</v>
      </c>
      <c r="D101237" s="187">
        <v>2014.4</v>
      </c>
    </row>
    <row r="101238" spans="1:4">
      <c r="A101238" s="240">
        <v>41923</v>
      </c>
      <c r="B101238">
        <v>42</v>
      </c>
      <c r="C101238">
        <v>3293.94977872857</v>
      </c>
      <c r="D101238" s="187">
        <v>2014.4</v>
      </c>
    </row>
    <row r="101239" spans="1:4">
      <c r="A101239" s="240">
        <v>41923</v>
      </c>
      <c r="B101239">
        <v>41</v>
      </c>
      <c r="C101239">
        <v>3426.9689460652698</v>
      </c>
      <c r="D101239" s="187">
        <v>2014.4</v>
      </c>
    </row>
    <row r="101240" spans="1:4">
      <c r="A101240" s="240">
        <v>41923</v>
      </c>
      <c r="B101240">
        <v>40</v>
      </c>
      <c r="C101240">
        <v>3507.9689460652698</v>
      </c>
      <c r="D101240" s="187">
        <v>2014.4</v>
      </c>
    </row>
    <row r="101241" spans="1:4">
      <c r="A101241" s="240">
        <v>41923</v>
      </c>
      <c r="B101241">
        <v>39</v>
      </c>
      <c r="C101241">
        <v>3602.6100562830002</v>
      </c>
      <c r="D101241" s="187">
        <v>2014.4</v>
      </c>
    </row>
    <row r="101242" spans="1:4">
      <c r="A101242" s="240">
        <v>41923</v>
      </c>
      <c r="B101242">
        <v>38</v>
      </c>
      <c r="C101242">
        <v>3578.6100562830002</v>
      </c>
      <c r="D101242" s="187">
        <v>2014.4</v>
      </c>
    </row>
    <row r="101243" spans="1:4">
      <c r="A101243" s="240">
        <v>41923</v>
      </c>
      <c r="B101243">
        <v>37</v>
      </c>
      <c r="C101243">
        <v>3431.3218861947398</v>
      </c>
      <c r="D101243" s="187">
        <v>2014.4</v>
      </c>
    </row>
    <row r="101244" spans="1:4">
      <c r="A101244" s="240">
        <v>41923</v>
      </c>
      <c r="B101244">
        <v>36</v>
      </c>
      <c r="C101244">
        <v>3371.5099006743199</v>
      </c>
      <c r="D101244" s="187">
        <v>2014.4</v>
      </c>
    </row>
    <row r="101245" spans="1:4">
      <c r="A101245" s="240">
        <v>41923</v>
      </c>
      <c r="B101245">
        <v>35</v>
      </c>
      <c r="C101245">
        <v>3328.23762827159</v>
      </c>
      <c r="D101245" s="187">
        <v>2014.4</v>
      </c>
    </row>
    <row r="101246" spans="1:4">
      <c r="A101246" s="240">
        <v>41923</v>
      </c>
      <c r="B101246">
        <v>34</v>
      </c>
      <c r="C101246">
        <v>3249.5621048734502</v>
      </c>
      <c r="D101246" s="187">
        <v>2014.4</v>
      </c>
    </row>
    <row r="101247" spans="1:4">
      <c r="A101247" s="240">
        <v>41923</v>
      </c>
      <c r="B101247">
        <v>33</v>
      </c>
      <c r="C101247">
        <v>3157.9460667030298</v>
      </c>
      <c r="D101247" s="187">
        <v>2014.4</v>
      </c>
    </row>
    <row r="101248" spans="1:4">
      <c r="A101248" s="240">
        <v>41923</v>
      </c>
      <c r="B101248">
        <v>32</v>
      </c>
      <c r="C101248">
        <v>3098.2290992529402</v>
      </c>
      <c r="D101248" s="187">
        <v>2014.4</v>
      </c>
    </row>
    <row r="101249" spans="1:4">
      <c r="A101249" s="240">
        <v>41923</v>
      </c>
      <c r="B101249">
        <v>31</v>
      </c>
      <c r="C101249">
        <v>3093.69851555479</v>
      </c>
      <c r="D101249" s="187">
        <v>2014.4</v>
      </c>
    </row>
    <row r="101250" spans="1:4">
      <c r="A101250" s="240">
        <v>41923</v>
      </c>
      <c r="B101250">
        <v>30</v>
      </c>
      <c r="C101250">
        <v>3084.8097069136802</v>
      </c>
      <c r="D101250" s="187">
        <v>2014.4</v>
      </c>
    </row>
    <row r="101251" spans="1:4">
      <c r="A101251" s="240">
        <v>41923</v>
      </c>
      <c r="B101251">
        <v>29</v>
      </c>
      <c r="C101251">
        <v>3123.6275202577599</v>
      </c>
      <c r="D101251" s="187">
        <v>2014.4</v>
      </c>
    </row>
    <row r="101252" spans="1:4">
      <c r="A101252" s="240">
        <v>41923</v>
      </c>
      <c r="B101252">
        <v>28</v>
      </c>
      <c r="C101252">
        <v>3178.7387116166501</v>
      </c>
      <c r="D101252" s="187">
        <v>2014.4</v>
      </c>
    </row>
    <row r="101253" spans="1:4">
      <c r="A101253" s="240">
        <v>41923</v>
      </c>
      <c r="B101253">
        <v>27</v>
      </c>
      <c r="C101253">
        <v>3217.04596735309</v>
      </c>
      <c r="D101253" s="187">
        <v>2014.4</v>
      </c>
    </row>
    <row r="101254" spans="1:4">
      <c r="A101254" s="240">
        <v>41923</v>
      </c>
      <c r="B101254">
        <v>26</v>
      </c>
      <c r="C101254">
        <v>3288.0358590477399</v>
      </c>
      <c r="D101254" s="187">
        <v>2014.4</v>
      </c>
    </row>
    <row r="101255" spans="1:4">
      <c r="A101255" s="240">
        <v>41923</v>
      </c>
      <c r="B101255">
        <v>25</v>
      </c>
      <c r="C101255">
        <v>3358.78672691566</v>
      </c>
      <c r="D101255" s="187">
        <v>2014.4</v>
      </c>
    </row>
    <row r="101256" spans="1:4">
      <c r="A101256" s="240">
        <v>41923</v>
      </c>
      <c r="B101256">
        <v>24</v>
      </c>
      <c r="C101256">
        <v>3404.6654272514202</v>
      </c>
      <c r="D101256" s="187">
        <v>2014.4</v>
      </c>
    </row>
    <row r="101257" spans="1:4">
      <c r="A101257" s="240">
        <v>41923</v>
      </c>
      <c r="B101257">
        <v>23</v>
      </c>
      <c r="C101257">
        <v>3419.3950292346099</v>
      </c>
      <c r="D101257" s="187">
        <v>2014.4</v>
      </c>
    </row>
    <row r="101258" spans="1:4">
      <c r="A101258" s="240">
        <v>41923</v>
      </c>
      <c r="B101258">
        <v>22</v>
      </c>
      <c r="C101258">
        <v>3426.2434046543099</v>
      </c>
      <c r="D101258" s="187">
        <v>2014.4</v>
      </c>
    </row>
    <row r="101259" spans="1:4">
      <c r="A101259" s="240">
        <v>41923</v>
      </c>
      <c r="B101259">
        <v>21</v>
      </c>
      <c r="C101259">
        <v>3421.4837581596498</v>
      </c>
      <c r="D101259" s="187">
        <v>2014.4</v>
      </c>
    </row>
    <row r="101260" spans="1:4">
      <c r="A101260" s="240">
        <v>41923</v>
      </c>
      <c r="B101260">
        <v>20</v>
      </c>
      <c r="C101260">
        <v>3361.15624906618</v>
      </c>
      <c r="D101260" s="187">
        <v>2014.4</v>
      </c>
    </row>
    <row r="101261" spans="1:4">
      <c r="A101261" s="240">
        <v>41923</v>
      </c>
      <c r="B101261">
        <v>19</v>
      </c>
      <c r="C101261">
        <v>3299.49313773623</v>
      </c>
      <c r="D101261" s="187">
        <v>2014.4</v>
      </c>
    </row>
    <row r="101262" spans="1:4">
      <c r="A101262" s="240">
        <v>41923</v>
      </c>
      <c r="B101262">
        <v>18</v>
      </c>
      <c r="C101262">
        <v>3144.2515492382699</v>
      </c>
      <c r="D101262" s="187">
        <v>2014.4</v>
      </c>
    </row>
    <row r="101263" spans="1:4">
      <c r="A101263" s="240">
        <v>41923</v>
      </c>
      <c r="B101263">
        <v>17</v>
      </c>
      <c r="C101263">
        <v>2999.11186240704</v>
      </c>
      <c r="D101263" s="187">
        <v>2014.4</v>
      </c>
    </row>
    <row r="101264" spans="1:4">
      <c r="A101264" s="240">
        <v>41923</v>
      </c>
      <c r="B101264">
        <v>16</v>
      </c>
      <c r="C101264">
        <v>2793.9642811488702</v>
      </c>
      <c r="D101264" s="187">
        <v>2014.4</v>
      </c>
    </row>
    <row r="101265" spans="1:4">
      <c r="A101265" s="240">
        <v>41923</v>
      </c>
      <c r="B101265">
        <v>15</v>
      </c>
      <c r="C101265">
        <v>2751.2372887790998</v>
      </c>
      <c r="D101265" s="187">
        <v>2014.4</v>
      </c>
    </row>
    <row r="101266" spans="1:4">
      <c r="A101266" s="240">
        <v>41923</v>
      </c>
      <c r="B101266">
        <v>14</v>
      </c>
      <c r="C101266">
        <v>2618.2372887790998</v>
      </c>
      <c r="D101266" s="187">
        <v>2014.4</v>
      </c>
    </row>
    <row r="101267" spans="1:4">
      <c r="A101267" s="240">
        <v>41923</v>
      </c>
      <c r="B101267">
        <v>13</v>
      </c>
      <c r="C101267">
        <v>2520.6728479081798</v>
      </c>
      <c r="D101267" s="187">
        <v>2014.4</v>
      </c>
    </row>
    <row r="101268" spans="1:4">
      <c r="A101268" s="240">
        <v>41923</v>
      </c>
      <c r="B101268">
        <v>12</v>
      </c>
      <c r="C101268">
        <v>2504.6728479081798</v>
      </c>
      <c r="D101268" s="187">
        <v>2014.4</v>
      </c>
    </row>
    <row r="101269" spans="1:4">
      <c r="A101269" s="240">
        <v>41923</v>
      </c>
      <c r="B101269">
        <v>11</v>
      </c>
      <c r="C101269">
        <v>2450.2425783941799</v>
      </c>
      <c r="D101269" s="187">
        <v>2014.4</v>
      </c>
    </row>
    <row r="101270" spans="1:4">
      <c r="A101270" s="240">
        <v>41923</v>
      </c>
      <c r="B101270">
        <v>10</v>
      </c>
      <c r="C101270">
        <v>2366.2425783941799</v>
      </c>
      <c r="D101270" s="187">
        <v>2014.4</v>
      </c>
    </row>
    <row r="101271" spans="1:4">
      <c r="A101271" s="240">
        <v>41923</v>
      </c>
      <c r="B101271">
        <v>9</v>
      </c>
      <c r="C101271">
        <v>2327.8506435535801</v>
      </c>
      <c r="D101271" s="187">
        <v>2014.4</v>
      </c>
    </row>
    <row r="101272" spans="1:4">
      <c r="A101272" s="240">
        <v>41923</v>
      </c>
      <c r="B101272">
        <v>8</v>
      </c>
      <c r="C101272">
        <v>2328.8506435535801</v>
      </c>
      <c r="D101272" s="187">
        <v>2014.4</v>
      </c>
    </row>
    <row r="101273" spans="1:4">
      <c r="A101273" s="240">
        <v>41923</v>
      </c>
      <c r="B101273">
        <v>7</v>
      </c>
      <c r="C101273">
        <v>2337.3245373560599</v>
      </c>
      <c r="D101273" s="187">
        <v>2014.4</v>
      </c>
    </row>
    <row r="101274" spans="1:4">
      <c r="A101274" s="240">
        <v>41923</v>
      </c>
      <c r="B101274">
        <v>6</v>
      </c>
      <c r="C101274">
        <v>2338.3245373560599</v>
      </c>
      <c r="D101274" s="187">
        <v>2014.4</v>
      </c>
    </row>
    <row r="101275" spans="1:4">
      <c r="A101275" s="240">
        <v>41923</v>
      </c>
      <c r="B101275">
        <v>5</v>
      </c>
      <c r="C101275">
        <v>2373.49704338639</v>
      </c>
      <c r="D101275" s="187">
        <v>2014.4</v>
      </c>
    </row>
    <row r="101276" spans="1:4">
      <c r="A101276" s="240">
        <v>41923</v>
      </c>
      <c r="B101276">
        <v>4</v>
      </c>
      <c r="C101276">
        <v>2433.49704338639</v>
      </c>
      <c r="D101276" s="187">
        <v>2014.4</v>
      </c>
    </row>
    <row r="101277" spans="1:4">
      <c r="A101277" s="240">
        <v>41923</v>
      </c>
      <c r="B101277">
        <v>3</v>
      </c>
      <c r="C101277">
        <v>2513.9326025154601</v>
      </c>
      <c r="D101277" s="187">
        <v>2014.4</v>
      </c>
    </row>
    <row r="101278" spans="1:4">
      <c r="A101278" s="240">
        <v>41923</v>
      </c>
      <c r="B101278">
        <v>2</v>
      </c>
      <c r="C101278">
        <v>2614.9326025154601</v>
      </c>
      <c r="D101278" s="187">
        <v>2014.4</v>
      </c>
    </row>
    <row r="101279" spans="1:4">
      <c r="A101279" s="240">
        <v>41923</v>
      </c>
      <c r="B101279">
        <v>1</v>
      </c>
      <c r="C101279">
        <v>2684.74092914844</v>
      </c>
      <c r="D101279" s="187">
        <v>2014.4</v>
      </c>
    </row>
    <row r="101280" spans="1:4">
      <c r="A101280" s="240">
        <v>41924</v>
      </c>
      <c r="B101280">
        <v>48</v>
      </c>
      <c r="C101280">
        <v>2902.8162911273698</v>
      </c>
      <c r="D101280" s="187">
        <v>2014.4</v>
      </c>
    </row>
    <row r="101281" spans="1:4">
      <c r="A101281" s="240">
        <v>41924</v>
      </c>
      <c r="B101281">
        <v>47</v>
      </c>
      <c r="C101281">
        <v>3009.2657279780801</v>
      </c>
      <c r="D101281" s="187">
        <v>2014.4</v>
      </c>
    </row>
    <row r="101282" spans="1:4">
      <c r="A101282" s="240">
        <v>41924</v>
      </c>
      <c r="B101282">
        <v>46</v>
      </c>
      <c r="C101282">
        <v>3168.2657279780801</v>
      </c>
      <c r="D101282" s="187">
        <v>2014.4</v>
      </c>
    </row>
    <row r="101283" spans="1:4">
      <c r="A101283" s="240">
        <v>41924</v>
      </c>
      <c r="B101283">
        <v>45</v>
      </c>
      <c r="C101283">
        <v>3276.6768301553798</v>
      </c>
      <c r="D101283" s="187">
        <v>2014.4</v>
      </c>
    </row>
    <row r="101284" spans="1:4">
      <c r="A101284" s="240">
        <v>41924</v>
      </c>
      <c r="B101284">
        <v>44</v>
      </c>
      <c r="C101284">
        <v>3432.6768301553798</v>
      </c>
      <c r="D101284" s="187">
        <v>2014.4</v>
      </c>
    </row>
    <row r="101285" spans="1:4">
      <c r="A101285" s="240">
        <v>41924</v>
      </c>
      <c r="B101285">
        <v>43</v>
      </c>
      <c r="C101285">
        <v>3566.31265075804</v>
      </c>
      <c r="D101285" s="187">
        <v>2014.4</v>
      </c>
    </row>
    <row r="101286" spans="1:4">
      <c r="A101286" s="240">
        <v>41924</v>
      </c>
      <c r="B101286">
        <v>42</v>
      </c>
      <c r="C101286">
        <v>3676.31265075804</v>
      </c>
      <c r="D101286" s="187">
        <v>2014.4</v>
      </c>
    </row>
    <row r="101287" spans="1:4">
      <c r="A101287" s="240">
        <v>41924</v>
      </c>
      <c r="B101287">
        <v>41</v>
      </c>
      <c r="C101287">
        <v>3832.9868060341</v>
      </c>
      <c r="D101287" s="187">
        <v>2014.4</v>
      </c>
    </row>
    <row r="101288" spans="1:4">
      <c r="A101288" s="240">
        <v>41924</v>
      </c>
      <c r="B101288">
        <v>40</v>
      </c>
      <c r="C101288">
        <v>3852.9868060341</v>
      </c>
      <c r="D101288" s="187">
        <v>2014.4</v>
      </c>
    </row>
    <row r="101289" spans="1:4">
      <c r="A101289" s="240">
        <v>41924</v>
      </c>
      <c r="B101289">
        <v>39</v>
      </c>
      <c r="C101289">
        <v>3919.60345930004</v>
      </c>
      <c r="D101289" s="187">
        <v>2014.4</v>
      </c>
    </row>
    <row r="101290" spans="1:4">
      <c r="A101290" s="240">
        <v>41924</v>
      </c>
      <c r="B101290">
        <v>38</v>
      </c>
      <c r="C101290">
        <v>3863.60345930004</v>
      </c>
      <c r="D101290" s="187">
        <v>2014.4</v>
      </c>
    </row>
    <row r="101291" spans="1:4">
      <c r="A101291" s="240">
        <v>41924</v>
      </c>
      <c r="B101291">
        <v>37</v>
      </c>
      <c r="C101291">
        <v>3646.0589995774399</v>
      </c>
      <c r="D101291" s="187">
        <v>2014.4</v>
      </c>
    </row>
    <row r="101292" spans="1:4">
      <c r="A101292" s="240">
        <v>41924</v>
      </c>
      <c r="B101292">
        <v>36</v>
      </c>
      <c r="C101292">
        <v>3590.1186385790202</v>
      </c>
      <c r="D101292" s="187">
        <v>2014.4</v>
      </c>
    </row>
    <row r="101293" spans="1:4">
      <c r="A101293" s="240">
        <v>41924</v>
      </c>
      <c r="B101293">
        <v>35</v>
      </c>
      <c r="C101293">
        <v>3520.6678737468701</v>
      </c>
      <c r="D101293" s="187">
        <v>2014.4</v>
      </c>
    </row>
    <row r="101294" spans="1:4">
      <c r="A101294" s="240">
        <v>41924</v>
      </c>
      <c r="B101294">
        <v>34</v>
      </c>
      <c r="C101294">
        <v>3452.8215199882502</v>
      </c>
      <c r="D101294" s="187">
        <v>2014.4</v>
      </c>
    </row>
    <row r="101295" spans="1:4">
      <c r="A101295" s="240">
        <v>41924</v>
      </c>
      <c r="B101295">
        <v>33</v>
      </c>
      <c r="C101295">
        <v>3343.4627407348098</v>
      </c>
      <c r="D101295" s="187">
        <v>2014.4</v>
      </c>
    </row>
    <row r="101296" spans="1:4">
      <c r="A101296" s="240">
        <v>41924</v>
      </c>
      <c r="B101296">
        <v>32</v>
      </c>
      <c r="C101296">
        <v>3260.6820909609901</v>
      </c>
      <c r="D101296" s="187">
        <v>2014.4</v>
      </c>
    </row>
    <row r="101297" spans="1:4">
      <c r="A101297" s="240">
        <v>41924</v>
      </c>
      <c r="B101297">
        <v>31</v>
      </c>
      <c r="C101297">
        <v>3243.34282983706</v>
      </c>
      <c r="D101297" s="187">
        <v>2014.4</v>
      </c>
    </row>
    <row r="101298" spans="1:4">
      <c r="A101298" s="240">
        <v>41924</v>
      </c>
      <c r="B101298">
        <v>30</v>
      </c>
      <c r="C101298">
        <v>3209.6137324205401</v>
      </c>
      <c r="D101298" s="187">
        <v>2014.4</v>
      </c>
    </row>
    <row r="101299" spans="1:4">
      <c r="A101299" s="240">
        <v>41924</v>
      </c>
      <c r="B101299">
        <v>29</v>
      </c>
      <c r="C101299">
        <v>3217.3068178737499</v>
      </c>
      <c r="D101299" s="187">
        <v>2014.4</v>
      </c>
    </row>
    <row r="101300" spans="1:4">
      <c r="A101300" s="240">
        <v>41924</v>
      </c>
      <c r="B101300">
        <v>28</v>
      </c>
      <c r="C101300">
        <v>3239.4887673701201</v>
      </c>
      <c r="D101300" s="187">
        <v>2014.4</v>
      </c>
    </row>
    <row r="101301" spans="1:4">
      <c r="A101301" s="240">
        <v>41924</v>
      </c>
      <c r="B101301">
        <v>27</v>
      </c>
      <c r="C101301">
        <v>3238.2448383630199</v>
      </c>
      <c r="D101301" s="187">
        <v>2014.4</v>
      </c>
    </row>
    <row r="101302" spans="1:4">
      <c r="A101302" s="240">
        <v>41924</v>
      </c>
      <c r="B101302">
        <v>26</v>
      </c>
      <c r="C101302">
        <v>3254.3054881951398</v>
      </c>
      <c r="D101302" s="187">
        <v>2014.4</v>
      </c>
    </row>
    <row r="101303" spans="1:4">
      <c r="A101303" s="240">
        <v>41924</v>
      </c>
      <c r="B101303">
        <v>25</v>
      </c>
      <c r="C101303">
        <v>3283.5392656518502</v>
      </c>
      <c r="D101303" s="187">
        <v>2014.4</v>
      </c>
    </row>
    <row r="101304" spans="1:4">
      <c r="A101304" s="240">
        <v>41924</v>
      </c>
      <c r="B101304">
        <v>24</v>
      </c>
      <c r="C101304">
        <v>3259.5190490411301</v>
      </c>
      <c r="D101304" s="187">
        <v>2014.4</v>
      </c>
    </row>
    <row r="101305" spans="1:4">
      <c r="A101305" s="240">
        <v>41924</v>
      </c>
      <c r="B101305">
        <v>23</v>
      </c>
      <c r="C101305">
        <v>3244.4200645356</v>
      </c>
      <c r="D101305" s="187">
        <v>2014.4</v>
      </c>
    </row>
    <row r="101306" spans="1:4">
      <c r="A101306" s="240">
        <v>41924</v>
      </c>
      <c r="B101306">
        <v>22</v>
      </c>
      <c r="C101306">
        <v>3219.2178984285301</v>
      </c>
      <c r="D101306" s="187">
        <v>2014.4</v>
      </c>
    </row>
    <row r="101307" spans="1:4">
      <c r="A101307" s="240">
        <v>41924</v>
      </c>
      <c r="B101307">
        <v>21</v>
      </c>
      <c r="C101307">
        <v>3176.9854074053901</v>
      </c>
      <c r="D101307" s="187">
        <v>2014.4</v>
      </c>
    </row>
    <row r="101308" spans="1:4">
      <c r="A101308" s="240">
        <v>41924</v>
      </c>
      <c r="B101308">
        <v>20</v>
      </c>
      <c r="C101308">
        <v>3062.6922665501202</v>
      </c>
      <c r="D101308" s="187">
        <v>2014.4</v>
      </c>
    </row>
    <row r="101309" spans="1:4">
      <c r="A101309" s="240">
        <v>41924</v>
      </c>
      <c r="B101309">
        <v>19</v>
      </c>
      <c r="C101309">
        <v>2938.7056829501098</v>
      </c>
      <c r="D101309" s="187">
        <v>2014.4</v>
      </c>
    </row>
    <row r="101310" spans="1:4">
      <c r="A101310" s="240">
        <v>41924</v>
      </c>
      <c r="B101310">
        <v>18</v>
      </c>
      <c r="C101310">
        <v>2783.4317478750199</v>
      </c>
      <c r="D101310" s="187">
        <v>2014.4</v>
      </c>
    </row>
    <row r="101311" spans="1:4">
      <c r="A101311" s="240">
        <v>41924</v>
      </c>
      <c r="B101311">
        <v>17</v>
      </c>
      <c r="C101311">
        <v>2664.5106760424601</v>
      </c>
      <c r="D101311" s="187">
        <v>2014.4</v>
      </c>
    </row>
    <row r="101312" spans="1:4">
      <c r="A101312" s="240">
        <v>41924</v>
      </c>
      <c r="B101312">
        <v>16</v>
      </c>
      <c r="C101312">
        <v>2530.3358023598298</v>
      </c>
      <c r="D101312" s="187">
        <v>2014.4</v>
      </c>
    </row>
    <row r="101313" spans="1:4">
      <c r="A101313" s="240">
        <v>41924</v>
      </c>
      <c r="B101313">
        <v>15</v>
      </c>
      <c r="C101313">
        <v>2529.6431013413298</v>
      </c>
      <c r="D101313" s="187">
        <v>2014.4</v>
      </c>
    </row>
    <row r="101314" spans="1:4">
      <c r="A101314" s="240">
        <v>41924</v>
      </c>
      <c r="B101314">
        <v>14</v>
      </c>
      <c r="C101314">
        <v>2445.6431013413298</v>
      </c>
      <c r="D101314" s="187">
        <v>2014.4</v>
      </c>
    </row>
    <row r="101315" spans="1:4">
      <c r="A101315" s="240">
        <v>41924</v>
      </c>
      <c r="B101315">
        <v>13</v>
      </c>
      <c r="C101315">
        <v>2378.6622686780302</v>
      </c>
      <c r="D101315" s="187">
        <v>2014.4</v>
      </c>
    </row>
    <row r="101316" spans="1:4">
      <c r="A101316" s="240">
        <v>41924</v>
      </c>
      <c r="B101316">
        <v>12</v>
      </c>
      <c r="C101316">
        <v>2330.6622686780302</v>
      </c>
      <c r="D101316" s="187">
        <v>2014.4</v>
      </c>
    </row>
    <row r="101317" spans="1:4">
      <c r="A101317" s="240">
        <v>41924</v>
      </c>
      <c r="B101317">
        <v>11</v>
      </c>
      <c r="C101317">
        <v>2330.0978278071102</v>
      </c>
      <c r="D101317" s="187">
        <v>2014.4</v>
      </c>
    </row>
    <row r="101318" spans="1:4">
      <c r="A101318" s="240">
        <v>41924</v>
      </c>
      <c r="B101318">
        <v>10</v>
      </c>
      <c r="C101318">
        <v>2273.0978278071102</v>
      </c>
      <c r="D101318" s="187">
        <v>2014.4</v>
      </c>
    </row>
    <row r="101319" spans="1:4">
      <c r="A101319" s="240">
        <v>41924</v>
      </c>
      <c r="B101319">
        <v>9</v>
      </c>
      <c r="C101319">
        <v>2287.94977872857</v>
      </c>
      <c r="D101319" s="187">
        <v>2014.4</v>
      </c>
    </row>
    <row r="101320" spans="1:4">
      <c r="A101320" s="240">
        <v>41924</v>
      </c>
      <c r="B101320">
        <v>8</v>
      </c>
      <c r="C101320">
        <v>2282.94977872857</v>
      </c>
      <c r="D101320" s="187">
        <v>2014.4</v>
      </c>
    </row>
    <row r="101321" spans="1:4">
      <c r="A101321" s="240">
        <v>41924</v>
      </c>
      <c r="B101321">
        <v>7</v>
      </c>
      <c r="C101321">
        <v>2256.94977872857</v>
      </c>
      <c r="D101321" s="187">
        <v>2014.4</v>
      </c>
    </row>
    <row r="101322" spans="1:4">
      <c r="A101322" s="240">
        <v>41924</v>
      </c>
      <c r="B101322">
        <v>6</v>
      </c>
      <c r="C101322">
        <v>2228.94977872857</v>
      </c>
      <c r="D101322" s="187">
        <v>2014.4</v>
      </c>
    </row>
    <row r="101323" spans="1:4">
      <c r="A101323" s="240">
        <v>41924</v>
      </c>
      <c r="B101323">
        <v>5</v>
      </c>
      <c r="C101323">
        <v>2246.9306113918601</v>
      </c>
      <c r="D101323" s="187">
        <v>2014.4</v>
      </c>
    </row>
    <row r="101324" spans="1:4">
      <c r="A101324" s="240">
        <v>41924</v>
      </c>
      <c r="B101324">
        <v>4</v>
      </c>
      <c r="C101324">
        <v>2291.9306113918601</v>
      </c>
      <c r="D101324" s="187">
        <v>2014.4</v>
      </c>
    </row>
    <row r="101325" spans="1:4">
      <c r="A101325" s="240">
        <v>41924</v>
      </c>
      <c r="B101325">
        <v>3</v>
      </c>
      <c r="C101325">
        <v>2382.0647827487801</v>
      </c>
      <c r="D101325" s="187">
        <v>2014.4</v>
      </c>
    </row>
    <row r="101326" spans="1:4">
      <c r="A101326" s="240">
        <v>41924</v>
      </c>
      <c r="B101326">
        <v>2</v>
      </c>
      <c r="C101326">
        <v>2494.0647827487801</v>
      </c>
      <c r="D101326" s="187">
        <v>2014.4</v>
      </c>
    </row>
    <row r="101327" spans="1:4">
      <c r="A101327" s="240">
        <v>41924</v>
      </c>
      <c r="B101327">
        <v>1</v>
      </c>
      <c r="C101327">
        <v>2558.6483909564099</v>
      </c>
      <c r="D101327" s="187">
        <v>2014.4</v>
      </c>
    </row>
    <row r="101328" spans="1:4">
      <c r="A101328" s="240">
        <v>41925</v>
      </c>
      <c r="B101328">
        <v>48</v>
      </c>
      <c r="C101328">
        <v>2898.8830649997499</v>
      </c>
      <c r="D101328" s="187">
        <v>2014.4</v>
      </c>
    </row>
    <row r="101329" spans="1:4">
      <c r="A101329" s="240">
        <v>41925</v>
      </c>
      <c r="B101329">
        <v>47</v>
      </c>
      <c r="C101329">
        <v>3040.8936442299</v>
      </c>
      <c r="D101329" s="187">
        <v>2014.4</v>
      </c>
    </row>
    <row r="101330" spans="1:4">
      <c r="A101330" s="240">
        <v>41925</v>
      </c>
      <c r="B101330">
        <v>46</v>
      </c>
      <c r="C101330">
        <v>3192.8936442299</v>
      </c>
      <c r="D101330" s="187">
        <v>2014.4</v>
      </c>
    </row>
    <row r="101331" spans="1:4">
      <c r="A101331" s="240">
        <v>41925</v>
      </c>
      <c r="B101331">
        <v>45</v>
      </c>
      <c r="C101331">
        <v>3399.2247785689201</v>
      </c>
      <c r="D101331" s="187">
        <v>2014.4</v>
      </c>
    </row>
    <row r="101332" spans="1:4">
      <c r="A101332" s="240">
        <v>41925</v>
      </c>
      <c r="B101332">
        <v>44</v>
      </c>
      <c r="C101332">
        <v>3606.2247785689201</v>
      </c>
      <c r="D101332" s="187">
        <v>2014.4</v>
      </c>
    </row>
    <row r="101333" spans="1:4">
      <c r="A101333" s="240">
        <v>41925</v>
      </c>
      <c r="B101333">
        <v>43</v>
      </c>
      <c r="C101333">
        <v>3852.1725661738901</v>
      </c>
      <c r="D101333" s="187">
        <v>2014.4</v>
      </c>
    </row>
    <row r="101334" spans="1:4">
      <c r="A101334" s="240">
        <v>41925</v>
      </c>
      <c r="B101334">
        <v>42</v>
      </c>
      <c r="C101334">
        <v>3986.1725661738901</v>
      </c>
      <c r="D101334" s="187">
        <v>2014.4</v>
      </c>
    </row>
    <row r="101335" spans="1:4">
      <c r="A101335" s="240">
        <v>41925</v>
      </c>
      <c r="B101335">
        <v>41</v>
      </c>
      <c r="C101335">
        <v>4163.9670150852298</v>
      </c>
      <c r="D101335" s="187">
        <v>2014.4</v>
      </c>
    </row>
    <row r="101336" spans="1:4">
      <c r="A101336" s="240">
        <v>41925</v>
      </c>
      <c r="B101336">
        <v>40</v>
      </c>
      <c r="C101336">
        <v>4263.9670150852298</v>
      </c>
      <c r="D101336" s="187">
        <v>2014.4</v>
      </c>
    </row>
    <row r="101337" spans="1:4">
      <c r="A101337" s="240">
        <v>41925</v>
      </c>
      <c r="B101337">
        <v>39</v>
      </c>
      <c r="C101337">
        <v>4330.4931212827496</v>
      </c>
      <c r="D101337" s="187">
        <v>2014.4</v>
      </c>
    </row>
    <row r="101338" spans="1:4">
      <c r="A101338" s="240">
        <v>41925</v>
      </c>
      <c r="B101338">
        <v>38</v>
      </c>
      <c r="C101338">
        <v>4377.4931212827496</v>
      </c>
      <c r="D101338" s="187">
        <v>2014.4</v>
      </c>
    </row>
    <row r="101339" spans="1:4">
      <c r="A101339" s="240">
        <v>41925</v>
      </c>
      <c r="B101339">
        <v>37</v>
      </c>
      <c r="C101339">
        <v>4236.0285988609503</v>
      </c>
      <c r="D101339" s="187">
        <v>2014.4</v>
      </c>
    </row>
    <row r="101340" spans="1:4">
      <c r="A101340" s="240">
        <v>41925</v>
      </c>
      <c r="B101340">
        <v>36</v>
      </c>
      <c r="C101340">
        <v>4184.0417396579096</v>
      </c>
      <c r="D101340" s="187">
        <v>2014.4</v>
      </c>
    </row>
    <row r="101341" spans="1:4">
      <c r="A101341" s="240">
        <v>41925</v>
      </c>
      <c r="B101341">
        <v>35</v>
      </c>
      <c r="C101341">
        <v>4169.1376532283703</v>
      </c>
      <c r="D101341" s="187">
        <v>2014.4</v>
      </c>
    </row>
    <row r="101342" spans="1:4">
      <c r="A101342" s="240">
        <v>41925</v>
      </c>
      <c r="B101342">
        <v>34</v>
      </c>
      <c r="C101342">
        <v>4069.1892055856702</v>
      </c>
      <c r="D101342" s="187">
        <v>2014.4</v>
      </c>
    </row>
    <row r="101343" spans="1:4">
      <c r="A101343" s="240">
        <v>41925</v>
      </c>
      <c r="B101343">
        <v>33</v>
      </c>
      <c r="C101343">
        <v>4015.19663219223</v>
      </c>
      <c r="D101343" s="187">
        <v>2014.4</v>
      </c>
    </row>
    <row r="101344" spans="1:4">
      <c r="A101344" s="240">
        <v>41925</v>
      </c>
      <c r="B101344">
        <v>32</v>
      </c>
      <c r="C101344">
        <v>3952.2744661434599</v>
      </c>
      <c r="D101344" s="187">
        <v>2014.4</v>
      </c>
    </row>
    <row r="101345" spans="1:4">
      <c r="A101345" s="240">
        <v>41925</v>
      </c>
      <c r="B101345">
        <v>31</v>
      </c>
      <c r="C101345">
        <v>3899.1634237568701</v>
      </c>
      <c r="D101345" s="187">
        <v>2014.4</v>
      </c>
    </row>
    <row r="101346" spans="1:4">
      <c r="A101346" s="240">
        <v>41925</v>
      </c>
      <c r="B101346">
        <v>30</v>
      </c>
      <c r="C101346">
        <v>3880.2382252164798</v>
      </c>
      <c r="D101346" s="187">
        <v>2014.4</v>
      </c>
    </row>
    <row r="101347" spans="1:4">
      <c r="A101347" s="240">
        <v>41925</v>
      </c>
      <c r="B101347">
        <v>29</v>
      </c>
      <c r="C101347">
        <v>3880.3816093786299</v>
      </c>
      <c r="D101347" s="187">
        <v>2014.4</v>
      </c>
    </row>
    <row r="101348" spans="1:4">
      <c r="A101348" s="240">
        <v>41925</v>
      </c>
      <c r="B101348">
        <v>28</v>
      </c>
      <c r="C101348">
        <v>3919.4402375496802</v>
      </c>
      <c r="D101348" s="187">
        <v>2014.4</v>
      </c>
    </row>
    <row r="101349" spans="1:4">
      <c r="A101349" s="240">
        <v>41925</v>
      </c>
      <c r="B101349">
        <v>27</v>
      </c>
      <c r="C101349">
        <v>3948.7194254935398</v>
      </c>
      <c r="D101349" s="187">
        <v>2014.4</v>
      </c>
    </row>
    <row r="101350" spans="1:4">
      <c r="A101350" s="240">
        <v>41925</v>
      </c>
      <c r="B101350">
        <v>26</v>
      </c>
      <c r="C101350">
        <v>4006.73155545996</v>
      </c>
      <c r="D101350" s="187">
        <v>2014.4</v>
      </c>
    </row>
    <row r="101351" spans="1:4">
      <c r="A101351" s="240">
        <v>41925</v>
      </c>
      <c r="B101351">
        <v>25</v>
      </c>
      <c r="C101351">
        <v>4027.2233703062102</v>
      </c>
      <c r="D101351" s="187">
        <v>2014.4</v>
      </c>
    </row>
    <row r="101352" spans="1:4">
      <c r="A101352" s="240">
        <v>41925</v>
      </c>
      <c r="B101352">
        <v>24</v>
      </c>
      <c r="C101352">
        <v>4050.1819262542599</v>
      </c>
      <c r="D101352" s="187">
        <v>2014.4</v>
      </c>
    </row>
    <row r="101353" spans="1:4">
      <c r="A101353" s="240">
        <v>41925</v>
      </c>
      <c r="B101353">
        <v>23</v>
      </c>
      <c r="C101353">
        <v>4015.9190238249598</v>
      </c>
      <c r="D101353" s="187">
        <v>2014.4</v>
      </c>
    </row>
    <row r="101354" spans="1:4">
      <c r="A101354" s="240">
        <v>41925</v>
      </c>
      <c r="B101354">
        <v>22</v>
      </c>
      <c r="C101354">
        <v>4010.8523090096201</v>
      </c>
      <c r="D101354" s="187">
        <v>2014.4</v>
      </c>
    </row>
    <row r="101355" spans="1:4">
      <c r="A101355" s="240">
        <v>41925</v>
      </c>
      <c r="B101355">
        <v>21</v>
      </c>
      <c r="C101355">
        <v>3994.2920236868399</v>
      </c>
      <c r="D101355" s="187">
        <v>2014.4</v>
      </c>
    </row>
    <row r="101356" spans="1:4">
      <c r="A101356" s="240">
        <v>41925</v>
      </c>
      <c r="B101356">
        <v>20</v>
      </c>
      <c r="C101356">
        <v>3961.2202547188299</v>
      </c>
      <c r="D101356" s="187">
        <v>2014.4</v>
      </c>
    </row>
    <row r="101357" spans="1:4">
      <c r="A101357" s="240">
        <v>41925</v>
      </c>
      <c r="B101357">
        <v>19</v>
      </c>
      <c r="C101357">
        <v>3897.1311046127798</v>
      </c>
      <c r="D101357" s="187">
        <v>2014.4</v>
      </c>
    </row>
    <row r="101358" spans="1:4">
      <c r="A101358" s="240">
        <v>41925</v>
      </c>
      <c r="B101358">
        <v>18</v>
      </c>
      <c r="C101358">
        <v>3830.0755089333302</v>
      </c>
      <c r="D101358" s="187">
        <v>2014.4</v>
      </c>
    </row>
    <row r="101359" spans="1:4">
      <c r="A101359" s="240">
        <v>41925</v>
      </c>
      <c r="B101359">
        <v>17</v>
      </c>
      <c r="C101359">
        <v>3776.0461179608701</v>
      </c>
      <c r="D101359" s="187">
        <v>2014.4</v>
      </c>
    </row>
    <row r="101360" spans="1:4">
      <c r="A101360" s="240">
        <v>41925</v>
      </c>
      <c r="B101360">
        <v>16</v>
      </c>
      <c r="C101360">
        <v>3645.0147822142799</v>
      </c>
      <c r="D101360" s="187">
        <v>2014.4</v>
      </c>
    </row>
    <row r="101361" spans="1:4">
      <c r="A101361" s="240">
        <v>41925</v>
      </c>
      <c r="B101361">
        <v>15</v>
      </c>
      <c r="C101361">
        <v>3570.6094326708399</v>
      </c>
      <c r="D101361" s="187">
        <v>2014.4</v>
      </c>
    </row>
    <row r="101362" spans="1:4">
      <c r="A101362" s="240">
        <v>41925</v>
      </c>
      <c r="B101362">
        <v>14</v>
      </c>
      <c r="C101362">
        <v>3306.6094326708399</v>
      </c>
      <c r="D101362" s="187">
        <v>2014.4</v>
      </c>
    </row>
    <row r="101363" spans="1:4">
      <c r="A101363" s="240">
        <v>41925</v>
      </c>
      <c r="B101363">
        <v>13</v>
      </c>
      <c r="C101363">
        <v>3059.7191470759799</v>
      </c>
      <c r="D101363" s="187">
        <v>2014.4</v>
      </c>
    </row>
    <row r="101364" spans="1:4">
      <c r="A101364" s="240">
        <v>41925</v>
      </c>
      <c r="B101364">
        <v>12</v>
      </c>
      <c r="C101364">
        <v>2840.7191470759799</v>
      </c>
      <c r="D101364" s="187">
        <v>2014.4</v>
      </c>
    </row>
    <row r="101365" spans="1:4">
      <c r="A101365" s="240">
        <v>41925</v>
      </c>
      <c r="B101365">
        <v>11</v>
      </c>
      <c r="C101365">
        <v>2721.7991149142699</v>
      </c>
      <c r="D101365" s="187">
        <v>2014.4</v>
      </c>
    </row>
    <row r="101366" spans="1:4">
      <c r="A101366" s="240">
        <v>41925</v>
      </c>
      <c r="B101366">
        <v>10</v>
      </c>
      <c r="C101366">
        <v>2633.7991149142699</v>
      </c>
      <c r="D101366" s="187">
        <v>2014.4</v>
      </c>
    </row>
    <row r="101367" spans="1:4">
      <c r="A101367" s="240">
        <v>41925</v>
      </c>
      <c r="B101367">
        <v>9</v>
      </c>
      <c r="C101367">
        <v>2632.96633132951</v>
      </c>
      <c r="D101367" s="187">
        <v>2014.4</v>
      </c>
    </row>
    <row r="101368" spans="1:4">
      <c r="A101368" s="240">
        <v>41925</v>
      </c>
      <c r="B101368">
        <v>8</v>
      </c>
      <c r="C101368">
        <v>2633.96633132951</v>
      </c>
      <c r="D101368" s="187">
        <v>2014.4</v>
      </c>
    </row>
    <row r="101369" spans="1:4">
      <c r="A101369" s="240">
        <v>41925</v>
      </c>
      <c r="B101369">
        <v>7</v>
      </c>
      <c r="C101369">
        <v>2619.0324214461698</v>
      </c>
      <c r="D101369" s="187">
        <v>2014.4</v>
      </c>
    </row>
    <row r="101370" spans="1:4">
      <c r="A101370" s="240">
        <v>41925</v>
      </c>
      <c r="B101370">
        <v>6</v>
      </c>
      <c r="C101370">
        <v>2587.0324214461698</v>
      </c>
      <c r="D101370" s="187">
        <v>2014.4</v>
      </c>
    </row>
    <row r="101371" spans="1:4">
      <c r="A101371" s="240">
        <v>41925</v>
      </c>
      <c r="B101371">
        <v>5</v>
      </c>
      <c r="C101371">
        <v>2566.9696298209901</v>
      </c>
      <c r="D101371" s="187">
        <v>2014.4</v>
      </c>
    </row>
    <row r="101372" spans="1:4">
      <c r="A101372" s="240">
        <v>41925</v>
      </c>
      <c r="B101372">
        <v>4</v>
      </c>
      <c r="C101372">
        <v>2583.9696298209901</v>
      </c>
      <c r="D101372" s="187">
        <v>2014.4</v>
      </c>
    </row>
    <row r="101373" spans="1:4">
      <c r="A101373" s="240">
        <v>41925</v>
      </c>
      <c r="B101373">
        <v>3</v>
      </c>
      <c r="C101373">
        <v>2621.5479484135399</v>
      </c>
      <c r="D101373" s="187">
        <v>2014.4</v>
      </c>
    </row>
    <row r="101374" spans="1:4">
      <c r="A101374" s="240">
        <v>41925</v>
      </c>
      <c r="B101374">
        <v>2</v>
      </c>
      <c r="C101374">
        <v>2691.5479484135399</v>
      </c>
      <c r="D101374" s="187">
        <v>2014.4</v>
      </c>
    </row>
    <row r="101375" spans="1:4">
      <c r="A101375" s="240">
        <v>41925</v>
      </c>
      <c r="B101375">
        <v>1</v>
      </c>
      <c r="C101375">
        <v>2810.8162911273698</v>
      </c>
      <c r="D101375" s="187">
        <v>2014.4</v>
      </c>
    </row>
    <row r="101376" spans="1:4">
      <c r="A101376" s="240">
        <v>41926</v>
      </c>
      <c r="B101376">
        <v>48</v>
      </c>
      <c r="C101376">
        <v>2735.9762268039499</v>
      </c>
      <c r="D101376" s="187">
        <v>2014.4</v>
      </c>
    </row>
    <row r="101377" spans="1:4">
      <c r="A101377" s="240">
        <v>41926</v>
      </c>
      <c r="B101377">
        <v>47</v>
      </c>
      <c r="C101377">
        <v>2878.4117859330199</v>
      </c>
      <c r="D101377" s="187">
        <v>2014.4</v>
      </c>
    </row>
    <row r="101378" spans="1:4">
      <c r="A101378" s="240">
        <v>41926</v>
      </c>
      <c r="B101378">
        <v>46</v>
      </c>
      <c r="C101378">
        <v>3052.4117859330199</v>
      </c>
      <c r="D101378" s="187">
        <v>2014.4</v>
      </c>
    </row>
    <row r="101379" spans="1:4">
      <c r="A101379" s="240">
        <v>41926</v>
      </c>
      <c r="B101379">
        <v>45</v>
      </c>
      <c r="C101379">
        <v>3268.66096131015</v>
      </c>
      <c r="D101379" s="187">
        <v>2014.4</v>
      </c>
    </row>
    <row r="101380" spans="1:4">
      <c r="A101380" s="240">
        <v>41926</v>
      </c>
      <c r="B101380">
        <v>44</v>
      </c>
      <c r="C101380">
        <v>3486.66096131015</v>
      </c>
      <c r="D101380" s="187">
        <v>2014.4</v>
      </c>
    </row>
    <row r="101381" spans="1:4">
      <c r="A101381" s="240">
        <v>41926</v>
      </c>
      <c r="B101381">
        <v>43</v>
      </c>
      <c r="C101381">
        <v>3589.3265284796698</v>
      </c>
      <c r="D101381" s="187">
        <v>2014.4</v>
      </c>
    </row>
    <row r="101382" spans="1:4">
      <c r="A101382" s="240">
        <v>41926</v>
      </c>
      <c r="B101382">
        <v>42</v>
      </c>
      <c r="C101382">
        <v>3725.3265284796698</v>
      </c>
      <c r="D101382" s="187">
        <v>2014.4</v>
      </c>
    </row>
    <row r="101383" spans="1:4">
      <c r="A101383" s="240">
        <v>41926</v>
      </c>
      <c r="B101383">
        <v>41</v>
      </c>
      <c r="C101383">
        <v>3922.6140385302001</v>
      </c>
      <c r="D101383" s="187">
        <v>2014.4</v>
      </c>
    </row>
    <row r="101384" spans="1:4">
      <c r="A101384" s="240">
        <v>41926</v>
      </c>
      <c r="B101384">
        <v>40</v>
      </c>
      <c r="C101384">
        <v>4016.6140385302001</v>
      </c>
      <c r="D101384" s="187">
        <v>2014.4</v>
      </c>
    </row>
    <row r="101385" spans="1:4">
      <c r="A101385" s="240">
        <v>41926</v>
      </c>
      <c r="B101385">
        <v>39</v>
      </c>
      <c r="C101385">
        <v>4125.55653652009</v>
      </c>
      <c r="D101385" s="187">
        <v>2014.4</v>
      </c>
    </row>
    <row r="101386" spans="1:4">
      <c r="A101386" s="240">
        <v>41926</v>
      </c>
      <c r="B101386">
        <v>38</v>
      </c>
      <c r="C101386">
        <v>4204.55653652009</v>
      </c>
      <c r="D101386" s="187">
        <v>2014.4</v>
      </c>
    </row>
    <row r="101387" spans="1:4">
      <c r="A101387" s="240">
        <v>41926</v>
      </c>
      <c r="B101387">
        <v>37</v>
      </c>
      <c r="C101387">
        <v>4078.4166509727702</v>
      </c>
      <c r="D101387" s="187">
        <v>2014.4</v>
      </c>
    </row>
    <row r="101388" spans="1:4">
      <c r="A101388" s="240">
        <v>41926</v>
      </c>
      <c r="B101388">
        <v>36</v>
      </c>
      <c r="C101388">
        <v>3991.4156401422301</v>
      </c>
      <c r="D101388" s="187">
        <v>2014.4</v>
      </c>
    </row>
    <row r="101389" spans="1:4">
      <c r="A101389" s="240">
        <v>41926</v>
      </c>
      <c r="B101389">
        <v>35</v>
      </c>
      <c r="C101389">
        <v>3943.54494956382</v>
      </c>
      <c r="D101389" s="187">
        <v>2014.4</v>
      </c>
    </row>
    <row r="101390" spans="1:4">
      <c r="A101390" s="240">
        <v>41926</v>
      </c>
      <c r="B101390">
        <v>34</v>
      </c>
      <c r="C101390">
        <v>3842.6561409227202</v>
      </c>
      <c r="D101390" s="187">
        <v>2014.4</v>
      </c>
    </row>
    <row r="101391" spans="1:4">
      <c r="A101391" s="240">
        <v>41926</v>
      </c>
      <c r="B101391">
        <v>33</v>
      </c>
      <c r="C101391">
        <v>3726.3077102386101</v>
      </c>
      <c r="D101391" s="187">
        <v>2014.4</v>
      </c>
    </row>
    <row r="101392" spans="1:4">
      <c r="A101392" s="240">
        <v>41926</v>
      </c>
      <c r="B101392">
        <v>32</v>
      </c>
      <c r="C101392">
        <v>3633.4381073776799</v>
      </c>
      <c r="D101392" s="187">
        <v>2014.4</v>
      </c>
    </row>
    <row r="101393" spans="1:4">
      <c r="A101393" s="240">
        <v>41926</v>
      </c>
      <c r="B101393">
        <v>31</v>
      </c>
      <c r="C101393">
        <v>3641.1586486323699</v>
      </c>
      <c r="D101393" s="187">
        <v>2014.4</v>
      </c>
    </row>
    <row r="101394" spans="1:4">
      <c r="A101394" s="240">
        <v>41926</v>
      </c>
      <c r="B101394">
        <v>30</v>
      </c>
      <c r="C101394">
        <v>3607.2385042446699</v>
      </c>
      <c r="D101394" s="187">
        <v>2014.4</v>
      </c>
    </row>
    <row r="101395" spans="1:4">
      <c r="A101395" s="240">
        <v>41926</v>
      </c>
      <c r="B101395">
        <v>29</v>
      </c>
      <c r="C101395">
        <v>3632.8742510647999</v>
      </c>
      <c r="D101395" s="187">
        <v>2014.4</v>
      </c>
    </row>
    <row r="101396" spans="1:4">
      <c r="A101396" s="240">
        <v>41926</v>
      </c>
      <c r="B101396">
        <v>28</v>
      </c>
      <c r="C101396">
        <v>3667.0066698649398</v>
      </c>
      <c r="D101396" s="187">
        <v>2014.4</v>
      </c>
    </row>
    <row r="101397" spans="1:4">
      <c r="A101397" s="240">
        <v>41926</v>
      </c>
      <c r="B101397">
        <v>27</v>
      </c>
      <c r="C101397">
        <v>3705.2409182464298</v>
      </c>
      <c r="D101397" s="187">
        <v>2014.4</v>
      </c>
    </row>
    <row r="101398" spans="1:4">
      <c r="A101398" s="240">
        <v>41926</v>
      </c>
      <c r="B101398">
        <v>26</v>
      </c>
      <c r="C101398">
        <v>3751.2934814342698</v>
      </c>
      <c r="D101398" s="187">
        <v>2014.4</v>
      </c>
    </row>
    <row r="101399" spans="1:4">
      <c r="A101399" s="240">
        <v>41926</v>
      </c>
      <c r="B101399">
        <v>25</v>
      </c>
      <c r="C101399">
        <v>3791.64646000721</v>
      </c>
      <c r="D101399" s="187">
        <v>2014.4</v>
      </c>
    </row>
    <row r="101400" spans="1:4">
      <c r="A101400" s="240">
        <v>41926</v>
      </c>
      <c r="B101400">
        <v>24</v>
      </c>
      <c r="C101400">
        <v>3822.5645827338499</v>
      </c>
      <c r="D101400" s="187">
        <v>2014.4</v>
      </c>
    </row>
    <row r="101401" spans="1:4">
      <c r="A101401" s="240">
        <v>41926</v>
      </c>
      <c r="B101401">
        <v>23</v>
      </c>
      <c r="C101401">
        <v>3838.1248649522199</v>
      </c>
      <c r="D101401" s="187">
        <v>2014.4</v>
      </c>
    </row>
    <row r="101402" spans="1:4">
      <c r="A101402" s="240">
        <v>41926</v>
      </c>
      <c r="B101402">
        <v>22</v>
      </c>
      <c r="C101402">
        <v>3857.9823378467299</v>
      </c>
      <c r="D101402" s="187">
        <v>2014.4</v>
      </c>
    </row>
    <row r="101403" spans="1:4">
      <c r="A101403" s="240">
        <v>41926</v>
      </c>
      <c r="B101403">
        <v>21</v>
      </c>
      <c r="C101403">
        <v>3919.8007006997</v>
      </c>
      <c r="D101403" s="187">
        <v>2014.4</v>
      </c>
    </row>
    <row r="101404" spans="1:4">
      <c r="A101404" s="240">
        <v>41926</v>
      </c>
      <c r="B101404">
        <v>20</v>
      </c>
      <c r="C101404">
        <v>3921.6703035606301</v>
      </c>
      <c r="D101404" s="187">
        <v>2014.4</v>
      </c>
    </row>
    <row r="101405" spans="1:4">
      <c r="A101405" s="240">
        <v>41926</v>
      </c>
      <c r="B101405">
        <v>19</v>
      </c>
      <c r="C101405">
        <v>3908.3926327111599</v>
      </c>
      <c r="D101405" s="187">
        <v>2014.4</v>
      </c>
    </row>
    <row r="101406" spans="1:4">
      <c r="A101406" s="240">
        <v>41926</v>
      </c>
      <c r="B101406">
        <v>18</v>
      </c>
      <c r="C101406">
        <v>3824.2733547079802</v>
      </c>
      <c r="D101406" s="187">
        <v>2014.4</v>
      </c>
    </row>
    <row r="101407" spans="1:4">
      <c r="A101407" s="240">
        <v>41926</v>
      </c>
      <c r="B101407">
        <v>17</v>
      </c>
      <c r="C101407">
        <v>3764.7127649418499</v>
      </c>
      <c r="D101407" s="187">
        <v>2014.4</v>
      </c>
    </row>
    <row r="101408" spans="1:4">
      <c r="A101408" s="240">
        <v>41926</v>
      </c>
      <c r="B101408">
        <v>16</v>
      </c>
      <c r="C101408">
        <v>3649.6602017540099</v>
      </c>
      <c r="D101408" s="187">
        <v>2014.4</v>
      </c>
    </row>
    <row r="101409" spans="1:4">
      <c r="A101409" s="240">
        <v>41926</v>
      </c>
      <c r="B101409">
        <v>15</v>
      </c>
      <c r="C101409">
        <v>3574.8427392027502</v>
      </c>
      <c r="D101409" s="187">
        <v>2014.4</v>
      </c>
    </row>
    <row r="101410" spans="1:4">
      <c r="A101410" s="240">
        <v>41926</v>
      </c>
      <c r="B101410">
        <v>14</v>
      </c>
      <c r="C101410">
        <v>3305.8427392027502</v>
      </c>
      <c r="D101410" s="187">
        <v>2014.4</v>
      </c>
    </row>
    <row r="101411" spans="1:4">
      <c r="A101411" s="240">
        <v>41926</v>
      </c>
      <c r="B101411">
        <v>13</v>
      </c>
      <c r="C101411">
        <v>3069.8671961545301</v>
      </c>
      <c r="D101411" s="187">
        <v>2014.4</v>
      </c>
    </row>
    <row r="101412" spans="1:4">
      <c r="A101412" s="240">
        <v>41926</v>
      </c>
      <c r="B101412">
        <v>12</v>
      </c>
      <c r="C101412">
        <v>2821.8671961545301</v>
      </c>
      <c r="D101412" s="187">
        <v>2014.4</v>
      </c>
    </row>
    <row r="101413" spans="1:4">
      <c r="A101413" s="240">
        <v>41926</v>
      </c>
      <c r="B101413">
        <v>11</v>
      </c>
      <c r="C101413">
        <v>2778.78193870117</v>
      </c>
      <c r="D101413" s="187">
        <v>2014.4</v>
      </c>
    </row>
    <row r="101414" spans="1:4">
      <c r="A101414" s="240">
        <v>41926</v>
      </c>
      <c r="B101414">
        <v>10</v>
      </c>
      <c r="C101414">
        <v>2667.78193870117</v>
      </c>
      <c r="D101414" s="187">
        <v>2014.4</v>
      </c>
    </row>
    <row r="101415" spans="1:4">
      <c r="A101415" s="240">
        <v>41926</v>
      </c>
      <c r="B101415">
        <v>9</v>
      </c>
      <c r="C101415">
        <v>2649.15999582014</v>
      </c>
      <c r="D101415" s="187">
        <v>2014.4</v>
      </c>
    </row>
    <row r="101416" spans="1:4">
      <c r="A101416" s="240">
        <v>41926</v>
      </c>
      <c r="B101416">
        <v>8</v>
      </c>
      <c r="C101416">
        <v>2664.15999582014</v>
      </c>
      <c r="D101416" s="187">
        <v>2014.4</v>
      </c>
    </row>
    <row r="101417" spans="1:4">
      <c r="A101417" s="240">
        <v>41926</v>
      </c>
      <c r="B101417">
        <v>7</v>
      </c>
      <c r="C101417">
        <v>2697.7105589694302</v>
      </c>
      <c r="D101417" s="187">
        <v>2014.4</v>
      </c>
    </row>
    <row r="101418" spans="1:4">
      <c r="A101418" s="240">
        <v>41926</v>
      </c>
      <c r="B101418">
        <v>6</v>
      </c>
      <c r="C101418">
        <v>2655.7105589694302</v>
      </c>
      <c r="D101418" s="187">
        <v>2014.4</v>
      </c>
    </row>
    <row r="101419" spans="1:4">
      <c r="A101419" s="240">
        <v>41926</v>
      </c>
      <c r="B101419">
        <v>5</v>
      </c>
      <c r="C101419">
        <v>2647.99806901997</v>
      </c>
      <c r="D101419" s="187">
        <v>2014.4</v>
      </c>
    </row>
    <row r="101420" spans="1:4">
      <c r="A101420" s="240">
        <v>41926</v>
      </c>
      <c r="B101420">
        <v>4</v>
      </c>
      <c r="C101420">
        <v>2621.99806901997</v>
      </c>
      <c r="D101420" s="187">
        <v>2014.4</v>
      </c>
    </row>
    <row r="101421" spans="1:4">
      <c r="A101421" s="240">
        <v>41926</v>
      </c>
      <c r="B101421">
        <v>3</v>
      </c>
      <c r="C101421">
        <v>2712.27170134888</v>
      </c>
      <c r="D101421" s="187">
        <v>2014.4</v>
      </c>
    </row>
    <row r="101422" spans="1:4">
      <c r="A101422" s="240">
        <v>41926</v>
      </c>
      <c r="B101422">
        <v>2</v>
      </c>
      <c r="C101422">
        <v>2788.27170134888</v>
      </c>
      <c r="D101422" s="187">
        <v>2014.4</v>
      </c>
    </row>
    <row r="101423" spans="1:4">
      <c r="A101423" s="240">
        <v>41926</v>
      </c>
      <c r="B101423">
        <v>1</v>
      </c>
      <c r="C101423">
        <v>2817.8830649997499</v>
      </c>
      <c r="D101423" s="187">
        <v>2014.4</v>
      </c>
    </row>
    <row r="101424" spans="1:4">
      <c r="A101424" s="240">
        <v>41927</v>
      </c>
      <c r="B101424">
        <v>48</v>
      </c>
      <c r="C101424">
        <v>2734.0919145798798</v>
      </c>
      <c r="D101424" s="187">
        <v>2014.4</v>
      </c>
    </row>
    <row r="101425" spans="1:4">
      <c r="A101425" s="240">
        <v>41927</v>
      </c>
      <c r="B101425">
        <v>47</v>
      </c>
      <c r="C101425">
        <v>2916.7383144126802</v>
      </c>
      <c r="D101425" s="187">
        <v>2014.4</v>
      </c>
    </row>
    <row r="101426" spans="1:4">
      <c r="A101426" s="240">
        <v>41927</v>
      </c>
      <c r="B101426">
        <v>46</v>
      </c>
      <c r="C101426">
        <v>3075.7383144126802</v>
      </c>
      <c r="D101426" s="187">
        <v>2014.4</v>
      </c>
    </row>
    <row r="101427" spans="1:4">
      <c r="A101427" s="240">
        <v>41927</v>
      </c>
      <c r="B101427">
        <v>45</v>
      </c>
      <c r="C101427">
        <v>3250.6094326708399</v>
      </c>
      <c r="D101427" s="187">
        <v>2014.4</v>
      </c>
    </row>
    <row r="101428" spans="1:4">
      <c r="A101428" s="240">
        <v>41927</v>
      </c>
      <c r="B101428">
        <v>44</v>
      </c>
      <c r="C101428">
        <v>3422.6094326708399</v>
      </c>
      <c r="D101428" s="187">
        <v>2014.4</v>
      </c>
    </row>
    <row r="101429" spans="1:4">
      <c r="A101429" s="240">
        <v>41927</v>
      </c>
      <c r="B101429">
        <v>43</v>
      </c>
      <c r="C101429">
        <v>3671.5188856024101</v>
      </c>
      <c r="D101429" s="187">
        <v>2014.4</v>
      </c>
    </row>
    <row r="101430" spans="1:4">
      <c r="A101430" s="240">
        <v>41927</v>
      </c>
      <c r="B101430">
        <v>42</v>
      </c>
      <c r="C101430">
        <v>3717.5188856024101</v>
      </c>
      <c r="D101430" s="187">
        <v>2014.4</v>
      </c>
    </row>
    <row r="101431" spans="1:4">
      <c r="A101431" s="240">
        <v>41927</v>
      </c>
      <c r="B101431">
        <v>41</v>
      </c>
      <c r="C101431">
        <v>3890.1461180985102</v>
      </c>
      <c r="D101431" s="187">
        <v>2014.4</v>
      </c>
    </row>
    <row r="101432" spans="1:4">
      <c r="A101432" s="240">
        <v>41927</v>
      </c>
      <c r="B101432">
        <v>40</v>
      </c>
      <c r="C101432">
        <v>3941.1461180985102</v>
      </c>
      <c r="D101432" s="187">
        <v>2014.4</v>
      </c>
    </row>
    <row r="101433" spans="1:4">
      <c r="A101433" s="240">
        <v>41927</v>
      </c>
      <c r="B101433">
        <v>39</v>
      </c>
      <c r="C101433">
        <v>4054.42833853397</v>
      </c>
      <c r="D101433" s="187">
        <v>2014.4</v>
      </c>
    </row>
    <row r="101434" spans="1:4">
      <c r="A101434" s="240">
        <v>41927</v>
      </c>
      <c r="B101434">
        <v>38</v>
      </c>
      <c r="C101434">
        <v>4128.4283385339704</v>
      </c>
      <c r="D101434" s="187">
        <v>2014.4</v>
      </c>
    </row>
    <row r="101435" spans="1:4">
      <c r="A101435" s="240">
        <v>41927</v>
      </c>
      <c r="B101435">
        <v>37</v>
      </c>
      <c r="C101435">
        <v>3962.4286893267799</v>
      </c>
      <c r="D101435" s="187">
        <v>2014.4</v>
      </c>
    </row>
    <row r="101436" spans="1:4">
      <c r="A101436" s="240">
        <v>41927</v>
      </c>
      <c r="B101436">
        <v>36</v>
      </c>
      <c r="C101436">
        <v>3878.4408192932001</v>
      </c>
      <c r="D101436" s="187">
        <v>2014.4</v>
      </c>
    </row>
    <row r="101437" spans="1:4">
      <c r="A101437" s="240">
        <v>41927</v>
      </c>
      <c r="B101437">
        <v>35</v>
      </c>
      <c r="C101437">
        <v>3864.34537184596</v>
      </c>
      <c r="D101437" s="187">
        <v>2014.4</v>
      </c>
    </row>
    <row r="101438" spans="1:4">
      <c r="A101438" s="240">
        <v>41927</v>
      </c>
      <c r="B101438">
        <v>34</v>
      </c>
      <c r="C101438">
        <v>3744.43331410255</v>
      </c>
      <c r="D101438" s="187">
        <v>2014.4</v>
      </c>
    </row>
    <row r="101439" spans="1:4">
      <c r="A101439" s="240">
        <v>41927</v>
      </c>
      <c r="B101439">
        <v>33</v>
      </c>
      <c r="C101439">
        <v>3668.1262890269199</v>
      </c>
      <c r="D101439" s="187">
        <v>2014.4</v>
      </c>
    </row>
    <row r="101440" spans="1:4">
      <c r="A101440" s="240">
        <v>41927</v>
      </c>
      <c r="B101440">
        <v>32</v>
      </c>
      <c r="C101440">
        <v>3591.26174031867</v>
      </c>
      <c r="D101440" s="187">
        <v>2014.4</v>
      </c>
    </row>
    <row r="101441" spans="1:4">
      <c r="A101441" s="240">
        <v>41927</v>
      </c>
      <c r="B101441">
        <v>31</v>
      </c>
      <c r="C101441">
        <v>3610.3636371838102</v>
      </c>
      <c r="D101441" s="187">
        <v>2014.4</v>
      </c>
    </row>
    <row r="101442" spans="1:4">
      <c r="A101442" s="240">
        <v>41927</v>
      </c>
      <c r="B101442">
        <v>30</v>
      </c>
      <c r="C101442">
        <v>3586.48594767859</v>
      </c>
      <c r="D101442" s="187">
        <v>2014.4</v>
      </c>
    </row>
    <row r="101443" spans="1:4">
      <c r="A101443" s="240">
        <v>41927</v>
      </c>
      <c r="B101443">
        <v>29</v>
      </c>
      <c r="C101443">
        <v>3643.7474836829601</v>
      </c>
      <c r="D101443" s="187">
        <v>2014.4</v>
      </c>
    </row>
    <row r="101444" spans="1:4">
      <c r="A101444" s="240">
        <v>41927</v>
      </c>
      <c r="B101444">
        <v>28</v>
      </c>
      <c r="C101444">
        <v>3704.82430680365</v>
      </c>
      <c r="D101444" s="187">
        <v>2014.4</v>
      </c>
    </row>
    <row r="101445" spans="1:4">
      <c r="A101445" s="240">
        <v>41927</v>
      </c>
      <c r="B101445">
        <v>27</v>
      </c>
      <c r="C101445">
        <v>3708.48419032024</v>
      </c>
      <c r="D101445" s="187">
        <v>2014.4</v>
      </c>
    </row>
    <row r="101446" spans="1:4">
      <c r="A101446" s="240">
        <v>41927</v>
      </c>
      <c r="B101446">
        <v>26</v>
      </c>
      <c r="C101446">
        <v>3751.4902553034499</v>
      </c>
      <c r="D101446" s="187">
        <v>2014.4</v>
      </c>
    </row>
    <row r="101447" spans="1:4">
      <c r="A101447" s="240">
        <v>41927</v>
      </c>
      <c r="B101447">
        <v>25</v>
      </c>
      <c r="C101447">
        <v>3796.3397520825101</v>
      </c>
      <c r="D101447" s="187">
        <v>2014.4</v>
      </c>
    </row>
    <row r="101448" spans="1:4">
      <c r="A101448" s="240">
        <v>41927</v>
      </c>
      <c r="B101448">
        <v>24</v>
      </c>
      <c r="C101448">
        <v>3841.29224304735</v>
      </c>
      <c r="D101448" s="187">
        <v>2014.4</v>
      </c>
    </row>
    <row r="101449" spans="1:4">
      <c r="A101449" s="240">
        <v>41927</v>
      </c>
      <c r="B101449">
        <v>23</v>
      </c>
      <c r="C101449">
        <v>3841.5851164954702</v>
      </c>
      <c r="D101449" s="187">
        <v>2014.4</v>
      </c>
    </row>
    <row r="101450" spans="1:4">
      <c r="A101450" s="240">
        <v>41927</v>
      </c>
      <c r="B101450">
        <v>22</v>
      </c>
      <c r="C101450">
        <v>3839.4729143060499</v>
      </c>
      <c r="D101450" s="187">
        <v>2014.4</v>
      </c>
    </row>
    <row r="101451" spans="1:4">
      <c r="A101451" s="240">
        <v>41927</v>
      </c>
      <c r="B101451">
        <v>21</v>
      </c>
      <c r="C101451">
        <v>3833.8139568270599</v>
      </c>
      <c r="D101451" s="187">
        <v>2014.4</v>
      </c>
    </row>
    <row r="101452" spans="1:4">
      <c r="A101452" s="240">
        <v>41927</v>
      </c>
      <c r="B101452">
        <v>20</v>
      </c>
      <c r="C101452">
        <v>3826.6865921796102</v>
      </c>
      <c r="D101452" s="187">
        <v>2014.4</v>
      </c>
    </row>
    <row r="101453" spans="1:4">
      <c r="A101453" s="240">
        <v>41927</v>
      </c>
      <c r="B101453">
        <v>19</v>
      </c>
      <c r="C101453">
        <v>3800.3965174578502</v>
      </c>
      <c r="D101453" s="187">
        <v>2014.4</v>
      </c>
    </row>
    <row r="101454" spans="1:4">
      <c r="A101454" s="240">
        <v>41927</v>
      </c>
      <c r="B101454">
        <v>18</v>
      </c>
      <c r="C101454">
        <v>3739.2721853019898</v>
      </c>
      <c r="D101454" s="187">
        <v>2014.4</v>
      </c>
    </row>
    <row r="101455" spans="1:4">
      <c r="A101455" s="240">
        <v>41927</v>
      </c>
      <c r="B101455">
        <v>17</v>
      </c>
      <c r="C101455">
        <v>3672.1809366479401</v>
      </c>
      <c r="D101455" s="187">
        <v>2014.4</v>
      </c>
    </row>
    <row r="101456" spans="1:4">
      <c r="A101456" s="240">
        <v>41927</v>
      </c>
      <c r="B101456">
        <v>16</v>
      </c>
      <c r="C101456">
        <v>3558.1122001715298</v>
      </c>
      <c r="D101456" s="187">
        <v>2014.4</v>
      </c>
    </row>
    <row r="101457" spans="1:4">
      <c r="A101457" s="240">
        <v>41927</v>
      </c>
      <c r="B101457">
        <v>15</v>
      </c>
      <c r="C101457">
        <v>3479.80241340574</v>
      </c>
      <c r="D101457" s="187">
        <v>2014.4</v>
      </c>
    </row>
    <row r="101458" spans="1:4">
      <c r="A101458" s="240">
        <v>41927</v>
      </c>
      <c r="B101458">
        <v>14</v>
      </c>
      <c r="C101458">
        <v>3214.80241340574</v>
      </c>
      <c r="D101458" s="187">
        <v>2014.4</v>
      </c>
    </row>
    <row r="101459" spans="1:4">
      <c r="A101459" s="240">
        <v>41927</v>
      </c>
      <c r="B101459">
        <v>13</v>
      </c>
      <c r="C101459">
        <v>2970.09851156283</v>
      </c>
      <c r="D101459" s="187">
        <v>2014.4</v>
      </c>
    </row>
    <row r="101460" spans="1:4">
      <c r="A101460" s="240">
        <v>41927</v>
      </c>
      <c r="B101460">
        <v>12</v>
      </c>
      <c r="C101460">
        <v>2758.09851156283</v>
      </c>
      <c r="D101460" s="187">
        <v>2014.4</v>
      </c>
    </row>
    <row r="101461" spans="1:4">
      <c r="A101461" s="240">
        <v>41927</v>
      </c>
      <c r="B101461">
        <v>11</v>
      </c>
      <c r="C101461">
        <v>2641.77266683889</v>
      </c>
      <c r="D101461" s="187">
        <v>2014.4</v>
      </c>
    </row>
    <row r="101462" spans="1:4">
      <c r="A101462" s="240">
        <v>41927</v>
      </c>
      <c r="B101462">
        <v>10</v>
      </c>
      <c r="C101462">
        <v>2546.77266683889</v>
      </c>
      <c r="D101462" s="187">
        <v>2014.4</v>
      </c>
    </row>
    <row r="101463" spans="1:4">
      <c r="A101463" s="240">
        <v>41927</v>
      </c>
      <c r="B101463">
        <v>9</v>
      </c>
      <c r="C101463">
        <v>2523.8057118972201</v>
      </c>
      <c r="D101463" s="187">
        <v>2014.4</v>
      </c>
    </row>
    <row r="101464" spans="1:4">
      <c r="A101464" s="240">
        <v>41927</v>
      </c>
      <c r="B101464">
        <v>8</v>
      </c>
      <c r="C101464">
        <v>2516.8057118972201</v>
      </c>
      <c r="D101464" s="187">
        <v>2014.4</v>
      </c>
    </row>
    <row r="101465" spans="1:4">
      <c r="A101465" s="240">
        <v>41927</v>
      </c>
      <c r="B101465">
        <v>7</v>
      </c>
      <c r="C101465">
        <v>2508.8962589656599</v>
      </c>
      <c r="D101465" s="187">
        <v>2014.4</v>
      </c>
    </row>
    <row r="101466" spans="1:4">
      <c r="A101466" s="240">
        <v>41927</v>
      </c>
      <c r="B101466">
        <v>6</v>
      </c>
      <c r="C101466">
        <v>2474.8962589656599</v>
      </c>
      <c r="D101466" s="187">
        <v>2014.4</v>
      </c>
    </row>
    <row r="101467" spans="1:4">
      <c r="A101467" s="240">
        <v>41927</v>
      </c>
      <c r="B101467">
        <v>5</v>
      </c>
      <c r="C101467">
        <v>2471.5320795683101</v>
      </c>
      <c r="D101467" s="187">
        <v>2014.4</v>
      </c>
    </row>
    <row r="101468" spans="1:4">
      <c r="A101468" s="240">
        <v>41927</v>
      </c>
      <c r="B101468">
        <v>4</v>
      </c>
      <c r="C101468">
        <v>2454.5320795683101</v>
      </c>
      <c r="D101468" s="187">
        <v>2014.4</v>
      </c>
    </row>
    <row r="101469" spans="1:4">
      <c r="A101469" s="240">
        <v>41927</v>
      </c>
      <c r="B101469">
        <v>3</v>
      </c>
      <c r="C101469">
        <v>2509.0965204392301</v>
      </c>
      <c r="D101469" s="187">
        <v>2014.4</v>
      </c>
    </row>
    <row r="101470" spans="1:4">
      <c r="A101470" s="240">
        <v>41927</v>
      </c>
      <c r="B101470">
        <v>2</v>
      </c>
      <c r="C101470">
        <v>2597.0965204392301</v>
      </c>
      <c r="D101470" s="187">
        <v>2014.4</v>
      </c>
    </row>
    <row r="101471" spans="1:4">
      <c r="A101471" s="240">
        <v>41927</v>
      </c>
      <c r="B101471">
        <v>1</v>
      </c>
      <c r="C101471">
        <v>2638.9762268039499</v>
      </c>
      <c r="D101471" s="187">
        <v>2014.4</v>
      </c>
    </row>
    <row r="101472" spans="1:4">
      <c r="A101472" s="240">
        <v>41928</v>
      </c>
      <c r="B101472">
        <v>48</v>
      </c>
      <c r="C101472">
        <v>2805.1057923015101</v>
      </c>
      <c r="D101472" s="187">
        <v>2014.4</v>
      </c>
    </row>
    <row r="101473" spans="1:4">
      <c r="A101473" s="240">
        <v>41928</v>
      </c>
      <c r="B101473">
        <v>47</v>
      </c>
      <c r="C101473">
        <v>2950.3688454002699</v>
      </c>
      <c r="D101473" s="187">
        <v>2014.4</v>
      </c>
    </row>
    <row r="101474" spans="1:4">
      <c r="A101474" s="240">
        <v>41928</v>
      </c>
      <c r="B101474">
        <v>46</v>
      </c>
      <c r="C101474">
        <v>3107.3688454002699</v>
      </c>
      <c r="D101474" s="187">
        <v>2014.4</v>
      </c>
    </row>
    <row r="101475" spans="1:4">
      <c r="A101475" s="240">
        <v>41928</v>
      </c>
      <c r="B101475">
        <v>45</v>
      </c>
      <c r="C101475">
        <v>3247.9332862711799</v>
      </c>
      <c r="D101475" s="187">
        <v>2014.4</v>
      </c>
    </row>
    <row r="101476" spans="1:4">
      <c r="A101476" s="240">
        <v>41928</v>
      </c>
      <c r="B101476">
        <v>44</v>
      </c>
      <c r="C101476">
        <v>3410.9332862711799</v>
      </c>
      <c r="D101476" s="187">
        <v>2014.4</v>
      </c>
    </row>
    <row r="101477" spans="1:4">
      <c r="A101477" s="240">
        <v>41928</v>
      </c>
      <c r="B101477">
        <v>43</v>
      </c>
      <c r="C101477">
        <v>3631.91411893448</v>
      </c>
      <c r="D101477" s="187">
        <v>2014.4</v>
      </c>
    </row>
    <row r="101478" spans="1:4">
      <c r="A101478" s="240">
        <v>41928</v>
      </c>
      <c r="B101478">
        <v>42</v>
      </c>
      <c r="C101478">
        <v>3731.91411893448</v>
      </c>
      <c r="D101478" s="187">
        <v>2014.4</v>
      </c>
    </row>
    <row r="101479" spans="1:4">
      <c r="A101479" s="240">
        <v>41928</v>
      </c>
      <c r="B101479">
        <v>41</v>
      </c>
      <c r="C101479">
        <v>3892.5552291522099</v>
      </c>
      <c r="D101479" s="187">
        <v>2014.4</v>
      </c>
    </row>
    <row r="101480" spans="1:4">
      <c r="A101480" s="240">
        <v>41928</v>
      </c>
      <c r="B101480">
        <v>40</v>
      </c>
      <c r="C101480">
        <v>3957.5552291522099</v>
      </c>
      <c r="D101480" s="187">
        <v>2014.4</v>
      </c>
    </row>
    <row r="101481" spans="1:4">
      <c r="A101481" s="240">
        <v>41928</v>
      </c>
      <c r="B101481">
        <v>39</v>
      </c>
      <c r="C101481">
        <v>4037.1196700231299</v>
      </c>
      <c r="D101481" s="187">
        <v>2014.4</v>
      </c>
    </row>
    <row r="101482" spans="1:4">
      <c r="A101482" s="240">
        <v>41928</v>
      </c>
      <c r="B101482">
        <v>38</v>
      </c>
      <c r="C101482">
        <v>4108.1196700231303</v>
      </c>
      <c r="D101482" s="187">
        <v>2014.4</v>
      </c>
    </row>
    <row r="101483" spans="1:4">
      <c r="A101483" s="240">
        <v>41928</v>
      </c>
      <c r="B101483">
        <v>37</v>
      </c>
      <c r="C101483">
        <v>3993.0952130713599</v>
      </c>
      <c r="D101483" s="187">
        <v>2014.4</v>
      </c>
    </row>
    <row r="101484" spans="1:4">
      <c r="A101484" s="240">
        <v>41928</v>
      </c>
      <c r="B101484">
        <v>36</v>
      </c>
      <c r="C101484">
        <v>3932.14171127598</v>
      </c>
      <c r="D101484" s="187">
        <v>2014.4</v>
      </c>
    </row>
    <row r="101485" spans="1:4">
      <c r="A101485" s="240">
        <v>41928</v>
      </c>
      <c r="B101485">
        <v>35</v>
      </c>
      <c r="C101485">
        <v>3872.8806365932501</v>
      </c>
      <c r="D101485" s="187">
        <v>2014.4</v>
      </c>
    </row>
    <row r="101486" spans="1:4">
      <c r="A101486" s="240">
        <v>41928</v>
      </c>
      <c r="B101486">
        <v>34</v>
      </c>
      <c r="C101486">
        <v>3789.0646077506899</v>
      </c>
      <c r="D101486" s="187">
        <v>2014.4</v>
      </c>
    </row>
    <row r="101487" spans="1:4">
      <c r="A101487" s="240">
        <v>41928</v>
      </c>
      <c r="B101487">
        <v>33</v>
      </c>
      <c r="C101487">
        <v>3672.65069894103</v>
      </c>
      <c r="D101487" s="187">
        <v>2014.4</v>
      </c>
    </row>
    <row r="101488" spans="1:4">
      <c r="A101488" s="240">
        <v>41928</v>
      </c>
      <c r="B101488">
        <v>32</v>
      </c>
      <c r="C101488">
        <v>3616.9256448466599</v>
      </c>
      <c r="D101488" s="187">
        <v>2014.4</v>
      </c>
    </row>
    <row r="101489" spans="1:4">
      <c r="A101489" s="240">
        <v>41928</v>
      </c>
      <c r="B101489">
        <v>31</v>
      </c>
      <c r="C101489">
        <v>3592.9324450573699</v>
      </c>
      <c r="D101489" s="187">
        <v>2014.4</v>
      </c>
    </row>
    <row r="101490" spans="1:4">
      <c r="A101490" s="240">
        <v>41928</v>
      </c>
      <c r="B101490">
        <v>30</v>
      </c>
      <c r="C101490">
        <v>3583.0840696376799</v>
      </c>
      <c r="D101490" s="187">
        <v>2014.4</v>
      </c>
    </row>
    <row r="101491" spans="1:4">
      <c r="A101491" s="240">
        <v>41928</v>
      </c>
      <c r="B101491">
        <v>29</v>
      </c>
      <c r="C101491">
        <v>3611.1457687438101</v>
      </c>
      <c r="D101491" s="187">
        <v>2014.4</v>
      </c>
    </row>
    <row r="101492" spans="1:4">
      <c r="A101492" s="240">
        <v>41928</v>
      </c>
      <c r="B101492">
        <v>28</v>
      </c>
      <c r="C101492">
        <v>3631.3277182401798</v>
      </c>
      <c r="D101492" s="187">
        <v>2014.4</v>
      </c>
    </row>
    <row r="101493" spans="1:4">
      <c r="A101493" s="240">
        <v>41928</v>
      </c>
      <c r="B101493">
        <v>27</v>
      </c>
      <c r="C101493">
        <v>3672.43089984173</v>
      </c>
      <c r="D101493" s="187">
        <v>2014.4</v>
      </c>
    </row>
    <row r="101494" spans="1:4">
      <c r="A101494" s="240">
        <v>41928</v>
      </c>
      <c r="B101494">
        <v>26</v>
      </c>
      <c r="C101494">
        <v>3682.5420912006198</v>
      </c>
      <c r="D101494" s="187">
        <v>2014.4</v>
      </c>
    </row>
    <row r="101495" spans="1:4">
      <c r="A101495" s="240">
        <v>41928</v>
      </c>
      <c r="B101495">
        <v>25</v>
      </c>
      <c r="C101495">
        <v>3720.960581541</v>
      </c>
      <c r="D101495" s="187">
        <v>2014.4</v>
      </c>
    </row>
    <row r="101496" spans="1:4">
      <c r="A101496" s="240">
        <v>41928</v>
      </c>
      <c r="B101496">
        <v>24</v>
      </c>
      <c r="C101496">
        <v>3697.04144798384</v>
      </c>
      <c r="D101496" s="187">
        <v>2014.4</v>
      </c>
    </row>
    <row r="101497" spans="1:4">
      <c r="A101497" s="240">
        <v>41928</v>
      </c>
      <c r="B101497">
        <v>23</v>
      </c>
      <c r="C101497">
        <v>3682.4643725798101</v>
      </c>
      <c r="D101497" s="187">
        <v>2014.4</v>
      </c>
    </row>
    <row r="101498" spans="1:4">
      <c r="A101498" s="240">
        <v>41928</v>
      </c>
      <c r="B101498">
        <v>22</v>
      </c>
      <c r="C101498">
        <v>3681.3430729155698</v>
      </c>
      <c r="D101498" s="187">
        <v>2014.4</v>
      </c>
    </row>
    <row r="101499" spans="1:4">
      <c r="A101499" s="240">
        <v>41928</v>
      </c>
      <c r="B101499">
        <v>21</v>
      </c>
      <c r="C101499">
        <v>3693.0855465914401</v>
      </c>
      <c r="D101499" s="187">
        <v>2014.4</v>
      </c>
    </row>
    <row r="101500" spans="1:4">
      <c r="A101500" s="240">
        <v>41928</v>
      </c>
      <c r="B101500">
        <v>20</v>
      </c>
      <c r="C101500">
        <v>3690.7924057361702</v>
      </c>
      <c r="D101500" s="187">
        <v>2014.4</v>
      </c>
    </row>
    <row r="101501" spans="1:4">
      <c r="A101501" s="240">
        <v>41928</v>
      </c>
      <c r="B101501">
        <v>19</v>
      </c>
      <c r="C101501">
        <v>3667.4710000693899</v>
      </c>
      <c r="D101501" s="187">
        <v>2014.4</v>
      </c>
    </row>
    <row r="101502" spans="1:4">
      <c r="A101502" s="240">
        <v>41928</v>
      </c>
      <c r="B101502">
        <v>18</v>
      </c>
      <c r="C101502">
        <v>3633.18796751948</v>
      </c>
      <c r="D101502" s="187">
        <v>2014.4</v>
      </c>
    </row>
    <row r="101503" spans="1:4">
      <c r="A101503" s="240">
        <v>41928</v>
      </c>
      <c r="B101503">
        <v>17</v>
      </c>
      <c r="C101503">
        <v>3547.3675895041702</v>
      </c>
      <c r="D101503" s="187">
        <v>2014.4</v>
      </c>
    </row>
    <row r="101504" spans="1:4">
      <c r="A101504" s="240">
        <v>41928</v>
      </c>
      <c r="B101504">
        <v>16</v>
      </c>
      <c r="C101504">
        <v>3429.1896833299502</v>
      </c>
      <c r="D101504" s="187">
        <v>2014.4</v>
      </c>
    </row>
    <row r="101505" spans="1:4">
      <c r="A101505" s="240">
        <v>41928</v>
      </c>
      <c r="B101505">
        <v>15</v>
      </c>
      <c r="C101505">
        <v>3327.0132541094699</v>
      </c>
      <c r="D101505" s="187">
        <v>2014.4</v>
      </c>
    </row>
    <row r="101506" spans="1:4">
      <c r="A101506" s="240">
        <v>41928</v>
      </c>
      <c r="B101506">
        <v>14</v>
      </c>
      <c r="C101506">
        <v>3059.0132541094699</v>
      </c>
      <c r="D101506" s="187">
        <v>2014.4</v>
      </c>
    </row>
    <row r="101507" spans="1:4">
      <c r="A101507" s="240">
        <v>41928</v>
      </c>
      <c r="B101507">
        <v>13</v>
      </c>
      <c r="C101507">
        <v>2849.3007641600102</v>
      </c>
      <c r="D101507" s="187">
        <v>2014.4</v>
      </c>
    </row>
    <row r="101508" spans="1:4">
      <c r="A101508" s="240">
        <v>41928</v>
      </c>
      <c r="B101508">
        <v>12</v>
      </c>
      <c r="C101508">
        <v>2632.3007641600102</v>
      </c>
      <c r="D101508" s="187">
        <v>2014.4</v>
      </c>
    </row>
    <row r="101509" spans="1:4">
      <c r="A101509" s="240">
        <v>41928</v>
      </c>
      <c r="B101509">
        <v>11</v>
      </c>
      <c r="C101509">
        <v>2554.9854986662199</v>
      </c>
      <c r="D101509" s="187">
        <v>2014.4</v>
      </c>
    </row>
    <row r="101510" spans="1:4">
      <c r="A101510" s="240">
        <v>41928</v>
      </c>
      <c r="B101510">
        <v>10</v>
      </c>
      <c r="C101510">
        <v>2430.9854986662199</v>
      </c>
      <c r="D101510" s="187">
        <v>2014.4</v>
      </c>
    </row>
    <row r="101511" spans="1:4">
      <c r="A101511" s="240">
        <v>41928</v>
      </c>
      <c r="B101511">
        <v>9</v>
      </c>
      <c r="C101511">
        <v>2421.9332862711899</v>
      </c>
      <c r="D101511" s="187">
        <v>2014.4</v>
      </c>
    </row>
    <row r="101512" spans="1:4">
      <c r="A101512" s="240">
        <v>41928</v>
      </c>
      <c r="B101512">
        <v>8</v>
      </c>
      <c r="C101512">
        <v>2412.9332862711899</v>
      </c>
      <c r="D101512" s="187">
        <v>2014.4</v>
      </c>
    </row>
    <row r="101513" spans="1:4">
      <c r="A101513" s="240">
        <v>41928</v>
      </c>
      <c r="B101513">
        <v>7</v>
      </c>
      <c r="C101513">
        <v>2452.29217605346</v>
      </c>
      <c r="D101513" s="187">
        <v>2014.4</v>
      </c>
    </row>
    <row r="101514" spans="1:4">
      <c r="A101514" s="240">
        <v>41928</v>
      </c>
      <c r="B101514">
        <v>6</v>
      </c>
      <c r="C101514">
        <v>2432.29217605346</v>
      </c>
      <c r="D101514" s="187">
        <v>2014.4</v>
      </c>
    </row>
    <row r="101515" spans="1:4">
      <c r="A101515" s="240">
        <v>41928</v>
      </c>
      <c r="B101515">
        <v>5</v>
      </c>
      <c r="C101515">
        <v>2439.7991149142699</v>
      </c>
      <c r="D101515" s="187">
        <v>2014.4</v>
      </c>
    </row>
    <row r="101516" spans="1:4">
      <c r="A101516" s="240">
        <v>41928</v>
      </c>
      <c r="B101516">
        <v>4</v>
      </c>
      <c r="C101516">
        <v>2390.7991149142699</v>
      </c>
      <c r="D101516" s="187">
        <v>2014.4</v>
      </c>
    </row>
    <row r="101517" spans="1:4">
      <c r="A101517" s="240">
        <v>41928</v>
      </c>
      <c r="B101517">
        <v>3</v>
      </c>
      <c r="C101517">
        <v>2478.2016289850199</v>
      </c>
      <c r="D101517" s="187">
        <v>2014.4</v>
      </c>
    </row>
    <row r="101518" spans="1:4">
      <c r="A101518" s="240">
        <v>41928</v>
      </c>
      <c r="B101518">
        <v>2</v>
      </c>
      <c r="C101518">
        <v>2579.2016289850199</v>
      </c>
      <c r="D101518" s="187">
        <v>2014.4</v>
      </c>
    </row>
    <row r="101519" spans="1:4">
      <c r="A101519" s="240">
        <v>41928</v>
      </c>
      <c r="B101519">
        <v>1</v>
      </c>
      <c r="C101519">
        <v>2624.0919145798798</v>
      </c>
      <c r="D101519" s="187">
        <v>2014.4</v>
      </c>
    </row>
    <row r="101520" spans="1:4">
      <c r="A101520" s="240">
        <v>41929</v>
      </c>
      <c r="B101520">
        <v>48</v>
      </c>
      <c r="C101520">
        <v>2797.7535596457601</v>
      </c>
      <c r="D101520" s="187">
        <v>2014.4</v>
      </c>
    </row>
    <row r="101521" spans="1:4">
      <c r="A101521" s="240">
        <v>41929</v>
      </c>
      <c r="B101521">
        <v>47</v>
      </c>
      <c r="C101521">
        <v>2931.12103753458</v>
      </c>
      <c r="D101521" s="187">
        <v>2014.4</v>
      </c>
    </row>
    <row r="101522" spans="1:4">
      <c r="A101522" s="240">
        <v>41929</v>
      </c>
      <c r="B101522">
        <v>46</v>
      </c>
      <c r="C101522">
        <v>3108.12103753458</v>
      </c>
      <c r="D101522" s="187">
        <v>2014.4</v>
      </c>
    </row>
    <row r="101523" spans="1:4">
      <c r="A101523" s="240">
        <v>41929</v>
      </c>
      <c r="B101523">
        <v>45</v>
      </c>
      <c r="C101523">
        <v>3217.14879297783</v>
      </c>
      <c r="D101523" s="187">
        <v>2014.4</v>
      </c>
    </row>
    <row r="101524" spans="1:4">
      <c r="A101524" s="240">
        <v>41929</v>
      </c>
      <c r="B101524">
        <v>44</v>
      </c>
      <c r="C101524">
        <v>3406.14879297783</v>
      </c>
      <c r="D101524" s="187">
        <v>2014.4</v>
      </c>
    </row>
    <row r="101525" spans="1:4">
      <c r="A101525" s="240">
        <v>41929</v>
      </c>
      <c r="B101525">
        <v>43</v>
      </c>
      <c r="C101525">
        <v>3593.87516064892</v>
      </c>
      <c r="D101525" s="187">
        <v>2014.4</v>
      </c>
    </row>
    <row r="101526" spans="1:4">
      <c r="A101526" s="240">
        <v>41929</v>
      </c>
      <c r="B101526">
        <v>42</v>
      </c>
      <c r="C101526">
        <v>3700.87516064892</v>
      </c>
      <c r="D101526" s="187">
        <v>2014.4</v>
      </c>
    </row>
    <row r="101527" spans="1:4">
      <c r="A101527" s="240">
        <v>41929</v>
      </c>
      <c r="B101527">
        <v>41</v>
      </c>
      <c r="C101527">
        <v>3810.4673569631</v>
      </c>
      <c r="D101527" s="187">
        <v>2014.4</v>
      </c>
    </row>
    <row r="101528" spans="1:4">
      <c r="A101528" s="240">
        <v>41929</v>
      </c>
      <c r="B101528">
        <v>40</v>
      </c>
      <c r="C101528">
        <v>3907.4673569631</v>
      </c>
      <c r="D101528" s="187">
        <v>2014.4</v>
      </c>
    </row>
    <row r="101529" spans="1:4">
      <c r="A101529" s="240">
        <v>41929</v>
      </c>
      <c r="B101529">
        <v>39</v>
      </c>
      <c r="C101529">
        <v>4012.8487125735501</v>
      </c>
      <c r="D101529" s="187">
        <v>2014.4</v>
      </c>
    </row>
    <row r="101530" spans="1:4">
      <c r="A101530" s="240">
        <v>41929</v>
      </c>
      <c r="B101530">
        <v>38</v>
      </c>
      <c r="C101530">
        <v>4136.8487125735501</v>
      </c>
      <c r="D101530" s="187">
        <v>2014.4</v>
      </c>
    </row>
    <row r="101531" spans="1:4">
      <c r="A101531" s="240">
        <v>41929</v>
      </c>
      <c r="B101531">
        <v>37</v>
      </c>
      <c r="C101531">
        <v>4029.2161904623699</v>
      </c>
      <c r="D101531" s="187">
        <v>2014.4</v>
      </c>
    </row>
    <row r="101532" spans="1:4">
      <c r="A101532" s="240">
        <v>41929</v>
      </c>
      <c r="B101532">
        <v>36</v>
      </c>
      <c r="C101532">
        <v>3941.2515695310999</v>
      </c>
      <c r="D101532" s="187">
        <v>2014.4</v>
      </c>
    </row>
    <row r="101533" spans="1:4">
      <c r="A101533" s="240">
        <v>41929</v>
      </c>
      <c r="B101533">
        <v>35</v>
      </c>
      <c r="C101533">
        <v>3797.8724504305501</v>
      </c>
      <c r="D101533" s="187">
        <v>2014.4</v>
      </c>
    </row>
    <row r="101534" spans="1:4">
      <c r="A101534" s="240">
        <v>41929</v>
      </c>
      <c r="B101534">
        <v>34</v>
      </c>
      <c r="C101534">
        <v>3717.9977934169401</v>
      </c>
      <c r="D101534" s="187">
        <v>2014.4</v>
      </c>
    </row>
    <row r="101535" spans="1:4">
      <c r="A101535" s="240">
        <v>41929</v>
      </c>
      <c r="B101535">
        <v>33</v>
      </c>
      <c r="C101535">
        <v>3612.1169897315999</v>
      </c>
      <c r="D101535" s="187">
        <v>2014.4</v>
      </c>
    </row>
    <row r="101536" spans="1:4">
      <c r="A101536" s="240">
        <v>41929</v>
      </c>
      <c r="B101536">
        <v>32</v>
      </c>
      <c r="C101536">
        <v>3578.3474590936698</v>
      </c>
      <c r="D101536" s="187">
        <v>2014.4</v>
      </c>
    </row>
    <row r="101537" spans="1:4">
      <c r="A101537" s="240">
        <v>41929</v>
      </c>
      <c r="B101537">
        <v>31</v>
      </c>
      <c r="C101537">
        <v>3541.2934893402798</v>
      </c>
      <c r="D101537" s="187">
        <v>2014.4</v>
      </c>
    </row>
    <row r="101538" spans="1:4">
      <c r="A101538" s="240">
        <v>41929</v>
      </c>
      <c r="B101538">
        <v>30</v>
      </c>
      <c r="C101538">
        <v>3544.5785435512598</v>
      </c>
      <c r="D101538" s="187">
        <v>2014.4</v>
      </c>
    </row>
    <row r="101539" spans="1:4">
      <c r="A101539" s="240">
        <v>41929</v>
      </c>
      <c r="B101539">
        <v>29</v>
      </c>
      <c r="C101539">
        <v>3560.9611822009501</v>
      </c>
      <c r="D101539" s="187">
        <v>2014.4</v>
      </c>
    </row>
    <row r="101540" spans="1:4">
      <c r="A101540" s="240">
        <v>41929</v>
      </c>
      <c r="B101540">
        <v>28</v>
      </c>
      <c r="C101540">
        <v>3636.16334830803</v>
      </c>
      <c r="D101540" s="187">
        <v>2014.4</v>
      </c>
    </row>
    <row r="101541" spans="1:4">
      <c r="A101541" s="240">
        <v>41929</v>
      </c>
      <c r="B101541">
        <v>27</v>
      </c>
      <c r="C101541">
        <v>3652.8581046294998</v>
      </c>
      <c r="D101541" s="187">
        <v>2014.4</v>
      </c>
    </row>
    <row r="101542" spans="1:4">
      <c r="A101542" s="240">
        <v>41929</v>
      </c>
      <c r="B101542">
        <v>26</v>
      </c>
      <c r="C101542">
        <v>3704.9692959883901</v>
      </c>
      <c r="D101542" s="187">
        <v>2014.4</v>
      </c>
    </row>
    <row r="101543" spans="1:4">
      <c r="A101543" s="240">
        <v>41929</v>
      </c>
      <c r="B101543">
        <v>25</v>
      </c>
      <c r="C101543">
        <v>3753.80689826342</v>
      </c>
      <c r="D101543" s="187">
        <v>2014.4</v>
      </c>
    </row>
    <row r="101544" spans="1:4">
      <c r="A101544" s="240">
        <v>41929</v>
      </c>
      <c r="B101544">
        <v>24</v>
      </c>
      <c r="C101544">
        <v>3751.7967899580699</v>
      </c>
      <c r="D101544" s="187">
        <v>2014.4</v>
      </c>
    </row>
    <row r="101545" spans="1:4">
      <c r="A101545" s="240">
        <v>41929</v>
      </c>
      <c r="B101545">
        <v>23</v>
      </c>
      <c r="C101545">
        <v>3752.3646158105598</v>
      </c>
      <c r="D101545" s="187">
        <v>2014.4</v>
      </c>
    </row>
    <row r="101546" spans="1:4">
      <c r="A101546" s="240">
        <v>41929</v>
      </c>
      <c r="B101546">
        <v>22</v>
      </c>
      <c r="C101546">
        <v>3776.1826663141901</v>
      </c>
      <c r="D101546" s="187">
        <v>2014.4</v>
      </c>
    </row>
    <row r="101547" spans="1:4">
      <c r="A101547" s="240">
        <v>41929</v>
      </c>
      <c r="B101547">
        <v>21</v>
      </c>
      <c r="C101547">
        <v>3797.6477382448802</v>
      </c>
      <c r="D101547" s="187">
        <v>2014.4</v>
      </c>
    </row>
    <row r="101548" spans="1:4">
      <c r="A101548" s="240">
        <v>41929</v>
      </c>
      <c r="B101548">
        <v>20</v>
      </c>
      <c r="C101548">
        <v>3786.3748140003299</v>
      </c>
      <c r="D101548" s="187">
        <v>2014.4</v>
      </c>
    </row>
    <row r="101549" spans="1:4">
      <c r="A101549" s="240">
        <v>41929</v>
      </c>
      <c r="B101549">
        <v>19</v>
      </c>
      <c r="C101549">
        <v>3727.8886381546899</v>
      </c>
      <c r="D101549" s="187">
        <v>2014.4</v>
      </c>
    </row>
    <row r="101550" spans="1:4">
      <c r="A101550" s="240">
        <v>41929</v>
      </c>
      <c r="B101550">
        <v>18</v>
      </c>
      <c r="C101550">
        <v>3666.5924648078199</v>
      </c>
      <c r="D101550" s="187">
        <v>2014.4</v>
      </c>
    </row>
    <row r="101551" spans="1:4">
      <c r="A101551" s="240">
        <v>41929</v>
      </c>
      <c r="B101551">
        <v>17</v>
      </c>
      <c r="C101551">
        <v>3614.39729762756</v>
      </c>
      <c r="D101551" s="187">
        <v>2014.4</v>
      </c>
    </row>
    <row r="101552" spans="1:4">
      <c r="A101552" s="240">
        <v>41929</v>
      </c>
      <c r="B101552">
        <v>16</v>
      </c>
      <c r="C101552">
        <v>3486.2345539113599</v>
      </c>
      <c r="D101552" s="187">
        <v>2014.4</v>
      </c>
    </row>
    <row r="101553" spans="1:4">
      <c r="A101553" s="240">
        <v>41929</v>
      </c>
      <c r="B101553">
        <v>15</v>
      </c>
      <c r="C101553">
        <v>3362.64048660558</v>
      </c>
      <c r="D101553" s="187">
        <v>2014.4</v>
      </c>
    </row>
    <row r="101554" spans="1:4">
      <c r="A101554" s="240">
        <v>41929</v>
      </c>
      <c r="B101554">
        <v>14</v>
      </c>
      <c r="C101554">
        <v>3103.64048660557</v>
      </c>
      <c r="D101554" s="187">
        <v>2014.4</v>
      </c>
    </row>
    <row r="101555" spans="1:4">
      <c r="A101555" s="240">
        <v>41929</v>
      </c>
      <c r="B101555">
        <v>13</v>
      </c>
      <c r="C101555">
        <v>2940.6074415472399</v>
      </c>
      <c r="D101555" s="187">
        <v>2014.4</v>
      </c>
    </row>
    <row r="101556" spans="1:4">
      <c r="A101556" s="240">
        <v>41929</v>
      </c>
      <c r="B101556">
        <v>12</v>
      </c>
      <c r="C101556">
        <v>2730.6074415472399</v>
      </c>
      <c r="D101556" s="187">
        <v>2014.4</v>
      </c>
    </row>
    <row r="101557" spans="1:4">
      <c r="A101557" s="240">
        <v>41929</v>
      </c>
      <c r="B101557">
        <v>11</v>
      </c>
      <c r="C101557">
        <v>2628.8374495876701</v>
      </c>
      <c r="D101557" s="187">
        <v>2014.4</v>
      </c>
    </row>
    <row r="101558" spans="1:4">
      <c r="A101558" s="240">
        <v>41929</v>
      </c>
      <c r="B101558">
        <v>10</v>
      </c>
      <c r="C101558">
        <v>2505.8374495876701</v>
      </c>
      <c r="D101558" s="187">
        <v>2014.4</v>
      </c>
    </row>
    <row r="101559" spans="1:4">
      <c r="A101559" s="240">
        <v>41929</v>
      </c>
      <c r="B101559">
        <v>9</v>
      </c>
      <c r="C101559">
        <v>2477.2155067066501</v>
      </c>
      <c r="D101559" s="187">
        <v>2014.4</v>
      </c>
    </row>
    <row r="101560" spans="1:4">
      <c r="A101560" s="240">
        <v>41929</v>
      </c>
      <c r="B101560">
        <v>8</v>
      </c>
      <c r="C101560">
        <v>2475.2155067066501</v>
      </c>
      <c r="D101560" s="187">
        <v>2014.4</v>
      </c>
    </row>
    <row r="101561" spans="1:4">
      <c r="A101561" s="240">
        <v>41929</v>
      </c>
      <c r="B101561">
        <v>7</v>
      </c>
      <c r="C101561">
        <v>2464.9716209445901</v>
      </c>
      <c r="D101561" s="187">
        <v>2014.4</v>
      </c>
    </row>
    <row r="101562" spans="1:4">
      <c r="A101562" s="240">
        <v>41929</v>
      </c>
      <c r="B101562">
        <v>6</v>
      </c>
      <c r="C101562">
        <v>2471.9716209445901</v>
      </c>
      <c r="D101562" s="187">
        <v>2014.4</v>
      </c>
    </row>
    <row r="101563" spans="1:4">
      <c r="A101563" s="240">
        <v>41929</v>
      </c>
      <c r="B101563">
        <v>5</v>
      </c>
      <c r="C101563">
        <v>2474.3113433901599</v>
      </c>
      <c r="D101563" s="187">
        <v>2014.4</v>
      </c>
    </row>
    <row r="101564" spans="1:4">
      <c r="A101564" s="240">
        <v>41929</v>
      </c>
      <c r="B101564">
        <v>4</v>
      </c>
      <c r="C101564">
        <v>2541.3113433901599</v>
      </c>
      <c r="D101564" s="187">
        <v>2014.4</v>
      </c>
    </row>
    <row r="101565" spans="1:4">
      <c r="A101565" s="240">
        <v>41929</v>
      </c>
      <c r="B101565">
        <v>3</v>
      </c>
      <c r="C101565">
        <v>2622.1057923015101</v>
      </c>
      <c r="D101565" s="187">
        <v>2014.4</v>
      </c>
    </row>
    <row r="101566" spans="1:4">
      <c r="A101566" s="240">
        <v>41929</v>
      </c>
      <c r="B101566">
        <v>2</v>
      </c>
      <c r="C101566">
        <v>2718.1057923015101</v>
      </c>
      <c r="D101566" s="187">
        <v>2014.4</v>
      </c>
    </row>
    <row r="101567" spans="1:4">
      <c r="A101567" s="240">
        <v>41929</v>
      </c>
      <c r="B101567">
        <v>1</v>
      </c>
      <c r="C101567">
        <v>2754.1057923015101</v>
      </c>
      <c r="D101567" s="187">
        <v>2014.4</v>
      </c>
    </row>
    <row r="101568" spans="1:4">
      <c r="A101568" s="240">
        <v>41930</v>
      </c>
      <c r="B101568">
        <v>48</v>
      </c>
      <c r="C101568">
        <v>2650.9187849373998</v>
      </c>
      <c r="D101568" s="187">
        <v>2014.4</v>
      </c>
    </row>
    <row r="101569" spans="1:4">
      <c r="A101569" s="240">
        <v>41930</v>
      </c>
      <c r="B101569">
        <v>47</v>
      </c>
      <c r="C101569">
        <v>2760.6557318386399</v>
      </c>
      <c r="D101569" s="187">
        <v>2014.4</v>
      </c>
    </row>
    <row r="101570" spans="1:4">
      <c r="A101570" s="240">
        <v>41930</v>
      </c>
      <c r="B101570">
        <v>46</v>
      </c>
      <c r="C101570">
        <v>2889.6557318386399</v>
      </c>
      <c r="D101570" s="187">
        <v>2014.4</v>
      </c>
    </row>
    <row r="101571" spans="1:4">
      <c r="A101571" s="240">
        <v>41930</v>
      </c>
      <c r="B101571">
        <v>45</v>
      </c>
      <c r="C101571">
        <v>2974.3735114031801</v>
      </c>
      <c r="D101571" s="187">
        <v>2014.4</v>
      </c>
    </row>
    <row r="101572" spans="1:4">
      <c r="A101572" s="240">
        <v>41930</v>
      </c>
      <c r="B101572">
        <v>44</v>
      </c>
      <c r="C101572">
        <v>3100.3735114031801</v>
      </c>
      <c r="D101572" s="187">
        <v>2014.4</v>
      </c>
    </row>
    <row r="101573" spans="1:4">
      <c r="A101573" s="240">
        <v>41930</v>
      </c>
      <c r="B101573">
        <v>43</v>
      </c>
      <c r="C101573">
        <v>3222.6748991753502</v>
      </c>
      <c r="D101573" s="187">
        <v>2014.4</v>
      </c>
    </row>
    <row r="101574" spans="1:4">
      <c r="A101574" s="240">
        <v>41930</v>
      </c>
      <c r="B101574">
        <v>42</v>
      </c>
      <c r="C101574">
        <v>3300.6748991753502</v>
      </c>
      <c r="D101574" s="187">
        <v>2014.4</v>
      </c>
    </row>
    <row r="101575" spans="1:4">
      <c r="A101575" s="240">
        <v>41930</v>
      </c>
      <c r="B101575">
        <v>41</v>
      </c>
      <c r="C101575">
        <v>3426.0337889576199</v>
      </c>
      <c r="D101575" s="187">
        <v>2014.4</v>
      </c>
    </row>
    <row r="101576" spans="1:4">
      <c r="A101576" s="240">
        <v>41930</v>
      </c>
      <c r="B101576">
        <v>40</v>
      </c>
      <c r="C101576">
        <v>3500.0337889576199</v>
      </c>
      <c r="D101576" s="187">
        <v>2014.4</v>
      </c>
    </row>
    <row r="101577" spans="1:4">
      <c r="A101577" s="240">
        <v>41930</v>
      </c>
      <c r="B101577">
        <v>39</v>
      </c>
      <c r="C101577">
        <v>3595.1573810843802</v>
      </c>
      <c r="D101577" s="187">
        <v>2014.4</v>
      </c>
    </row>
    <row r="101578" spans="1:4">
      <c r="A101578" s="240">
        <v>41930</v>
      </c>
      <c r="B101578">
        <v>38</v>
      </c>
      <c r="C101578">
        <v>3710.1573810843802</v>
      </c>
      <c r="D101578" s="187">
        <v>2014.4</v>
      </c>
    </row>
    <row r="101579" spans="1:4">
      <c r="A101579" s="240">
        <v>41930</v>
      </c>
      <c r="B101579">
        <v>37</v>
      </c>
      <c r="C101579">
        <v>3551.1520914693101</v>
      </c>
      <c r="D101579" s="187">
        <v>2014.4</v>
      </c>
    </row>
    <row r="101580" spans="1:4">
      <c r="A101580" s="240">
        <v>41930</v>
      </c>
      <c r="B101580">
        <v>36</v>
      </c>
      <c r="C101580">
        <v>3402.2167846235802</v>
      </c>
      <c r="D101580" s="187">
        <v>2014.4</v>
      </c>
    </row>
    <row r="101581" spans="1:4">
      <c r="A101581" s="240">
        <v>41930</v>
      </c>
      <c r="B101581">
        <v>35</v>
      </c>
      <c r="C101581">
        <v>3345.8127998079099</v>
      </c>
      <c r="D101581" s="187">
        <v>2014.4</v>
      </c>
    </row>
    <row r="101582" spans="1:4">
      <c r="A101582" s="240">
        <v>41930</v>
      </c>
      <c r="B101582">
        <v>34</v>
      </c>
      <c r="C101582">
        <v>3198.9886843210702</v>
      </c>
      <c r="D101582" s="187">
        <v>2014.4</v>
      </c>
    </row>
    <row r="101583" spans="1:4">
      <c r="A101583" s="240">
        <v>41930</v>
      </c>
      <c r="B101583">
        <v>33</v>
      </c>
      <c r="C101583">
        <v>3095.8033834850098</v>
      </c>
      <c r="D101583" s="187">
        <v>2014.4</v>
      </c>
    </row>
    <row r="101584" spans="1:4">
      <c r="A101584" s="240">
        <v>41930</v>
      </c>
      <c r="B101584">
        <v>32</v>
      </c>
      <c r="C101584">
        <v>3023.9620838790702</v>
      </c>
      <c r="D101584" s="187">
        <v>2014.4</v>
      </c>
    </row>
    <row r="101585" spans="1:4">
      <c r="A101585" s="240">
        <v>41930</v>
      </c>
      <c r="B101585">
        <v>31</v>
      </c>
      <c r="C101585">
        <v>3069.4859745010099</v>
      </c>
      <c r="D101585" s="187">
        <v>2014.4</v>
      </c>
    </row>
    <row r="101586" spans="1:4">
      <c r="A101586" s="240">
        <v>41930</v>
      </c>
      <c r="B101586">
        <v>30</v>
      </c>
      <c r="C101586">
        <v>3059.67499981113</v>
      </c>
      <c r="D101586" s="187">
        <v>2014.4</v>
      </c>
    </row>
    <row r="101587" spans="1:4">
      <c r="A101587" s="240">
        <v>41930</v>
      </c>
      <c r="B101587">
        <v>29</v>
      </c>
      <c r="C101587">
        <v>3084.5503151653102</v>
      </c>
      <c r="D101587" s="187">
        <v>2014.4</v>
      </c>
    </row>
    <row r="101588" spans="1:4">
      <c r="A101588" s="240">
        <v>41930</v>
      </c>
      <c r="B101588">
        <v>28</v>
      </c>
      <c r="C101588">
        <v>3136.5503151653102</v>
      </c>
      <c r="D101588" s="187">
        <v>2014.4</v>
      </c>
    </row>
    <row r="101589" spans="1:4">
      <c r="A101589" s="240">
        <v>41930</v>
      </c>
      <c r="B101589">
        <v>27</v>
      </c>
      <c r="C101589">
        <v>3223.2441087028701</v>
      </c>
      <c r="D101589" s="187">
        <v>2014.4</v>
      </c>
    </row>
    <row r="101590" spans="1:4">
      <c r="A101590" s="240">
        <v>41930</v>
      </c>
      <c r="B101590">
        <v>26</v>
      </c>
      <c r="C101590">
        <v>3262.2643253135798</v>
      </c>
      <c r="D101590" s="187">
        <v>2014.4</v>
      </c>
    </row>
    <row r="101591" spans="1:4">
      <c r="A101591" s="240">
        <v>41930</v>
      </c>
      <c r="B101591">
        <v>25</v>
      </c>
      <c r="C101591">
        <v>3315.7057524069301</v>
      </c>
      <c r="D101591" s="187">
        <v>2014.4</v>
      </c>
    </row>
    <row r="101592" spans="1:4">
      <c r="A101592" s="240">
        <v>41930</v>
      </c>
      <c r="B101592">
        <v>24</v>
      </c>
      <c r="C101592">
        <v>3332.6451025748102</v>
      </c>
      <c r="D101592" s="187">
        <v>2014.4</v>
      </c>
    </row>
    <row r="101593" spans="1:4">
      <c r="A101593" s="240">
        <v>41930</v>
      </c>
      <c r="B101593">
        <v>23</v>
      </c>
      <c r="C101593">
        <v>3301.41466685463</v>
      </c>
      <c r="D101593" s="187">
        <v>2014.4</v>
      </c>
    </row>
    <row r="101594" spans="1:4">
      <c r="A101594" s="240">
        <v>41930</v>
      </c>
      <c r="B101594">
        <v>22</v>
      </c>
      <c r="C101594">
        <v>3316.3186379537701</v>
      </c>
      <c r="D101594" s="187">
        <v>2014.4</v>
      </c>
    </row>
    <row r="101595" spans="1:4">
      <c r="A101595" s="240">
        <v>41930</v>
      </c>
      <c r="B101595">
        <v>21</v>
      </c>
      <c r="C101595">
        <v>3326.1572174174498</v>
      </c>
      <c r="D101595" s="187">
        <v>2014.4</v>
      </c>
    </row>
    <row r="101596" spans="1:4">
      <c r="A101596" s="240">
        <v>41930</v>
      </c>
      <c r="B101596">
        <v>20</v>
      </c>
      <c r="C101596">
        <v>3297.9540404798299</v>
      </c>
      <c r="D101596" s="187">
        <v>2014.4</v>
      </c>
    </row>
    <row r="101597" spans="1:4">
      <c r="A101597" s="240">
        <v>41930</v>
      </c>
      <c r="B101597">
        <v>19</v>
      </c>
      <c r="C101597">
        <v>3226.2197416355002</v>
      </c>
      <c r="D101597" s="187">
        <v>2014.4</v>
      </c>
    </row>
    <row r="101598" spans="1:4">
      <c r="A101598" s="240">
        <v>41930</v>
      </c>
      <c r="B101598">
        <v>18</v>
      </c>
      <c r="C101598">
        <v>3070.06407373305</v>
      </c>
      <c r="D101598" s="187">
        <v>2014.4</v>
      </c>
    </row>
    <row r="101599" spans="1:4">
      <c r="A101599" s="240">
        <v>41930</v>
      </c>
      <c r="B101599">
        <v>17</v>
      </c>
      <c r="C101599">
        <v>2980.42568845917</v>
      </c>
      <c r="D101599" s="187">
        <v>2014.4</v>
      </c>
    </row>
    <row r="101600" spans="1:4">
      <c r="A101600" s="240">
        <v>41930</v>
      </c>
      <c r="B101600">
        <v>16</v>
      </c>
      <c r="C101600">
        <v>2828.3599844743699</v>
      </c>
      <c r="D101600" s="187">
        <v>2014.4</v>
      </c>
    </row>
    <row r="101601" spans="1:4">
      <c r="A101601" s="240">
        <v>41930</v>
      </c>
      <c r="B101601">
        <v>15</v>
      </c>
      <c r="C101601">
        <v>2760.2690866131202</v>
      </c>
      <c r="D101601" s="187">
        <v>2014.4</v>
      </c>
    </row>
    <row r="101602" spans="1:4">
      <c r="A101602" s="240">
        <v>41930</v>
      </c>
      <c r="B101602">
        <v>14</v>
      </c>
      <c r="C101602">
        <v>2646.2690866131202</v>
      </c>
      <c r="D101602" s="187">
        <v>2014.4</v>
      </c>
    </row>
    <row r="101603" spans="1:4">
      <c r="A101603" s="240">
        <v>41930</v>
      </c>
      <c r="B101603">
        <v>13</v>
      </c>
      <c r="C101603">
        <v>2620.39466986349</v>
      </c>
      <c r="D101603" s="187">
        <v>2014.4</v>
      </c>
    </row>
    <row r="101604" spans="1:4">
      <c r="A101604" s="240">
        <v>41930</v>
      </c>
      <c r="B101604">
        <v>12</v>
      </c>
      <c r="C101604">
        <v>2481.39466986349</v>
      </c>
      <c r="D101604" s="187">
        <v>2014.4</v>
      </c>
    </row>
    <row r="101605" spans="1:4">
      <c r="A101605" s="240">
        <v>41930</v>
      </c>
      <c r="B101605">
        <v>11</v>
      </c>
      <c r="C101605">
        <v>2447.4382941519698</v>
      </c>
      <c r="D101605" s="187">
        <v>2014.4</v>
      </c>
    </row>
    <row r="101606" spans="1:4">
      <c r="A101606" s="240">
        <v>41930</v>
      </c>
      <c r="B101606">
        <v>10</v>
      </c>
      <c r="C101606">
        <v>2363.4382941519698</v>
      </c>
      <c r="D101606" s="187">
        <v>2014.4</v>
      </c>
    </row>
    <row r="101607" spans="1:4">
      <c r="A101607" s="240">
        <v>41930</v>
      </c>
      <c r="B101607">
        <v>9</v>
      </c>
      <c r="C101607">
        <v>2376.0133142530399</v>
      </c>
      <c r="D101607" s="187">
        <v>2014.4</v>
      </c>
    </row>
    <row r="101608" spans="1:4">
      <c r="A101608" s="240">
        <v>41930</v>
      </c>
      <c r="B101608">
        <v>8</v>
      </c>
      <c r="C101608">
        <v>2382.0133142530399</v>
      </c>
      <c r="D101608" s="187">
        <v>2014.4</v>
      </c>
    </row>
    <row r="101609" spans="1:4">
      <c r="A101609" s="240">
        <v>41930</v>
      </c>
      <c r="B101609">
        <v>7</v>
      </c>
      <c r="C101609">
        <v>2361.3147020251999</v>
      </c>
      <c r="D101609" s="187">
        <v>2014.4</v>
      </c>
    </row>
    <row r="101610" spans="1:4">
      <c r="A101610" s="240">
        <v>41930</v>
      </c>
      <c r="B101610">
        <v>6</v>
      </c>
      <c r="C101610">
        <v>2367.3147020251999</v>
      </c>
      <c r="D101610" s="187">
        <v>2014.4</v>
      </c>
    </row>
    <row r="101611" spans="1:4">
      <c r="A101611" s="240">
        <v>41930</v>
      </c>
      <c r="B101611">
        <v>5</v>
      </c>
      <c r="C101611">
        <v>2429.6075016908098</v>
      </c>
      <c r="D101611" s="187">
        <v>2014.4</v>
      </c>
    </row>
    <row r="101612" spans="1:4">
      <c r="A101612" s="240">
        <v>41930</v>
      </c>
      <c r="B101612">
        <v>4</v>
      </c>
      <c r="C101612">
        <v>2468.6075016908098</v>
      </c>
      <c r="D101612" s="187">
        <v>2014.4</v>
      </c>
    </row>
    <row r="101613" spans="1:4">
      <c r="A101613" s="240">
        <v>41930</v>
      </c>
      <c r="B101613">
        <v>3</v>
      </c>
      <c r="C101613">
        <v>2523.4435837670399</v>
      </c>
      <c r="D101613" s="187">
        <v>2014.4</v>
      </c>
    </row>
    <row r="101614" spans="1:4">
      <c r="A101614" s="240">
        <v>41930</v>
      </c>
      <c r="B101614">
        <v>2</v>
      </c>
      <c r="C101614">
        <v>2632.4435837670399</v>
      </c>
      <c r="D101614" s="187">
        <v>2014.4</v>
      </c>
    </row>
    <row r="101615" spans="1:4">
      <c r="A101615" s="240">
        <v>41930</v>
      </c>
      <c r="B101615">
        <v>1</v>
      </c>
      <c r="C101615">
        <v>2683.7535596457601</v>
      </c>
      <c r="D101615" s="187">
        <v>2014.4</v>
      </c>
    </row>
    <row r="101616" spans="1:4">
      <c r="A101616" s="240">
        <v>41931</v>
      </c>
      <c r="B101616">
        <v>48</v>
      </c>
      <c r="C101616">
        <v>2622.22876081612</v>
      </c>
      <c r="D101616" s="187">
        <v>2014.4</v>
      </c>
    </row>
    <row r="101617" spans="1:4">
      <c r="A101617" s="240">
        <v>41931</v>
      </c>
      <c r="B101617">
        <v>47</v>
      </c>
      <c r="C101617">
        <v>2778.1818380361601</v>
      </c>
      <c r="D101617" s="187">
        <v>2014.4</v>
      </c>
    </row>
    <row r="101618" spans="1:4">
      <c r="A101618" s="240">
        <v>41931</v>
      </c>
      <c r="B101618">
        <v>46</v>
      </c>
      <c r="C101618">
        <v>2894.1818380361601</v>
      </c>
      <c r="D101618" s="187">
        <v>2014.4</v>
      </c>
    </row>
    <row r="101619" spans="1:4">
      <c r="A101619" s="240">
        <v>41931</v>
      </c>
      <c r="B101619">
        <v>45</v>
      </c>
      <c r="C101619">
        <v>3042.1540825929001</v>
      </c>
      <c r="D101619" s="187">
        <v>2014.4</v>
      </c>
    </row>
    <row r="101620" spans="1:4">
      <c r="A101620" s="240">
        <v>41931</v>
      </c>
      <c r="B101620">
        <v>44</v>
      </c>
      <c r="C101620">
        <v>3177.1540825929001</v>
      </c>
      <c r="D101620" s="187">
        <v>2014.4</v>
      </c>
    </row>
    <row r="101621" spans="1:4">
      <c r="A101621" s="240">
        <v>41931</v>
      </c>
      <c r="B101621">
        <v>43</v>
      </c>
      <c r="C101621">
        <v>3394.5810536154399</v>
      </c>
      <c r="D101621" s="187">
        <v>2014.4</v>
      </c>
    </row>
    <row r="101622" spans="1:4">
      <c r="A101622" s="240">
        <v>41931</v>
      </c>
      <c r="B101622">
        <v>42</v>
      </c>
      <c r="C101622">
        <v>3425.5810536154299</v>
      </c>
      <c r="D101622" s="187">
        <v>2014.4</v>
      </c>
    </row>
    <row r="101623" spans="1:4">
      <c r="A101623" s="240">
        <v>41931</v>
      </c>
      <c r="B101623">
        <v>41</v>
      </c>
      <c r="C101623">
        <v>3607.6874695290999</v>
      </c>
      <c r="D101623" s="187">
        <v>2014.4</v>
      </c>
    </row>
    <row r="101624" spans="1:4">
      <c r="A101624" s="240">
        <v>41931</v>
      </c>
      <c r="B101624">
        <v>40</v>
      </c>
      <c r="C101624">
        <v>3641.6874695290999</v>
      </c>
      <c r="D101624" s="187">
        <v>2014.4</v>
      </c>
    </row>
    <row r="101625" spans="1:4">
      <c r="A101625" s="240">
        <v>41931</v>
      </c>
      <c r="B101625">
        <v>39</v>
      </c>
      <c r="C101625">
        <v>3809.67029331599</v>
      </c>
      <c r="D101625" s="187">
        <v>2014.4</v>
      </c>
    </row>
    <row r="101626" spans="1:4">
      <c r="A101626" s="240">
        <v>41931</v>
      </c>
      <c r="B101626">
        <v>38</v>
      </c>
      <c r="C101626">
        <v>3856.67029331599</v>
      </c>
      <c r="D101626" s="187">
        <v>2014.4</v>
      </c>
    </row>
    <row r="101627" spans="1:4">
      <c r="A101627" s="240">
        <v>41931</v>
      </c>
      <c r="B101627">
        <v>37</v>
      </c>
      <c r="C101627">
        <v>3767.7905869512801</v>
      </c>
      <c r="D101627" s="187">
        <v>2014.4</v>
      </c>
    </row>
    <row r="101628" spans="1:4">
      <c r="A101628" s="240">
        <v>41931</v>
      </c>
      <c r="B101628">
        <v>36</v>
      </c>
      <c r="C101628">
        <v>3640.85831259716</v>
      </c>
      <c r="D101628" s="187">
        <v>2014.4</v>
      </c>
    </row>
    <row r="101629" spans="1:4">
      <c r="A101629" s="240">
        <v>41931</v>
      </c>
      <c r="B101629">
        <v>35</v>
      </c>
      <c r="C101629">
        <v>3647.51497761361</v>
      </c>
      <c r="D101629" s="187">
        <v>2014.4</v>
      </c>
    </row>
    <row r="101630" spans="1:4">
      <c r="A101630" s="240">
        <v>41931</v>
      </c>
      <c r="B101630">
        <v>34</v>
      </c>
      <c r="C101630">
        <v>3552.8344000627999</v>
      </c>
      <c r="D101630" s="187">
        <v>2014.4</v>
      </c>
    </row>
    <row r="101631" spans="1:4">
      <c r="A101631" s="240">
        <v>41931</v>
      </c>
      <c r="B101631">
        <v>33</v>
      </c>
      <c r="C101631">
        <v>3467.7592059725798</v>
      </c>
      <c r="D101631" s="187">
        <v>2014.4</v>
      </c>
    </row>
    <row r="101632" spans="1:4">
      <c r="A101632" s="240">
        <v>41931</v>
      </c>
      <c r="B101632">
        <v>32</v>
      </c>
      <c r="C101632">
        <v>3369.1129966599701</v>
      </c>
      <c r="D101632" s="187">
        <v>2014.4</v>
      </c>
    </row>
    <row r="101633" spans="1:4">
      <c r="A101633" s="240">
        <v>41931</v>
      </c>
      <c r="B101633">
        <v>31</v>
      </c>
      <c r="C101633">
        <v>3319.21928283849</v>
      </c>
      <c r="D101633" s="187">
        <v>2014.4</v>
      </c>
    </row>
    <row r="101634" spans="1:4">
      <c r="A101634" s="240">
        <v>41931</v>
      </c>
      <c r="B101634">
        <v>30</v>
      </c>
      <c r="C101634">
        <v>3315.5326403044601</v>
      </c>
      <c r="D101634" s="187">
        <v>2014.4</v>
      </c>
    </row>
    <row r="101635" spans="1:4">
      <c r="A101635" s="240">
        <v>41931</v>
      </c>
      <c r="B101635">
        <v>29</v>
      </c>
      <c r="C101635">
        <v>3322.9860803366801</v>
      </c>
      <c r="D101635" s="187">
        <v>2014.4</v>
      </c>
    </row>
    <row r="101636" spans="1:4">
      <c r="A101636" s="240">
        <v>41931</v>
      </c>
      <c r="B101636">
        <v>28</v>
      </c>
      <c r="C101636">
        <v>3345.0265135580898</v>
      </c>
      <c r="D101636" s="187">
        <v>2014.4</v>
      </c>
    </row>
    <row r="101637" spans="1:4">
      <c r="A101637" s="240">
        <v>41931</v>
      </c>
      <c r="B101637">
        <v>27</v>
      </c>
      <c r="C101637">
        <v>3339.7006255891101</v>
      </c>
      <c r="D101637" s="187">
        <v>2014.4</v>
      </c>
    </row>
    <row r="101638" spans="1:4">
      <c r="A101638" s="240">
        <v>41931</v>
      </c>
      <c r="B101638">
        <v>26</v>
      </c>
      <c r="C101638">
        <v>3354.6601923676899</v>
      </c>
      <c r="D101638" s="187">
        <v>2014.4</v>
      </c>
    </row>
    <row r="101639" spans="1:4">
      <c r="A101639" s="240">
        <v>41931</v>
      </c>
      <c r="B101639">
        <v>25</v>
      </c>
      <c r="C101639">
        <v>3378.5395142977</v>
      </c>
      <c r="D101639" s="187">
        <v>2014.4</v>
      </c>
    </row>
    <row r="101640" spans="1:4">
      <c r="A101640" s="240">
        <v>41931</v>
      </c>
      <c r="B101640">
        <v>24</v>
      </c>
      <c r="C101640">
        <v>3363.4384312441598</v>
      </c>
      <c r="D101640" s="187">
        <v>2014.4</v>
      </c>
    </row>
    <row r="101641" spans="1:4">
      <c r="A101641" s="240">
        <v>41931</v>
      </c>
      <c r="B101641">
        <v>23</v>
      </c>
      <c r="C101641">
        <v>3279.8075800012398</v>
      </c>
      <c r="D101641" s="187">
        <v>2014.4</v>
      </c>
    </row>
    <row r="101642" spans="1:4">
      <c r="A101642" s="240">
        <v>41931</v>
      </c>
      <c r="B101642">
        <v>22</v>
      </c>
      <c r="C101642">
        <v>3210.4537893138599</v>
      </c>
      <c r="D101642" s="187">
        <v>2014.4</v>
      </c>
    </row>
    <row r="101643" spans="1:4">
      <c r="A101643" s="240">
        <v>41931</v>
      </c>
      <c r="B101643">
        <v>21</v>
      </c>
      <c r="C101643">
        <v>3115.5974075311401</v>
      </c>
      <c r="D101643" s="187">
        <v>2014.4</v>
      </c>
    </row>
    <row r="101644" spans="1:4">
      <c r="A101644" s="240">
        <v>41931</v>
      </c>
      <c r="B101644">
        <v>20</v>
      </c>
      <c r="C101644">
        <v>2989.2688876071402</v>
      </c>
      <c r="D101644" s="187">
        <v>2014.4</v>
      </c>
    </row>
    <row r="101645" spans="1:4">
      <c r="A101645" s="240">
        <v>41931</v>
      </c>
      <c r="B101645">
        <v>19</v>
      </c>
      <c r="C101645">
        <v>2824.50130513766</v>
      </c>
      <c r="D101645" s="187">
        <v>2014.4</v>
      </c>
    </row>
    <row r="101646" spans="1:4">
      <c r="A101646" s="240">
        <v>41931</v>
      </c>
      <c r="B101646">
        <v>18</v>
      </c>
      <c r="C101646">
        <v>2670.2031101297098</v>
      </c>
      <c r="D101646" s="187">
        <v>2014.4</v>
      </c>
    </row>
    <row r="101647" spans="1:4">
      <c r="A101647" s="240">
        <v>41931</v>
      </c>
      <c r="B101647">
        <v>17</v>
      </c>
      <c r="C101647">
        <v>2540.6649909933399</v>
      </c>
      <c r="D101647" s="187">
        <v>2014.4</v>
      </c>
    </row>
    <row r="101648" spans="1:4">
      <c r="A101648" s="240">
        <v>41931</v>
      </c>
      <c r="B101648">
        <v>16</v>
      </c>
      <c r="C101648">
        <v>2442.6104061444298</v>
      </c>
      <c r="D101648" s="187">
        <v>2014.4</v>
      </c>
    </row>
    <row r="101649" spans="1:4">
      <c r="A101649" s="240">
        <v>41931</v>
      </c>
      <c r="B101649">
        <v>15</v>
      </c>
      <c r="C101649">
        <v>2421.1316167647301</v>
      </c>
      <c r="D101649" s="187">
        <v>2014.4</v>
      </c>
    </row>
    <row r="101650" spans="1:4">
      <c r="A101650" s="240">
        <v>41931</v>
      </c>
      <c r="B101650">
        <v>14</v>
      </c>
      <c r="C101650">
        <v>2366.1316167647301</v>
      </c>
      <c r="D101650" s="187">
        <v>2014.4</v>
      </c>
    </row>
    <row r="101651" spans="1:4">
      <c r="A101651" s="240">
        <v>41931</v>
      </c>
      <c r="B101651">
        <v>13</v>
      </c>
      <c r="C101651">
        <v>2319.63855562554</v>
      </c>
      <c r="D101651" s="187">
        <v>2014.4</v>
      </c>
    </row>
    <row r="101652" spans="1:4">
      <c r="A101652" s="240">
        <v>41931</v>
      </c>
      <c r="B101652">
        <v>12</v>
      </c>
      <c r="C101652">
        <v>2256.63855562554</v>
      </c>
      <c r="D101652" s="187">
        <v>2014.4</v>
      </c>
    </row>
    <row r="101653" spans="1:4">
      <c r="A101653" s="240">
        <v>41931</v>
      </c>
      <c r="B101653">
        <v>11</v>
      </c>
      <c r="C101653">
        <v>2181.0635355244699</v>
      </c>
      <c r="D101653" s="187">
        <v>2014.4</v>
      </c>
    </row>
    <row r="101654" spans="1:4">
      <c r="A101654" s="240">
        <v>41931</v>
      </c>
      <c r="B101654">
        <v>10</v>
      </c>
      <c r="C101654">
        <v>2125.0635355244699</v>
      </c>
      <c r="D101654" s="187">
        <v>2014.4</v>
      </c>
    </row>
    <row r="101655" spans="1:4">
      <c r="A101655" s="240">
        <v>41931</v>
      </c>
      <c r="B101655">
        <v>9</v>
      </c>
      <c r="C101655">
        <v>2155.3074212865199</v>
      </c>
      <c r="D101655" s="187">
        <v>2014.4</v>
      </c>
    </row>
    <row r="101656" spans="1:4">
      <c r="A101656" s="240">
        <v>41931</v>
      </c>
      <c r="B101656">
        <v>8</v>
      </c>
      <c r="C101656">
        <v>2178.3074212865299</v>
      </c>
      <c r="D101656" s="187">
        <v>2014.4</v>
      </c>
    </row>
    <row r="101657" spans="1:4">
      <c r="A101657" s="240">
        <v>41931</v>
      </c>
      <c r="B101657">
        <v>7</v>
      </c>
      <c r="C101657">
        <v>2143.03907857269</v>
      </c>
      <c r="D101657" s="187">
        <v>2014.4</v>
      </c>
    </row>
    <row r="101658" spans="1:4">
      <c r="A101658" s="240">
        <v>41931</v>
      </c>
      <c r="B101658">
        <v>6</v>
      </c>
      <c r="C101658">
        <v>2172.03907857269</v>
      </c>
      <c r="D101658" s="187">
        <v>2014.4</v>
      </c>
    </row>
    <row r="101659" spans="1:4">
      <c r="A101659" s="240">
        <v>41931</v>
      </c>
      <c r="B101659">
        <v>5</v>
      </c>
      <c r="C101659">
        <v>2199.9762869475098</v>
      </c>
      <c r="D101659" s="187">
        <v>2014.4</v>
      </c>
    </row>
    <row r="101660" spans="1:4">
      <c r="A101660" s="240">
        <v>41931</v>
      </c>
      <c r="B101660">
        <v>4</v>
      </c>
      <c r="C101660">
        <v>2251.9762869475098</v>
      </c>
      <c r="D101660" s="187">
        <v>2014.4</v>
      </c>
    </row>
    <row r="101661" spans="1:4">
      <c r="A101661" s="240">
        <v>41931</v>
      </c>
      <c r="B101661">
        <v>3</v>
      </c>
      <c r="C101661">
        <v>2356.4501807499901</v>
      </c>
      <c r="D101661" s="187">
        <v>2014.4</v>
      </c>
    </row>
    <row r="101662" spans="1:4">
      <c r="A101662" s="240">
        <v>41931</v>
      </c>
      <c r="B101662">
        <v>2</v>
      </c>
      <c r="C101662">
        <v>2491.4501807499901</v>
      </c>
      <c r="D101662" s="187">
        <v>2014.4</v>
      </c>
    </row>
    <row r="101663" spans="1:4">
      <c r="A101663" s="240">
        <v>41931</v>
      </c>
      <c r="B101663">
        <v>1</v>
      </c>
      <c r="C101663">
        <v>2558.9187849373998</v>
      </c>
      <c r="D101663" s="187">
        <v>2014.4</v>
      </c>
    </row>
    <row r="101664" spans="1:4">
      <c r="A101664" s="240">
        <v>41932</v>
      </c>
      <c r="B101664">
        <v>48</v>
      </c>
      <c r="C101664">
        <v>2739.7760254739301</v>
      </c>
      <c r="D101664" s="187">
        <v>2014.4</v>
      </c>
    </row>
    <row r="101665" spans="1:4">
      <c r="A101665" s="240">
        <v>41932</v>
      </c>
      <c r="B101665">
        <v>47</v>
      </c>
      <c r="C101665">
        <v>2846.57906249183</v>
      </c>
      <c r="D101665" s="187">
        <v>2014.4</v>
      </c>
    </row>
    <row r="101666" spans="1:4">
      <c r="A101666" s="240">
        <v>41932</v>
      </c>
      <c r="B101666">
        <v>46</v>
      </c>
      <c r="C101666">
        <v>3048.57906249183</v>
      </c>
      <c r="D101666" s="187">
        <v>2014.4</v>
      </c>
    </row>
    <row r="101667" spans="1:4">
      <c r="A101667" s="240">
        <v>41932</v>
      </c>
      <c r="B101667">
        <v>45</v>
      </c>
      <c r="C101667">
        <v>3229.36293217303</v>
      </c>
      <c r="D101667" s="187">
        <v>2014.4</v>
      </c>
    </row>
    <row r="101668" spans="1:4">
      <c r="A101668" s="240">
        <v>41932</v>
      </c>
      <c r="B101668">
        <v>44</v>
      </c>
      <c r="C101668">
        <v>3431.36293217303</v>
      </c>
      <c r="D101668" s="187">
        <v>2014.4</v>
      </c>
    </row>
    <row r="101669" spans="1:4">
      <c r="A101669" s="240">
        <v>41932</v>
      </c>
      <c r="B101669">
        <v>43</v>
      </c>
      <c r="C101669">
        <v>3668.4290222896898</v>
      </c>
      <c r="D101669" s="187">
        <v>2014.4</v>
      </c>
    </row>
    <row r="101670" spans="1:4">
      <c r="A101670" s="240">
        <v>41932</v>
      </c>
      <c r="B101670">
        <v>42</v>
      </c>
      <c r="C101670">
        <v>3784.4290222896898</v>
      </c>
      <c r="D101670" s="187">
        <v>2014.4</v>
      </c>
    </row>
    <row r="101671" spans="1:4">
      <c r="A101671" s="240">
        <v>41932</v>
      </c>
      <c r="B101671">
        <v>41</v>
      </c>
      <c r="C101671">
        <v>3907.5142797430499</v>
      </c>
      <c r="D101671" s="187">
        <v>2014.4</v>
      </c>
    </row>
    <row r="101672" spans="1:4">
      <c r="A101672" s="240">
        <v>41932</v>
      </c>
      <c r="B101672">
        <v>40</v>
      </c>
      <c r="C101672">
        <v>3991.5142797430499</v>
      </c>
      <c r="D101672" s="187">
        <v>2014.4</v>
      </c>
    </row>
    <row r="101673" spans="1:4">
      <c r="A101673" s="240">
        <v>41932</v>
      </c>
      <c r="B101673">
        <v>39</v>
      </c>
      <c r="C101673">
        <v>4096.1064760572299</v>
      </c>
      <c r="D101673" s="187">
        <v>2014.4</v>
      </c>
    </row>
    <row r="101674" spans="1:4">
      <c r="A101674" s="240">
        <v>41932</v>
      </c>
      <c r="B101674">
        <v>38</v>
      </c>
      <c r="C101674">
        <v>4194.1064760572299</v>
      </c>
      <c r="D101674" s="187">
        <v>2014.4</v>
      </c>
    </row>
    <row r="101675" spans="1:4">
      <c r="A101675" s="240">
        <v>41932</v>
      </c>
      <c r="B101675">
        <v>37</v>
      </c>
      <c r="C101675">
        <v>4143.56979062956</v>
      </c>
      <c r="D101675" s="187">
        <v>2014.4</v>
      </c>
    </row>
    <row r="101676" spans="1:4">
      <c r="A101676" s="240">
        <v>41932</v>
      </c>
      <c r="B101676">
        <v>36</v>
      </c>
      <c r="C101676">
        <v>4073.6011263761602</v>
      </c>
      <c r="D101676" s="187">
        <v>2014.4</v>
      </c>
    </row>
    <row r="101677" spans="1:4">
      <c r="A101677" s="240">
        <v>41932</v>
      </c>
      <c r="B101677">
        <v>35</v>
      </c>
      <c r="C101677">
        <v>3981.8572958785198</v>
      </c>
      <c r="D101677" s="187">
        <v>2014.4</v>
      </c>
    </row>
    <row r="101678" spans="1:4">
      <c r="A101678" s="240">
        <v>41932</v>
      </c>
      <c r="B101678">
        <v>34</v>
      </c>
      <c r="C101678">
        <v>3900.03014790007</v>
      </c>
      <c r="D101678" s="187">
        <v>2014.4</v>
      </c>
    </row>
    <row r="101679" spans="1:4">
      <c r="A101679" s="240">
        <v>41932</v>
      </c>
      <c r="B101679">
        <v>33</v>
      </c>
      <c r="C101679">
        <v>3799.5990165278299</v>
      </c>
      <c r="D101679" s="187">
        <v>2014.4</v>
      </c>
    </row>
    <row r="101680" spans="1:4">
      <c r="A101680" s="240">
        <v>41932</v>
      </c>
      <c r="B101680">
        <v>32</v>
      </c>
      <c r="C101680">
        <v>3686.7900634990201</v>
      </c>
      <c r="D101680" s="187">
        <v>2014.4</v>
      </c>
    </row>
    <row r="101681" spans="1:4">
      <c r="A101681" s="240">
        <v>41932</v>
      </c>
      <c r="B101681">
        <v>31</v>
      </c>
      <c r="C101681">
        <v>3673.2278011674698</v>
      </c>
      <c r="D101681" s="187">
        <v>2014.4</v>
      </c>
    </row>
    <row r="101682" spans="1:4">
      <c r="A101682" s="240">
        <v>41932</v>
      </c>
      <c r="B101682">
        <v>30</v>
      </c>
      <c r="C101682">
        <v>3659.47343298757</v>
      </c>
      <c r="D101682" s="187">
        <v>2014.4</v>
      </c>
    </row>
    <row r="101683" spans="1:4">
      <c r="A101683" s="240">
        <v>41932</v>
      </c>
      <c r="B101683">
        <v>29</v>
      </c>
      <c r="C101683">
        <v>3695.90141003906</v>
      </c>
      <c r="D101683" s="187">
        <v>2014.4</v>
      </c>
    </row>
    <row r="101684" spans="1:4">
      <c r="A101684" s="240">
        <v>41932</v>
      </c>
      <c r="B101684">
        <v>28</v>
      </c>
      <c r="C101684">
        <v>3710.0429263140099</v>
      </c>
      <c r="D101684" s="187">
        <v>2014.4</v>
      </c>
    </row>
    <row r="101685" spans="1:4">
      <c r="A101685" s="240">
        <v>41932</v>
      </c>
      <c r="B101685">
        <v>27</v>
      </c>
      <c r="C101685">
        <v>3760.20785026674</v>
      </c>
      <c r="D101685" s="187">
        <v>2014.4</v>
      </c>
    </row>
    <row r="101686" spans="1:4">
      <c r="A101686" s="240">
        <v>41932</v>
      </c>
      <c r="B101686">
        <v>26</v>
      </c>
      <c r="C101686">
        <v>3785.2280668774501</v>
      </c>
      <c r="D101686" s="187">
        <v>2014.4</v>
      </c>
    </row>
    <row r="101687" spans="1:4">
      <c r="A101687" s="240">
        <v>41932</v>
      </c>
      <c r="B101687">
        <v>25</v>
      </c>
      <c r="C101687">
        <v>3825.5268851768001</v>
      </c>
      <c r="D101687" s="187">
        <v>2014.4</v>
      </c>
    </row>
    <row r="101688" spans="1:4">
      <c r="A101688" s="240">
        <v>41932</v>
      </c>
      <c r="B101688">
        <v>24</v>
      </c>
      <c r="C101688">
        <v>3863.50666856609</v>
      </c>
      <c r="D101688" s="187">
        <v>2014.4</v>
      </c>
    </row>
    <row r="101689" spans="1:4">
      <c r="A101689" s="240">
        <v>41932</v>
      </c>
      <c r="B101689">
        <v>23</v>
      </c>
      <c r="C101689">
        <v>3807.0483233535001</v>
      </c>
      <c r="D101689" s="187">
        <v>2014.4</v>
      </c>
    </row>
    <row r="101690" spans="1:4">
      <c r="A101690" s="240">
        <v>41932</v>
      </c>
      <c r="B101690">
        <v>22</v>
      </c>
      <c r="C101690">
        <v>3797.88659046783</v>
      </c>
      <c r="D101690" s="187">
        <v>2014.4</v>
      </c>
    </row>
    <row r="101691" spans="1:4">
      <c r="A101691" s="240">
        <v>41932</v>
      </c>
      <c r="B101691">
        <v>21</v>
      </c>
      <c r="C101691">
        <v>3817.2983574844502</v>
      </c>
      <c r="D101691" s="187">
        <v>2014.4</v>
      </c>
    </row>
    <row r="101692" spans="1:4">
      <c r="A101692" s="240">
        <v>41932</v>
      </c>
      <c r="B101692">
        <v>20</v>
      </c>
      <c r="C101692">
        <v>3801.0911372246901</v>
      </c>
      <c r="D101692" s="187">
        <v>2014.4</v>
      </c>
    </row>
    <row r="101693" spans="1:4">
      <c r="A101693" s="240">
        <v>41932</v>
      </c>
      <c r="B101693">
        <v>19</v>
      </c>
      <c r="C101693">
        <v>3811.8909927786799</v>
      </c>
      <c r="D101693" s="187">
        <v>2014.4</v>
      </c>
    </row>
    <row r="101694" spans="1:4">
      <c r="A101694" s="240">
        <v>41932</v>
      </c>
      <c r="B101694">
        <v>18</v>
      </c>
      <c r="C101694">
        <v>3755.6301985005598</v>
      </c>
      <c r="D101694" s="187">
        <v>2014.4</v>
      </c>
    </row>
    <row r="101695" spans="1:4">
      <c r="A101695" s="240">
        <v>41932</v>
      </c>
      <c r="B101695">
        <v>17</v>
      </c>
      <c r="C101695">
        <v>3717.4922594245199</v>
      </c>
      <c r="D101695" s="187">
        <v>2014.4</v>
      </c>
    </row>
    <row r="101696" spans="1:4">
      <c r="A101696" s="240">
        <v>41932</v>
      </c>
      <c r="B101696">
        <v>16</v>
      </c>
      <c r="C101696">
        <v>3591.3487214884999</v>
      </c>
      <c r="D101696" s="187">
        <v>2014.4</v>
      </c>
    </row>
    <row r="101697" spans="1:4">
      <c r="A101697" s="240">
        <v>41932</v>
      </c>
      <c r="B101697">
        <v>15</v>
      </c>
      <c r="C101697">
        <v>3436.81367639162</v>
      </c>
      <c r="D101697" s="187">
        <v>2014.4</v>
      </c>
    </row>
    <row r="101698" spans="1:4">
      <c r="A101698" s="240">
        <v>41932</v>
      </c>
      <c r="B101698">
        <v>14</v>
      </c>
      <c r="C101698">
        <v>3074.81367639162</v>
      </c>
      <c r="D101698" s="187">
        <v>2014.4</v>
      </c>
    </row>
    <row r="101699" spans="1:4">
      <c r="A101699" s="240">
        <v>41932</v>
      </c>
      <c r="B101699">
        <v>13</v>
      </c>
      <c r="C101699">
        <v>2816.7231293231798</v>
      </c>
      <c r="D101699" s="187">
        <v>2014.4</v>
      </c>
    </row>
    <row r="101700" spans="1:4">
      <c r="A101700" s="240">
        <v>41932</v>
      </c>
      <c r="B101700">
        <v>12</v>
      </c>
      <c r="C101700">
        <v>2595.7231293231798</v>
      </c>
      <c r="D101700" s="187">
        <v>2014.4</v>
      </c>
    </row>
    <row r="101701" spans="1:4">
      <c r="A101701" s="240">
        <v>41932</v>
      </c>
      <c r="B101701">
        <v>11</v>
      </c>
      <c r="C101701">
        <v>2516.6709169281498</v>
      </c>
      <c r="D101701" s="187">
        <v>2014.4</v>
      </c>
    </row>
    <row r="101702" spans="1:4">
      <c r="A101702" s="240">
        <v>41932</v>
      </c>
      <c r="B101702">
        <v>10</v>
      </c>
      <c r="C101702">
        <v>2368.6709169281498</v>
      </c>
      <c r="D101702" s="187">
        <v>2014.4</v>
      </c>
    </row>
    <row r="101703" spans="1:4">
      <c r="A101703" s="240">
        <v>41932</v>
      </c>
      <c r="B101703">
        <v>9</v>
      </c>
      <c r="C101703">
        <v>2320.79121056344</v>
      </c>
      <c r="D101703" s="187">
        <v>2014.4</v>
      </c>
    </row>
    <row r="101704" spans="1:4">
      <c r="A101704" s="240">
        <v>41932</v>
      </c>
      <c r="B101704">
        <v>8</v>
      </c>
      <c r="C101704">
        <v>2303.79121056344</v>
      </c>
      <c r="D101704" s="187">
        <v>2014.4</v>
      </c>
    </row>
    <row r="101705" spans="1:4">
      <c r="A101705" s="240">
        <v>41932</v>
      </c>
      <c r="B101705">
        <v>7</v>
      </c>
      <c r="C101705">
        <v>2351.25122664429</v>
      </c>
      <c r="D101705" s="187">
        <v>2014.4</v>
      </c>
    </row>
    <row r="101706" spans="1:4">
      <c r="A101706" s="240">
        <v>41932</v>
      </c>
      <c r="B101706">
        <v>6</v>
      </c>
      <c r="C101706">
        <v>2300.25122664429</v>
      </c>
      <c r="D101706" s="187">
        <v>2014.4</v>
      </c>
    </row>
    <row r="101707" spans="1:4">
      <c r="A101707" s="240">
        <v>41932</v>
      </c>
      <c r="B101707">
        <v>5</v>
      </c>
      <c r="C101707">
        <v>2289.5579040315401</v>
      </c>
      <c r="D101707" s="187">
        <v>2014.4</v>
      </c>
    </row>
    <row r="101708" spans="1:4">
      <c r="A101708" s="240">
        <v>41932</v>
      </c>
      <c r="B101708">
        <v>4</v>
      </c>
      <c r="C101708">
        <v>2302.5579040315401</v>
      </c>
      <c r="D101708" s="187">
        <v>2014.4</v>
      </c>
    </row>
    <row r="101709" spans="1:4">
      <c r="A101709" s="240">
        <v>41932</v>
      </c>
      <c r="B101709">
        <v>3</v>
      </c>
      <c r="C101709">
        <v>2393.47264657817</v>
      </c>
      <c r="D101709" s="187">
        <v>2014.4</v>
      </c>
    </row>
    <row r="101710" spans="1:4">
      <c r="A101710" s="240">
        <v>41932</v>
      </c>
      <c r="B101710">
        <v>2</v>
      </c>
      <c r="C101710">
        <v>2462.47264657817</v>
      </c>
      <c r="D101710" s="187">
        <v>2014.4</v>
      </c>
    </row>
    <row r="101711" spans="1:4">
      <c r="A101711" s="240">
        <v>41932</v>
      </c>
      <c r="B101711">
        <v>1</v>
      </c>
      <c r="C101711">
        <v>2537.22876081612</v>
      </c>
      <c r="D101711" s="187">
        <v>2014.4</v>
      </c>
    </row>
    <row r="101712" spans="1:4">
      <c r="A101712" s="240">
        <v>41933</v>
      </c>
      <c r="B101712">
        <v>48</v>
      </c>
      <c r="C101712">
        <v>2835.7462789070801</v>
      </c>
      <c r="D101712" s="187">
        <v>2014.4</v>
      </c>
    </row>
    <row r="101713" spans="1:4">
      <c r="A101713" s="240">
        <v>41933</v>
      </c>
      <c r="B101713">
        <v>47</v>
      </c>
      <c r="C101713">
        <v>3009.6801887904198</v>
      </c>
      <c r="D101713" s="187">
        <v>2014.4</v>
      </c>
    </row>
    <row r="101714" spans="1:4">
      <c r="A101714" s="240">
        <v>41933</v>
      </c>
      <c r="B101714">
        <v>46</v>
      </c>
      <c r="C101714">
        <v>3212.6801887904198</v>
      </c>
      <c r="D101714" s="187">
        <v>2014.4</v>
      </c>
    </row>
    <row r="101715" spans="1:4">
      <c r="A101715" s="240">
        <v>41933</v>
      </c>
      <c r="B101715">
        <v>45</v>
      </c>
      <c r="C101715">
        <v>3420.2552088914999</v>
      </c>
      <c r="D101715" s="187">
        <v>2014.4</v>
      </c>
    </row>
    <row r="101716" spans="1:4">
      <c r="A101716" s="240">
        <v>41933</v>
      </c>
      <c r="B101716">
        <v>44</v>
      </c>
      <c r="C101716">
        <v>3656.2552088914999</v>
      </c>
      <c r="D101716" s="187">
        <v>2014.4</v>
      </c>
    </row>
    <row r="101717" spans="1:4">
      <c r="A101717" s="240">
        <v>41933</v>
      </c>
      <c r="B101717">
        <v>43</v>
      </c>
      <c r="C101717">
        <v>3946.3807921418602</v>
      </c>
      <c r="D101717" s="187">
        <v>2014.4</v>
      </c>
    </row>
    <row r="101718" spans="1:4">
      <c r="A101718" s="240">
        <v>41933</v>
      </c>
      <c r="B101718">
        <v>42</v>
      </c>
      <c r="C101718">
        <v>4055.3807921418602</v>
      </c>
      <c r="D101718" s="187">
        <v>2014.4</v>
      </c>
    </row>
    <row r="101719" spans="1:4">
      <c r="A101719" s="240">
        <v>41933</v>
      </c>
      <c r="B101719">
        <v>41</v>
      </c>
      <c r="C101719">
        <v>4241.7555507693496</v>
      </c>
      <c r="D101719" s="187">
        <v>2014.4</v>
      </c>
    </row>
    <row r="101720" spans="1:4">
      <c r="A101720" s="240">
        <v>41933</v>
      </c>
      <c r="B101720">
        <v>40</v>
      </c>
      <c r="C101720">
        <v>4283.7555507693496</v>
      </c>
      <c r="D101720" s="187">
        <v>2014.4</v>
      </c>
    </row>
    <row r="101721" spans="1:4">
      <c r="A101721" s="240">
        <v>41933</v>
      </c>
      <c r="B101721">
        <v>39</v>
      </c>
      <c r="C101721">
        <v>4375.6022120757298</v>
      </c>
      <c r="D101721" s="187">
        <v>2014.4</v>
      </c>
    </row>
    <row r="101722" spans="1:4">
      <c r="A101722" s="240">
        <v>41933</v>
      </c>
      <c r="B101722">
        <v>38</v>
      </c>
      <c r="C101722">
        <v>4443.6022120757298</v>
      </c>
      <c r="D101722" s="187">
        <v>2014.4</v>
      </c>
    </row>
    <row r="101723" spans="1:4">
      <c r="A101723" s="240">
        <v>41933</v>
      </c>
      <c r="B101723">
        <v>37</v>
      </c>
      <c r="C101723">
        <v>4411.37948477398</v>
      </c>
      <c r="D101723" s="187">
        <v>2014.4</v>
      </c>
    </row>
    <row r="101724" spans="1:4">
      <c r="A101724" s="240">
        <v>41933</v>
      </c>
      <c r="B101724">
        <v>36</v>
      </c>
      <c r="C101724">
        <v>4246.4381129450303</v>
      </c>
      <c r="D101724" s="187">
        <v>2014.4</v>
      </c>
    </row>
    <row r="101725" spans="1:4">
      <c r="A101725" s="240">
        <v>41933</v>
      </c>
      <c r="B101725">
        <v>35</v>
      </c>
      <c r="C101725">
        <v>4192.0201302757596</v>
      </c>
      <c r="D101725" s="187">
        <v>2014.4</v>
      </c>
    </row>
    <row r="101726" spans="1:4">
      <c r="A101726" s="240">
        <v>41933</v>
      </c>
      <c r="B101726">
        <v>34</v>
      </c>
      <c r="C101726">
        <v>4100.3739209631403</v>
      </c>
      <c r="D101726" s="187">
        <v>2014.4</v>
      </c>
    </row>
    <row r="101727" spans="1:4">
      <c r="A101727" s="240">
        <v>41933</v>
      </c>
      <c r="B101727">
        <v>33</v>
      </c>
      <c r="C101727">
        <v>4003.0963157002898</v>
      </c>
      <c r="D101727" s="187">
        <v>2014.4</v>
      </c>
    </row>
    <row r="101728" spans="1:4">
      <c r="A101728" s="240">
        <v>41933</v>
      </c>
      <c r="B101728">
        <v>32</v>
      </c>
      <c r="C101728">
        <v>3888.4501063876801</v>
      </c>
      <c r="D101728" s="187">
        <v>2014.4</v>
      </c>
    </row>
    <row r="101729" spans="1:4">
      <c r="A101729" s="240">
        <v>41933</v>
      </c>
      <c r="B101729">
        <v>31</v>
      </c>
      <c r="C101729">
        <v>3900.9817359655099</v>
      </c>
      <c r="D101729" s="187">
        <v>2014.4</v>
      </c>
    </row>
    <row r="101730" spans="1:4">
      <c r="A101730" s="240">
        <v>41933</v>
      </c>
      <c r="B101730">
        <v>30</v>
      </c>
      <c r="C101730">
        <v>3919.2748768207798</v>
      </c>
      <c r="D101730" s="187">
        <v>2014.4</v>
      </c>
    </row>
    <row r="101731" spans="1:4">
      <c r="A101731" s="240">
        <v>41933</v>
      </c>
      <c r="B101731">
        <v>29</v>
      </c>
      <c r="C101731">
        <v>3908.2066016660101</v>
      </c>
      <c r="D101731" s="187">
        <v>2014.4</v>
      </c>
    </row>
    <row r="101732" spans="1:4">
      <c r="A101732" s="240">
        <v>41933</v>
      </c>
      <c r="B101732">
        <v>28</v>
      </c>
      <c r="C101732">
        <v>3911.3177930249099</v>
      </c>
      <c r="D101732" s="187">
        <v>2014.4</v>
      </c>
    </row>
    <row r="101733" spans="1:4">
      <c r="A101733" s="240">
        <v>41933</v>
      </c>
      <c r="B101733">
        <v>27</v>
      </c>
      <c r="C101733">
        <v>3964.9103095944201</v>
      </c>
      <c r="D101733" s="187">
        <v>2014.4</v>
      </c>
    </row>
    <row r="101734" spans="1:4">
      <c r="A101734" s="240">
        <v>41933</v>
      </c>
      <c r="B101734">
        <v>26</v>
      </c>
      <c r="C101734">
        <v>3964.7890099301699</v>
      </c>
      <c r="D101734" s="187">
        <v>2014.4</v>
      </c>
    </row>
    <row r="101735" spans="1:4">
      <c r="A101735" s="240">
        <v>41933</v>
      </c>
      <c r="B101735">
        <v>25</v>
      </c>
      <c r="C101735">
        <v>3987.6208949103798</v>
      </c>
      <c r="D101735" s="187">
        <v>2014.4</v>
      </c>
    </row>
    <row r="101736" spans="1:4">
      <c r="A101736" s="240">
        <v>41933</v>
      </c>
      <c r="B101736">
        <v>24</v>
      </c>
      <c r="C101736">
        <v>3996.5602450782499</v>
      </c>
      <c r="D101736" s="187">
        <v>2014.4</v>
      </c>
    </row>
    <row r="101737" spans="1:4">
      <c r="A101737" s="240">
        <v>41933</v>
      </c>
      <c r="B101737">
        <v>23</v>
      </c>
      <c r="C101737">
        <v>3966.2281047102701</v>
      </c>
      <c r="D101737" s="187">
        <v>2014.4</v>
      </c>
    </row>
    <row r="101738" spans="1:4">
      <c r="A101738" s="240">
        <v>41933</v>
      </c>
      <c r="B101738">
        <v>22</v>
      </c>
      <c r="C101738">
        <v>3949.9248555496602</v>
      </c>
      <c r="D101738" s="187">
        <v>2014.4</v>
      </c>
    </row>
    <row r="101739" spans="1:4">
      <c r="A101739" s="240">
        <v>41933</v>
      </c>
      <c r="B101739">
        <v>21</v>
      </c>
      <c r="C101739">
        <v>3886.4534481242099</v>
      </c>
      <c r="D101739" s="187">
        <v>2014.4</v>
      </c>
    </row>
    <row r="101740" spans="1:4">
      <c r="A101740" s="240">
        <v>41933</v>
      </c>
      <c r="B101740">
        <v>20</v>
      </c>
      <c r="C101740">
        <v>3872.1461556414502</v>
      </c>
      <c r="D101740" s="187">
        <v>2014.4</v>
      </c>
    </row>
    <row r="101741" spans="1:4">
      <c r="A101741" s="240">
        <v>41933</v>
      </c>
      <c r="B101741">
        <v>19</v>
      </c>
      <c r="C101741">
        <v>3809.4776778094802</v>
      </c>
      <c r="D101741" s="187">
        <v>2014.4</v>
      </c>
    </row>
    <row r="101742" spans="1:4">
      <c r="A101742" s="240">
        <v>41933</v>
      </c>
      <c r="B101742">
        <v>18</v>
      </c>
      <c r="C101742">
        <v>3803.1107463251301</v>
      </c>
      <c r="D101742" s="187">
        <v>2014.4</v>
      </c>
    </row>
    <row r="101743" spans="1:4">
      <c r="A101743" s="240">
        <v>41933</v>
      </c>
      <c r="B101743">
        <v>17</v>
      </c>
      <c r="C101743">
        <v>3851.51563454692</v>
      </c>
      <c r="D101743" s="187">
        <v>2014.4</v>
      </c>
    </row>
    <row r="101744" spans="1:4">
      <c r="A101744" s="240">
        <v>41933</v>
      </c>
      <c r="B101744">
        <v>16</v>
      </c>
      <c r="C101744">
        <v>3802.4418439178398</v>
      </c>
      <c r="D101744" s="187">
        <v>2014.4</v>
      </c>
    </row>
    <row r="101745" spans="1:4">
      <c r="A101745" s="240">
        <v>41933</v>
      </c>
      <c r="B101745">
        <v>15</v>
      </c>
      <c r="C101745">
        <v>3735.0642192801902</v>
      </c>
      <c r="D101745" s="187">
        <v>2014.4</v>
      </c>
    </row>
    <row r="101746" spans="1:4">
      <c r="A101746" s="240">
        <v>41933</v>
      </c>
      <c r="B101746">
        <v>14</v>
      </c>
      <c r="C101746">
        <v>3390.0642192801902</v>
      </c>
      <c r="D101746" s="187">
        <v>2014.4</v>
      </c>
    </row>
    <row r="101747" spans="1:4">
      <c r="A101747" s="240">
        <v>41933</v>
      </c>
      <c r="B101747">
        <v>13</v>
      </c>
      <c r="C101747">
        <v>3035.9227671846002</v>
      </c>
      <c r="D101747" s="187">
        <v>2014.4</v>
      </c>
    </row>
    <row r="101748" spans="1:4">
      <c r="A101748" s="240">
        <v>41933</v>
      </c>
      <c r="B101748">
        <v>12</v>
      </c>
      <c r="C101748">
        <v>2824.9227671846002</v>
      </c>
      <c r="D101748" s="187">
        <v>2014.4</v>
      </c>
    </row>
    <row r="101749" spans="1:4">
      <c r="A101749" s="240">
        <v>41933</v>
      </c>
      <c r="B101749">
        <v>11</v>
      </c>
      <c r="C101749">
        <v>2677.8216408860098</v>
      </c>
      <c r="D101749" s="187">
        <v>2014.4</v>
      </c>
    </row>
    <row r="101750" spans="1:4">
      <c r="A101750" s="240">
        <v>41933</v>
      </c>
      <c r="B101750">
        <v>10</v>
      </c>
      <c r="C101750">
        <v>2555.8216408860098</v>
      </c>
      <c r="D101750" s="187">
        <v>2014.4</v>
      </c>
    </row>
    <row r="101751" spans="1:4">
      <c r="A101751" s="240">
        <v>41933</v>
      </c>
      <c r="B101751">
        <v>9</v>
      </c>
      <c r="C101751">
        <v>2570.3411501005799</v>
      </c>
      <c r="D101751" s="187">
        <v>2014.4</v>
      </c>
    </row>
    <row r="101752" spans="1:4">
      <c r="A101752" s="240">
        <v>41933</v>
      </c>
      <c r="B101752">
        <v>8</v>
      </c>
      <c r="C101752">
        <v>2538.3411501005799</v>
      </c>
      <c r="D101752" s="187">
        <v>2014.4</v>
      </c>
    </row>
    <row r="101753" spans="1:4">
      <c r="A101753" s="240">
        <v>41933</v>
      </c>
      <c r="B101753">
        <v>7</v>
      </c>
      <c r="C101753">
        <v>2522.4072402172401</v>
      </c>
      <c r="D101753" s="187">
        <v>2014.4</v>
      </c>
    </row>
    <row r="101754" spans="1:4">
      <c r="A101754" s="240">
        <v>41933</v>
      </c>
      <c r="B101754">
        <v>6</v>
      </c>
      <c r="C101754">
        <v>2546.4072402172401</v>
      </c>
      <c r="D101754" s="187">
        <v>2014.4</v>
      </c>
    </row>
    <row r="101755" spans="1:4">
      <c r="A101755" s="240">
        <v>41933</v>
      </c>
      <c r="B101755">
        <v>5</v>
      </c>
      <c r="C101755">
        <v>2511.5777551239598</v>
      </c>
      <c r="D101755" s="187">
        <v>2014.4</v>
      </c>
    </row>
    <row r="101756" spans="1:4">
      <c r="A101756" s="240">
        <v>41933</v>
      </c>
      <c r="B101756">
        <v>4</v>
      </c>
      <c r="C101756">
        <v>2509.5777551239598</v>
      </c>
      <c r="D101756" s="187">
        <v>2014.4</v>
      </c>
    </row>
    <row r="101757" spans="1:4">
      <c r="A101757" s="240">
        <v>41933</v>
      </c>
      <c r="B101757">
        <v>3</v>
      </c>
      <c r="C101757">
        <v>2494.0357800812199</v>
      </c>
      <c r="D101757" s="187">
        <v>2014.4</v>
      </c>
    </row>
    <row r="101758" spans="1:4">
      <c r="A101758" s="240">
        <v>41933</v>
      </c>
      <c r="B101758">
        <v>2</v>
      </c>
      <c r="C101758">
        <v>2556.0357800812199</v>
      </c>
      <c r="D101758" s="187">
        <v>2014.4</v>
      </c>
    </row>
    <row r="101759" spans="1:4">
      <c r="A101759" s="240">
        <v>41933</v>
      </c>
      <c r="B101759">
        <v>1</v>
      </c>
      <c r="C101759">
        <v>2615.7760254739301</v>
      </c>
      <c r="D101759" s="187">
        <v>2014.4</v>
      </c>
    </row>
    <row r="101760" spans="1:4">
      <c r="A101760" s="240">
        <v>41934</v>
      </c>
      <c r="B101760">
        <v>48</v>
      </c>
      <c r="C101760">
        <v>2606.4144608123402</v>
      </c>
      <c r="D101760" s="187">
        <v>2014.4</v>
      </c>
    </row>
    <row r="101761" spans="1:4">
      <c r="A101761" s="240">
        <v>41934</v>
      </c>
      <c r="B101761">
        <v>47</v>
      </c>
      <c r="C101761">
        <v>2818.4911301591501</v>
      </c>
      <c r="D101761" s="187">
        <v>2014.4</v>
      </c>
    </row>
    <row r="101762" spans="1:4">
      <c r="A101762" s="240">
        <v>41934</v>
      </c>
      <c r="B101762">
        <v>46</v>
      </c>
      <c r="C101762">
        <v>3028.4911301591501</v>
      </c>
      <c r="D101762" s="187">
        <v>2014.4</v>
      </c>
    </row>
    <row r="101763" spans="1:4">
      <c r="A101763" s="240">
        <v>41934</v>
      </c>
      <c r="B101763">
        <v>45</v>
      </c>
      <c r="C101763">
        <v>3200.9266892882301</v>
      </c>
      <c r="D101763" s="187">
        <v>2014.4</v>
      </c>
    </row>
    <row r="101764" spans="1:4">
      <c r="A101764" s="240">
        <v>41934</v>
      </c>
      <c r="B101764">
        <v>44</v>
      </c>
      <c r="C101764">
        <v>3416.9266892882301</v>
      </c>
      <c r="D101764" s="187">
        <v>2014.4</v>
      </c>
    </row>
    <row r="101765" spans="1:4">
      <c r="A101765" s="240">
        <v>41934</v>
      </c>
      <c r="B101765">
        <v>43</v>
      </c>
      <c r="C101765">
        <v>3671.38141575401</v>
      </c>
      <c r="D101765" s="187">
        <v>2014.4</v>
      </c>
    </row>
    <row r="101766" spans="1:4">
      <c r="A101766" s="240">
        <v>41934</v>
      </c>
      <c r="B101766">
        <v>42</v>
      </c>
      <c r="C101766">
        <v>3800.38141575401</v>
      </c>
      <c r="D101766" s="187">
        <v>2014.4</v>
      </c>
    </row>
    <row r="101767" spans="1:4">
      <c r="A101767" s="240">
        <v>41934</v>
      </c>
      <c r="B101767">
        <v>41</v>
      </c>
      <c r="C101767">
        <v>3939.4964197742302</v>
      </c>
      <c r="D101767" s="187">
        <v>2014.4</v>
      </c>
    </row>
    <row r="101768" spans="1:4">
      <c r="A101768" s="240">
        <v>41934</v>
      </c>
      <c r="B101768">
        <v>40</v>
      </c>
      <c r="C101768">
        <v>3979.4964197742302</v>
      </c>
      <c r="D101768" s="187">
        <v>2014.4</v>
      </c>
    </row>
    <row r="101769" spans="1:4">
      <c r="A101769" s="240">
        <v>41934</v>
      </c>
      <c r="B101769">
        <v>39</v>
      </c>
      <c r="C101769">
        <v>4113.78392982476</v>
      </c>
      <c r="D101769" s="187">
        <v>2014.4</v>
      </c>
    </row>
    <row r="101770" spans="1:4">
      <c r="A101770" s="240">
        <v>41934</v>
      </c>
      <c r="B101770">
        <v>38</v>
      </c>
      <c r="C101770">
        <v>4228.78392982476</v>
      </c>
      <c r="D101770" s="187">
        <v>2014.4</v>
      </c>
    </row>
    <row r="101771" spans="1:4">
      <c r="A101771" s="240">
        <v>41934</v>
      </c>
      <c r="B101771">
        <v>37</v>
      </c>
      <c r="C101771">
        <v>4198.5347544476299</v>
      </c>
      <c r="D101771" s="187">
        <v>2014.4</v>
      </c>
    </row>
    <row r="101772" spans="1:4">
      <c r="A101772" s="240">
        <v>41934</v>
      </c>
      <c r="B101772">
        <v>36</v>
      </c>
      <c r="C101772">
        <v>4089.5751876690501</v>
      </c>
      <c r="D101772" s="187">
        <v>2014.4</v>
      </c>
    </row>
    <row r="101773" spans="1:4">
      <c r="A101773" s="240">
        <v>41934</v>
      </c>
      <c r="B101773">
        <v>35</v>
      </c>
      <c r="C101773">
        <v>4064.95231084443</v>
      </c>
      <c r="D101773" s="187">
        <v>2014.4</v>
      </c>
    </row>
    <row r="101774" spans="1:4">
      <c r="A101774" s="240">
        <v>41934</v>
      </c>
      <c r="B101774">
        <v>34</v>
      </c>
      <c r="C101774">
        <v>4018.0341881178001</v>
      </c>
      <c r="D101774" s="187">
        <v>2014.4</v>
      </c>
    </row>
    <row r="101775" spans="1:4">
      <c r="A101775" s="240">
        <v>41934</v>
      </c>
      <c r="B101775">
        <v>33</v>
      </c>
      <c r="C101775">
        <v>4007.9766123251702</v>
      </c>
      <c r="D101775" s="187">
        <v>2014.4</v>
      </c>
    </row>
    <row r="101776" spans="1:4">
      <c r="A101776" s="240">
        <v>41934</v>
      </c>
      <c r="B101776">
        <v>32</v>
      </c>
      <c r="C101776">
        <v>3898.0847711924598</v>
      </c>
      <c r="D101776" s="187">
        <v>2014.4</v>
      </c>
    </row>
    <row r="101777" spans="1:4">
      <c r="A101777" s="240">
        <v>41934</v>
      </c>
      <c r="B101777">
        <v>31</v>
      </c>
      <c r="C101777">
        <v>3821.8245103213299</v>
      </c>
      <c r="D101777" s="187">
        <v>2014.4</v>
      </c>
    </row>
    <row r="101778" spans="1:4">
      <c r="A101778" s="240">
        <v>41934</v>
      </c>
      <c r="B101778">
        <v>30</v>
      </c>
      <c r="C101778">
        <v>3799.9650157657502</v>
      </c>
      <c r="D101778" s="187">
        <v>2014.4</v>
      </c>
    </row>
    <row r="101779" spans="1:4">
      <c r="A101779" s="240">
        <v>41934</v>
      </c>
      <c r="B101779">
        <v>29</v>
      </c>
      <c r="C101779">
        <v>3856.09596071654</v>
      </c>
      <c r="D101779" s="187">
        <v>2014.4</v>
      </c>
    </row>
    <row r="101780" spans="1:4">
      <c r="A101780" s="240">
        <v>41934</v>
      </c>
      <c r="B101780">
        <v>28</v>
      </c>
      <c r="C101780">
        <v>3867.2405094831101</v>
      </c>
      <c r="D101780" s="187">
        <v>2014.4</v>
      </c>
    </row>
    <row r="101781" spans="1:4">
      <c r="A101781" s="240">
        <v>41934</v>
      </c>
      <c r="B101781">
        <v>27</v>
      </c>
      <c r="C101781">
        <v>3879.84258174466</v>
      </c>
      <c r="D101781" s="187">
        <v>2014.4</v>
      </c>
    </row>
    <row r="101782" spans="1:4">
      <c r="A101782" s="240">
        <v>41934</v>
      </c>
      <c r="B101782">
        <v>26</v>
      </c>
      <c r="C101782">
        <v>3902.99420632497</v>
      </c>
      <c r="D101782" s="187">
        <v>2014.4</v>
      </c>
    </row>
    <row r="101783" spans="1:4">
      <c r="A101783" s="240">
        <v>41934</v>
      </c>
      <c r="B101783">
        <v>25</v>
      </c>
      <c r="C101783">
        <v>3950.1447383862301</v>
      </c>
      <c r="D101783" s="187">
        <v>2014.4</v>
      </c>
    </row>
    <row r="101784" spans="1:4">
      <c r="A101784" s="240">
        <v>41934</v>
      </c>
      <c r="B101784">
        <v>24</v>
      </c>
      <c r="C101784">
        <v>3932.3469044932999</v>
      </c>
      <c r="D101784" s="187">
        <v>2014.4</v>
      </c>
    </row>
    <row r="101785" spans="1:4">
      <c r="A101785" s="240">
        <v>41934</v>
      </c>
      <c r="B101785">
        <v>23</v>
      </c>
      <c r="C101785">
        <v>3952.39639674606</v>
      </c>
      <c r="D101785" s="187">
        <v>2014.4</v>
      </c>
    </row>
    <row r="101786" spans="1:4">
      <c r="A101786" s="240">
        <v>41934</v>
      </c>
      <c r="B101786">
        <v>22</v>
      </c>
      <c r="C101786">
        <v>3980.2144472496998</v>
      </c>
      <c r="D101786" s="187">
        <v>2014.4</v>
      </c>
    </row>
    <row r="101787" spans="1:4">
      <c r="A101787" s="240">
        <v>41934</v>
      </c>
      <c r="B101787">
        <v>21</v>
      </c>
      <c r="C101787">
        <v>3967.5496955889498</v>
      </c>
      <c r="D101787" s="187">
        <v>2014.4</v>
      </c>
    </row>
    <row r="101788" spans="1:4">
      <c r="A101788" s="240">
        <v>41934</v>
      </c>
      <c r="B101788">
        <v>20</v>
      </c>
      <c r="C101788">
        <v>3984.2626197169002</v>
      </c>
      <c r="D101788" s="187">
        <v>2014.4</v>
      </c>
    </row>
    <row r="101789" spans="1:4">
      <c r="A101789" s="240">
        <v>41934</v>
      </c>
      <c r="B101789">
        <v>19</v>
      </c>
      <c r="C101789">
        <v>3972.6657955225301</v>
      </c>
      <c r="D101789" s="187">
        <v>2014.4</v>
      </c>
    </row>
    <row r="101790" spans="1:4">
      <c r="A101790" s="240">
        <v>41934</v>
      </c>
      <c r="B101790">
        <v>18</v>
      </c>
      <c r="C101790">
        <v>3963.4201637024298</v>
      </c>
      <c r="D101790" s="187">
        <v>2014.4</v>
      </c>
    </row>
    <row r="101791" spans="1:4">
      <c r="A101791" s="240">
        <v>41934</v>
      </c>
      <c r="B101791">
        <v>17</v>
      </c>
      <c r="C101791">
        <v>3985.5310876541998</v>
      </c>
      <c r="D101791" s="187">
        <v>2014.4</v>
      </c>
    </row>
    <row r="101792" spans="1:4">
      <c r="A101792" s="240">
        <v>41934</v>
      </c>
      <c r="B101792">
        <v>16</v>
      </c>
      <c r="C101792">
        <v>3934.40069051513</v>
      </c>
      <c r="D101792" s="187">
        <v>2014.4</v>
      </c>
    </row>
    <row r="101793" spans="1:4">
      <c r="A101793" s="240">
        <v>41934</v>
      </c>
      <c r="B101793">
        <v>15</v>
      </c>
      <c r="C101793">
        <v>3750.9491551164101</v>
      </c>
      <c r="D101793" s="187">
        <v>2014.4</v>
      </c>
    </row>
    <row r="101794" spans="1:4">
      <c r="A101794" s="240">
        <v>41934</v>
      </c>
      <c r="B101794">
        <v>14</v>
      </c>
      <c r="C101794">
        <v>3349.9491551164101</v>
      </c>
      <c r="D101794" s="187">
        <v>2014.4</v>
      </c>
    </row>
    <row r="101795" spans="1:4">
      <c r="A101795" s="240">
        <v>41934</v>
      </c>
      <c r="B101795">
        <v>13</v>
      </c>
      <c r="C101795">
        <v>3066.0172363566699</v>
      </c>
      <c r="D101795" s="187">
        <v>2014.4</v>
      </c>
    </row>
    <row r="101796" spans="1:4">
      <c r="A101796" s="240">
        <v>41934</v>
      </c>
      <c r="B101796">
        <v>12</v>
      </c>
      <c r="C101796">
        <v>2784.0172363566699</v>
      </c>
      <c r="D101796" s="187">
        <v>2014.4</v>
      </c>
    </row>
    <row r="101797" spans="1:4">
      <c r="A101797" s="240">
        <v>41934</v>
      </c>
      <c r="B101797">
        <v>11</v>
      </c>
      <c r="C101797">
        <v>2730.7125500930301</v>
      </c>
      <c r="D101797" s="187">
        <v>2014.4</v>
      </c>
    </row>
    <row r="101798" spans="1:4">
      <c r="A101798" s="240">
        <v>41934</v>
      </c>
      <c r="B101798">
        <v>10</v>
      </c>
      <c r="C101798">
        <v>2593.7125500930301</v>
      </c>
      <c r="D101798" s="187">
        <v>2014.4</v>
      </c>
    </row>
    <row r="101799" spans="1:4">
      <c r="A101799" s="240">
        <v>41934</v>
      </c>
      <c r="B101799">
        <v>9</v>
      </c>
      <c r="C101799">
        <v>2591.65174959145</v>
      </c>
      <c r="D101799" s="187">
        <v>2014.4</v>
      </c>
    </row>
    <row r="101800" spans="1:4">
      <c r="A101800" s="240">
        <v>41934</v>
      </c>
      <c r="B101800">
        <v>8</v>
      </c>
      <c r="C101800">
        <v>2568.65174959145</v>
      </c>
      <c r="D101800" s="187">
        <v>2014.4</v>
      </c>
    </row>
    <row r="101801" spans="1:4">
      <c r="A101801" s="240">
        <v>41934</v>
      </c>
      <c r="B101801">
        <v>7</v>
      </c>
      <c r="C101801">
        <v>2558.95313736361</v>
      </c>
      <c r="D101801" s="187">
        <v>2014.4</v>
      </c>
    </row>
    <row r="101802" spans="1:4">
      <c r="A101802" s="240">
        <v>41934</v>
      </c>
      <c r="B101802">
        <v>6</v>
      </c>
      <c r="C101802">
        <v>2481.95313736361</v>
      </c>
      <c r="D101802" s="187">
        <v>2014.4</v>
      </c>
    </row>
    <row r="101803" spans="1:4">
      <c r="A101803" s="240">
        <v>41934</v>
      </c>
      <c r="B101803">
        <v>5</v>
      </c>
      <c r="C101803">
        <v>2506.59953719642</v>
      </c>
      <c r="D101803" s="187">
        <v>2014.4</v>
      </c>
    </row>
    <row r="101804" spans="1:4">
      <c r="A101804" s="240">
        <v>41934</v>
      </c>
      <c r="B101804">
        <v>4</v>
      </c>
      <c r="C101804">
        <v>2526.59953719642</v>
      </c>
      <c r="D101804" s="187">
        <v>2014.4</v>
      </c>
    </row>
    <row r="101805" spans="1:4">
      <c r="A101805" s="240">
        <v>41934</v>
      </c>
      <c r="B101805">
        <v>3</v>
      </c>
      <c r="C101805">
        <v>2603.49511240635</v>
      </c>
      <c r="D101805" s="187">
        <v>2014.4</v>
      </c>
    </row>
    <row r="101806" spans="1:4">
      <c r="A101806" s="240">
        <v>41934</v>
      </c>
      <c r="B101806">
        <v>2</v>
      </c>
      <c r="C101806">
        <v>2646.49511240635</v>
      </c>
      <c r="D101806" s="187">
        <v>2014.4</v>
      </c>
    </row>
    <row r="101807" spans="1:4">
      <c r="A101807" s="240">
        <v>41934</v>
      </c>
      <c r="B101807">
        <v>1</v>
      </c>
      <c r="C101807">
        <v>2752.7462789070801</v>
      </c>
      <c r="D101807" s="187">
        <v>2014.4</v>
      </c>
    </row>
    <row r="101808" spans="1:4">
      <c r="A101808" s="240">
        <v>41935</v>
      </c>
      <c r="B101808">
        <v>48</v>
      </c>
      <c r="C101808">
        <v>2720.9246981646302</v>
      </c>
      <c r="D101808" s="187">
        <v>2014.4</v>
      </c>
    </row>
    <row r="101809" spans="1:4">
      <c r="A101809" s="240">
        <v>41935</v>
      </c>
      <c r="B101809">
        <v>47</v>
      </c>
      <c r="C101809">
        <v>2867.9491551164101</v>
      </c>
      <c r="D101809" s="187">
        <v>2014.4</v>
      </c>
    </row>
    <row r="101810" spans="1:4">
      <c r="A101810" s="240">
        <v>41935</v>
      </c>
      <c r="B101810">
        <v>46</v>
      </c>
      <c r="C101810">
        <v>3027.9491551164101</v>
      </c>
      <c r="D101810" s="187">
        <v>2014.4</v>
      </c>
    </row>
    <row r="101811" spans="1:4">
      <c r="A101811" s="240">
        <v>41935</v>
      </c>
      <c r="B101811">
        <v>45</v>
      </c>
      <c r="C101811">
        <v>3194.5188856024101</v>
      </c>
      <c r="D101811" s="187">
        <v>2014.4</v>
      </c>
    </row>
    <row r="101812" spans="1:4">
      <c r="A101812" s="240">
        <v>41935</v>
      </c>
      <c r="B101812">
        <v>44</v>
      </c>
      <c r="C101812">
        <v>3398.5188856024101</v>
      </c>
      <c r="D101812" s="187">
        <v>2014.4</v>
      </c>
    </row>
    <row r="101813" spans="1:4">
      <c r="A101813" s="240">
        <v>41935</v>
      </c>
      <c r="B101813">
        <v>43</v>
      </c>
      <c r="C101813">
        <v>3605.6008445643001</v>
      </c>
      <c r="D101813" s="187">
        <v>2014.4</v>
      </c>
    </row>
    <row r="101814" spans="1:4">
      <c r="A101814" s="240">
        <v>41935</v>
      </c>
      <c r="B101814">
        <v>42</v>
      </c>
      <c r="C101814">
        <v>3683.6008445642901</v>
      </c>
      <c r="D101814" s="187">
        <v>2014.4</v>
      </c>
    </row>
    <row r="101815" spans="1:4">
      <c r="A101815" s="240">
        <v>41935</v>
      </c>
      <c r="B101815">
        <v>41</v>
      </c>
      <c r="C101815">
        <v>3814.45808510082</v>
      </c>
      <c r="D101815" s="187">
        <v>2014.4</v>
      </c>
    </row>
    <row r="101816" spans="1:4">
      <c r="A101816" s="240">
        <v>41935</v>
      </c>
      <c r="B101816">
        <v>40</v>
      </c>
      <c r="C101816">
        <v>3842.45808510082</v>
      </c>
      <c r="D101816" s="187">
        <v>2014.4</v>
      </c>
    </row>
    <row r="101817" spans="1:4">
      <c r="A101817" s="240">
        <v>41935</v>
      </c>
      <c r="B101817">
        <v>39</v>
      </c>
      <c r="C101817">
        <v>3967.6933827563298</v>
      </c>
      <c r="D101817" s="187">
        <v>2014.4</v>
      </c>
    </row>
    <row r="101818" spans="1:4">
      <c r="A101818" s="240">
        <v>41935</v>
      </c>
      <c r="B101818">
        <v>38</v>
      </c>
      <c r="C101818">
        <v>4062.6933827563298</v>
      </c>
      <c r="D101818" s="187">
        <v>2014.4</v>
      </c>
    </row>
    <row r="101819" spans="1:4">
      <c r="A101819" s="240">
        <v>41935</v>
      </c>
      <c r="B101819">
        <v>37</v>
      </c>
      <c r="C101819">
        <v>4113.2631132423303</v>
      </c>
      <c r="D101819" s="187">
        <v>2014.4</v>
      </c>
    </row>
    <row r="101820" spans="1:4">
      <c r="A101820" s="240">
        <v>41935</v>
      </c>
      <c r="B101820">
        <v>36</v>
      </c>
      <c r="C101820">
        <v>4030.2944489889301</v>
      </c>
      <c r="D101820" s="187">
        <v>2014.4</v>
      </c>
    </row>
    <row r="101821" spans="1:4">
      <c r="A101821" s="240">
        <v>41935</v>
      </c>
      <c r="B101821">
        <v>35</v>
      </c>
      <c r="C101821">
        <v>3964.79765687693</v>
      </c>
      <c r="D101821" s="187">
        <v>2014.4</v>
      </c>
    </row>
    <row r="101822" spans="1:4">
      <c r="A101822" s="240">
        <v>41935</v>
      </c>
      <c r="B101822">
        <v>34</v>
      </c>
      <c r="C101822">
        <v>3862.87751248923</v>
      </c>
      <c r="D101822" s="187">
        <v>2014.4</v>
      </c>
    </row>
    <row r="101823" spans="1:4">
      <c r="A101823" s="240">
        <v>41935</v>
      </c>
      <c r="B101823">
        <v>33</v>
      </c>
      <c r="C101823">
        <v>3760.5531447190401</v>
      </c>
      <c r="D101823" s="187">
        <v>2014.4</v>
      </c>
    </row>
    <row r="101824" spans="1:4">
      <c r="A101824" s="240">
        <v>41935</v>
      </c>
      <c r="B101824">
        <v>32</v>
      </c>
      <c r="C101824">
        <v>3700.7229642489801</v>
      </c>
      <c r="D101824" s="187">
        <v>2014.4</v>
      </c>
    </row>
    <row r="101825" spans="1:4">
      <c r="A101825" s="240">
        <v>41935</v>
      </c>
      <c r="B101825">
        <v>31</v>
      </c>
      <c r="C101825">
        <v>3635.9759426842802</v>
      </c>
      <c r="D101825" s="187">
        <v>2014.4</v>
      </c>
    </row>
    <row r="101826" spans="1:4">
      <c r="A101826" s="240">
        <v>41935</v>
      </c>
      <c r="B101826">
        <v>30</v>
      </c>
      <c r="C101826">
        <v>3653.0659066019298</v>
      </c>
      <c r="D101826" s="187">
        <v>2014.4</v>
      </c>
    </row>
    <row r="101827" spans="1:4">
      <c r="A101827" s="240">
        <v>41935</v>
      </c>
      <c r="B101827">
        <v>29</v>
      </c>
      <c r="C101827">
        <v>3727.4688051073799</v>
      </c>
      <c r="D101827" s="187">
        <v>2014.4</v>
      </c>
    </row>
    <row r="101828" spans="1:4">
      <c r="A101828" s="240">
        <v>41935</v>
      </c>
      <c r="B101828">
        <v>28</v>
      </c>
      <c r="C101828">
        <v>3745.5446173975402</v>
      </c>
      <c r="D101828" s="187">
        <v>2014.4</v>
      </c>
    </row>
    <row r="101829" spans="1:4">
      <c r="A101829" s="240">
        <v>41935</v>
      </c>
      <c r="B101829">
        <v>27</v>
      </c>
      <c r="C101829">
        <v>3763.0668772918398</v>
      </c>
      <c r="D101829" s="187">
        <v>2014.4</v>
      </c>
    </row>
    <row r="101830" spans="1:4">
      <c r="A101830" s="240">
        <v>41935</v>
      </c>
      <c r="B101830">
        <v>26</v>
      </c>
      <c r="C101830">
        <v>3789.0476715116702</v>
      </c>
      <c r="D101830" s="187">
        <v>2014.4</v>
      </c>
    </row>
    <row r="101831" spans="1:4">
      <c r="A101831" s="240">
        <v>41935</v>
      </c>
      <c r="B101831">
        <v>25</v>
      </c>
      <c r="C101831">
        <v>3788.2908508865298</v>
      </c>
      <c r="D101831" s="187">
        <v>2014.4</v>
      </c>
    </row>
    <row r="101832" spans="1:4">
      <c r="A101832" s="240">
        <v>41935</v>
      </c>
      <c r="B101832">
        <v>24</v>
      </c>
      <c r="C101832">
        <v>3779.2959050392101</v>
      </c>
      <c r="D101832" s="187">
        <v>2014.4</v>
      </c>
    </row>
    <row r="101833" spans="1:4">
      <c r="A101833" s="240">
        <v>41935</v>
      </c>
      <c r="B101833">
        <v>23</v>
      </c>
      <c r="C101833">
        <v>3762.6483406019802</v>
      </c>
      <c r="D101833" s="187">
        <v>2014.4</v>
      </c>
    </row>
    <row r="101834" spans="1:4">
      <c r="A101834" s="240">
        <v>41935</v>
      </c>
      <c r="B101834">
        <v>22</v>
      </c>
      <c r="C101834">
        <v>3763.5856691087902</v>
      </c>
      <c r="D101834" s="187">
        <v>2014.4</v>
      </c>
    </row>
    <row r="101835" spans="1:4">
      <c r="A101835" s="240">
        <v>41935</v>
      </c>
      <c r="B101835">
        <v>21</v>
      </c>
      <c r="C101835">
        <v>3749.88783705066</v>
      </c>
      <c r="D101835" s="187">
        <v>2014.4</v>
      </c>
    </row>
    <row r="101836" spans="1:4">
      <c r="A101836" s="240">
        <v>41935</v>
      </c>
      <c r="B101836">
        <v>20</v>
      </c>
      <c r="C101836">
        <v>3736.71801752073</v>
      </c>
      <c r="D101836" s="187">
        <v>2014.4</v>
      </c>
    </row>
    <row r="101837" spans="1:4">
      <c r="A101837" s="240">
        <v>41935</v>
      </c>
      <c r="B101837">
        <v>19</v>
      </c>
      <c r="C101837">
        <v>3724.4029843849098</v>
      </c>
      <c r="D101837" s="187">
        <v>2014.4</v>
      </c>
    </row>
    <row r="101838" spans="1:4">
      <c r="A101838" s="240">
        <v>41935</v>
      </c>
      <c r="B101838">
        <v>18</v>
      </c>
      <c r="C101838">
        <v>3691.2675330931702</v>
      </c>
      <c r="D101838" s="187">
        <v>2014.4</v>
      </c>
    </row>
    <row r="101839" spans="1:4">
      <c r="A101839" s="240">
        <v>41935</v>
      </c>
      <c r="B101839">
        <v>17</v>
      </c>
      <c r="C101839">
        <v>3715.8166577321799</v>
      </c>
      <c r="D101839" s="187">
        <v>2014.4</v>
      </c>
    </row>
    <row r="101840" spans="1:4">
      <c r="A101840" s="240">
        <v>41935</v>
      </c>
      <c r="B101840">
        <v>16</v>
      </c>
      <c r="C101840">
        <v>3650.7782461718298</v>
      </c>
      <c r="D101840" s="187">
        <v>2014.4</v>
      </c>
    </row>
    <row r="101841" spans="1:4">
      <c r="A101841" s="240">
        <v>41935</v>
      </c>
      <c r="B101841">
        <v>15</v>
      </c>
      <c r="C101841">
        <v>3422.72443669106</v>
      </c>
      <c r="D101841" s="187">
        <v>2014.4</v>
      </c>
    </row>
    <row r="101842" spans="1:4">
      <c r="A101842" s="240">
        <v>41935</v>
      </c>
      <c r="B101842">
        <v>14</v>
      </c>
      <c r="C101842">
        <v>3057.72443669106</v>
      </c>
      <c r="D101842" s="187">
        <v>2014.4</v>
      </c>
    </row>
    <row r="101843" spans="1:4">
      <c r="A101843" s="240">
        <v>41935</v>
      </c>
      <c r="B101843">
        <v>13</v>
      </c>
      <c r="C101843">
        <v>2822.9352773947799</v>
      </c>
      <c r="D101843" s="187">
        <v>2014.4</v>
      </c>
    </row>
    <row r="101844" spans="1:4">
      <c r="A101844" s="240">
        <v>41935</v>
      </c>
      <c r="B101844">
        <v>12</v>
      </c>
      <c r="C101844">
        <v>2593.9352773947799</v>
      </c>
      <c r="D101844" s="187">
        <v>2014.4</v>
      </c>
    </row>
    <row r="101845" spans="1:4">
      <c r="A101845" s="240">
        <v>41935</v>
      </c>
      <c r="B101845">
        <v>11</v>
      </c>
      <c r="C101845">
        <v>2463.9736120681901</v>
      </c>
      <c r="D101845" s="187">
        <v>2014.4</v>
      </c>
    </row>
    <row r="101846" spans="1:4">
      <c r="A101846" s="240">
        <v>41935</v>
      </c>
      <c r="B101846">
        <v>10</v>
      </c>
      <c r="C101846">
        <v>2303.9736120681901</v>
      </c>
      <c r="D101846" s="187">
        <v>2014.4</v>
      </c>
    </row>
    <row r="101847" spans="1:4">
      <c r="A101847" s="240">
        <v>41935</v>
      </c>
      <c r="B101847">
        <v>9</v>
      </c>
      <c r="C101847">
        <v>2290.5433425541901</v>
      </c>
      <c r="D101847" s="187">
        <v>2014.4</v>
      </c>
    </row>
    <row r="101848" spans="1:4">
      <c r="A101848" s="240">
        <v>41935</v>
      </c>
      <c r="B101848">
        <v>8</v>
      </c>
      <c r="C101848">
        <v>2277.5433425541901</v>
      </c>
      <c r="D101848" s="187">
        <v>2014.4</v>
      </c>
    </row>
    <row r="101849" spans="1:4">
      <c r="A101849" s="240">
        <v>41935</v>
      </c>
      <c r="B101849">
        <v>7</v>
      </c>
      <c r="C101849">
        <v>2269.86389766305</v>
      </c>
      <c r="D101849" s="187">
        <v>2014.4</v>
      </c>
    </row>
    <row r="101850" spans="1:4">
      <c r="A101850" s="240">
        <v>41935</v>
      </c>
      <c r="B101850">
        <v>6</v>
      </c>
      <c r="C101850">
        <v>2282.86389766305</v>
      </c>
      <c r="D101850" s="187">
        <v>2014.4</v>
      </c>
    </row>
    <row r="101851" spans="1:4">
      <c r="A101851" s="240">
        <v>41935</v>
      </c>
      <c r="B101851">
        <v>5</v>
      </c>
      <c r="C101851">
        <v>2303.0225259717399</v>
      </c>
      <c r="D101851" s="187">
        <v>2014.4</v>
      </c>
    </row>
    <row r="101852" spans="1:4">
      <c r="A101852" s="240">
        <v>41935</v>
      </c>
      <c r="B101852">
        <v>4</v>
      </c>
      <c r="C101852">
        <v>2301.0225259717399</v>
      </c>
      <c r="D101852" s="187">
        <v>2014.4</v>
      </c>
    </row>
    <row r="101853" spans="1:4">
      <c r="A101853" s="240">
        <v>41935</v>
      </c>
      <c r="B101853">
        <v>3</v>
      </c>
      <c r="C101853">
        <v>2385.5539217843402</v>
      </c>
      <c r="D101853" s="187">
        <v>2014.4</v>
      </c>
    </row>
    <row r="101854" spans="1:4">
      <c r="A101854" s="240">
        <v>41935</v>
      </c>
      <c r="B101854">
        <v>2</v>
      </c>
      <c r="C101854">
        <v>2472.5539217843402</v>
      </c>
      <c r="D101854" s="187">
        <v>2014.4</v>
      </c>
    </row>
    <row r="101855" spans="1:4">
      <c r="A101855" s="240">
        <v>41935</v>
      </c>
      <c r="B101855">
        <v>1</v>
      </c>
      <c r="C101855">
        <v>2507.4144608123402</v>
      </c>
      <c r="D101855" s="187">
        <v>2014.4</v>
      </c>
    </row>
    <row r="101856" spans="1:4">
      <c r="A101856" s="240">
        <v>41936</v>
      </c>
      <c r="B101856">
        <v>48</v>
      </c>
      <c r="C101856">
        <v>2581.80440452934</v>
      </c>
      <c r="D101856" s="187">
        <v>2014.4</v>
      </c>
    </row>
    <row r="101857" spans="1:4">
      <c r="A101857" s="240">
        <v>41936</v>
      </c>
      <c r="B101857">
        <v>47</v>
      </c>
      <c r="C101857">
        <v>2725.7852371926401</v>
      </c>
      <c r="D101857" s="187">
        <v>2014.4</v>
      </c>
    </row>
    <row r="101858" spans="1:4">
      <c r="A101858" s="240">
        <v>41936</v>
      </c>
      <c r="B101858">
        <v>46</v>
      </c>
      <c r="C101858">
        <v>2828.7852371926401</v>
      </c>
      <c r="D101858" s="187">
        <v>2014.4</v>
      </c>
    </row>
    <row r="101859" spans="1:4">
      <c r="A101859" s="240">
        <v>41936</v>
      </c>
      <c r="B101859">
        <v>45</v>
      </c>
      <c r="C101859">
        <v>2938.1057923015101</v>
      </c>
      <c r="D101859" s="187">
        <v>2014.4</v>
      </c>
    </row>
    <row r="101860" spans="1:4">
      <c r="A101860" s="240">
        <v>41936</v>
      </c>
      <c r="B101860">
        <v>44</v>
      </c>
      <c r="C101860">
        <v>3097.1057923015001</v>
      </c>
      <c r="D101860" s="187">
        <v>2014.4</v>
      </c>
    </row>
    <row r="101861" spans="1:4">
      <c r="A101861" s="240">
        <v>41936</v>
      </c>
      <c r="B101861">
        <v>43</v>
      </c>
      <c r="C101861">
        <v>3302.6563554508002</v>
      </c>
      <c r="D101861" s="187">
        <v>2014.4</v>
      </c>
    </row>
    <row r="101862" spans="1:4">
      <c r="A101862" s="240">
        <v>41936</v>
      </c>
      <c r="B101862">
        <v>42</v>
      </c>
      <c r="C101862">
        <v>3405.6563554508002</v>
      </c>
      <c r="D101862" s="187">
        <v>2014.4</v>
      </c>
    </row>
    <row r="101863" spans="1:4">
      <c r="A101863" s="240">
        <v>41936</v>
      </c>
      <c r="B101863">
        <v>41</v>
      </c>
      <c r="C101863">
        <v>3604.3027552836102</v>
      </c>
      <c r="D101863" s="187">
        <v>2014.4</v>
      </c>
    </row>
    <row r="101864" spans="1:4">
      <c r="A101864" s="240">
        <v>41936</v>
      </c>
      <c r="B101864">
        <v>40</v>
      </c>
      <c r="C101864">
        <v>3714.3027552836102</v>
      </c>
      <c r="D101864" s="187">
        <v>2014.4</v>
      </c>
    </row>
    <row r="101865" spans="1:4">
      <c r="A101865" s="240">
        <v>41936</v>
      </c>
      <c r="B101865">
        <v>39</v>
      </c>
      <c r="C101865">
        <v>3834.40388158219</v>
      </c>
      <c r="D101865" s="187">
        <v>2014.4</v>
      </c>
    </row>
    <row r="101866" spans="1:4">
      <c r="A101866" s="240">
        <v>41936</v>
      </c>
      <c r="B101866">
        <v>38</v>
      </c>
      <c r="C101866">
        <v>3988.40388158219</v>
      </c>
      <c r="D101866" s="187">
        <v>2014.4</v>
      </c>
    </row>
    <row r="101867" spans="1:4">
      <c r="A101867" s="240">
        <v>41936</v>
      </c>
      <c r="B101867">
        <v>37</v>
      </c>
      <c r="C101867">
        <v>3914.0344125697702</v>
      </c>
      <c r="D101867" s="187">
        <v>2014.4</v>
      </c>
    </row>
    <row r="101868" spans="1:4">
      <c r="A101868" s="240">
        <v>41936</v>
      </c>
      <c r="B101868">
        <v>36</v>
      </c>
      <c r="C101868">
        <v>3743.0758566217301</v>
      </c>
      <c r="D101868" s="187">
        <v>2014.4</v>
      </c>
    </row>
    <row r="101869" spans="1:4">
      <c r="A101869" s="240">
        <v>41936</v>
      </c>
      <c r="B101869">
        <v>35</v>
      </c>
      <c r="C101869">
        <v>3661.3390634943598</v>
      </c>
      <c r="D101869" s="187">
        <v>2014.4</v>
      </c>
    </row>
    <row r="101870" spans="1:4">
      <c r="A101870" s="240">
        <v>41936</v>
      </c>
      <c r="B101870">
        <v>34</v>
      </c>
      <c r="C101870">
        <v>3580.4553090059298</v>
      </c>
      <c r="D101870" s="187">
        <v>2014.4</v>
      </c>
    </row>
    <row r="101871" spans="1:4">
      <c r="A101871" s="240">
        <v>41936</v>
      </c>
      <c r="B101871">
        <v>33</v>
      </c>
      <c r="C101871">
        <v>3499.6148664566399</v>
      </c>
      <c r="D101871" s="187">
        <v>2014.4</v>
      </c>
    </row>
    <row r="101872" spans="1:4">
      <c r="A101872" s="240">
        <v>41936</v>
      </c>
      <c r="B101872">
        <v>32</v>
      </c>
      <c r="C101872">
        <v>3458.7311119682099</v>
      </c>
      <c r="D101872" s="187">
        <v>2014.4</v>
      </c>
    </row>
    <row r="101873" spans="1:4">
      <c r="A101873" s="240">
        <v>41936</v>
      </c>
      <c r="B101873">
        <v>31</v>
      </c>
      <c r="C101873">
        <v>3472.14038470179</v>
      </c>
      <c r="D101873" s="187">
        <v>2014.4</v>
      </c>
    </row>
    <row r="101874" spans="1:4">
      <c r="A101874" s="240">
        <v>41936</v>
      </c>
      <c r="B101874">
        <v>30</v>
      </c>
      <c r="C101874">
        <v>3500.2141753308802</v>
      </c>
      <c r="D101874" s="187">
        <v>2014.4</v>
      </c>
    </row>
    <row r="101875" spans="1:4">
      <c r="A101875" s="240">
        <v>41936</v>
      </c>
      <c r="B101875">
        <v>29</v>
      </c>
      <c r="C101875">
        <v>3489.9106457656599</v>
      </c>
      <c r="D101875" s="187">
        <v>2014.4</v>
      </c>
    </row>
    <row r="101876" spans="1:4">
      <c r="A101876" s="240">
        <v>41936</v>
      </c>
      <c r="B101876">
        <v>28</v>
      </c>
      <c r="C101876">
        <v>3502.05620536275</v>
      </c>
      <c r="D101876" s="187">
        <v>2014.4</v>
      </c>
    </row>
    <row r="101877" spans="1:4">
      <c r="A101877" s="240">
        <v>41936</v>
      </c>
      <c r="B101877">
        <v>27</v>
      </c>
      <c r="C101877">
        <v>3498.44226743749</v>
      </c>
      <c r="D101877" s="187">
        <v>2014.4</v>
      </c>
    </row>
    <row r="101878" spans="1:4">
      <c r="A101878" s="240">
        <v>41936</v>
      </c>
      <c r="B101878">
        <v>26</v>
      </c>
      <c r="C101878">
        <v>3518.42306165732</v>
      </c>
      <c r="D101878" s="187">
        <v>2014.4</v>
      </c>
    </row>
    <row r="101879" spans="1:4">
      <c r="A101879" s="240">
        <v>41936</v>
      </c>
      <c r="B101879">
        <v>25</v>
      </c>
      <c r="C101879">
        <v>3565.3796343877698</v>
      </c>
      <c r="D101879" s="187">
        <v>2014.4</v>
      </c>
    </row>
    <row r="101880" spans="1:4">
      <c r="A101880" s="240">
        <v>41936</v>
      </c>
      <c r="B101880">
        <v>24</v>
      </c>
      <c r="C101880">
        <v>3596.3533527938498</v>
      </c>
      <c r="D101880" s="187">
        <v>2014.4</v>
      </c>
    </row>
    <row r="101881" spans="1:4">
      <c r="A101881" s="240">
        <v>41936</v>
      </c>
      <c r="B101881">
        <v>23</v>
      </c>
      <c r="C101881">
        <v>3557.2700322086198</v>
      </c>
      <c r="D101881" s="187">
        <v>2014.4</v>
      </c>
    </row>
    <row r="101882" spans="1:4">
      <c r="A101882" s="240">
        <v>41936</v>
      </c>
      <c r="B101882">
        <v>22</v>
      </c>
      <c r="C101882">
        <v>3581.2093823764999</v>
      </c>
      <c r="D101882" s="187">
        <v>2014.4</v>
      </c>
    </row>
    <row r="101883" spans="1:4">
      <c r="A101883" s="240">
        <v>41936</v>
      </c>
      <c r="B101883">
        <v>21</v>
      </c>
      <c r="C101883">
        <v>3596.9878903572499</v>
      </c>
      <c r="D101883" s="187">
        <v>2014.4</v>
      </c>
    </row>
    <row r="101884" spans="1:4">
      <c r="A101884" s="240">
        <v>41936</v>
      </c>
      <c r="B101884">
        <v>20</v>
      </c>
      <c r="C101884">
        <v>3601.8544607265799</v>
      </c>
      <c r="D101884" s="187">
        <v>2014.4</v>
      </c>
    </row>
    <row r="101885" spans="1:4">
      <c r="A101885" s="240">
        <v>41936</v>
      </c>
      <c r="B101885">
        <v>19</v>
      </c>
      <c r="C101885">
        <v>3608.0042623619102</v>
      </c>
      <c r="D101885" s="187">
        <v>2014.4</v>
      </c>
    </row>
    <row r="101886" spans="1:4">
      <c r="A101886" s="240">
        <v>41936</v>
      </c>
      <c r="B101886">
        <v>18</v>
      </c>
      <c r="C101886">
        <v>3584.8647677480199</v>
      </c>
      <c r="D101886" s="187">
        <v>2014.4</v>
      </c>
    </row>
    <row r="101887" spans="1:4">
      <c r="A101887" s="240">
        <v>41936</v>
      </c>
      <c r="B101887">
        <v>17</v>
      </c>
      <c r="C101887">
        <v>3653.9079643567502</v>
      </c>
      <c r="D101887" s="187">
        <v>2014.4</v>
      </c>
    </row>
    <row r="101888" spans="1:4">
      <c r="A101888" s="240">
        <v>41936</v>
      </c>
      <c r="B101888">
        <v>16</v>
      </c>
      <c r="C101888">
        <v>3603.88572608498</v>
      </c>
      <c r="D101888" s="187">
        <v>2014.4</v>
      </c>
    </row>
    <row r="101889" spans="1:4">
      <c r="A101889" s="240">
        <v>41936</v>
      </c>
      <c r="B101889">
        <v>15</v>
      </c>
      <c r="C101889">
        <v>3437.04100955273</v>
      </c>
      <c r="D101889" s="187">
        <v>2014.4</v>
      </c>
    </row>
    <row r="101890" spans="1:4">
      <c r="A101890" s="240">
        <v>41936</v>
      </c>
      <c r="B101890">
        <v>14</v>
      </c>
      <c r="C101890">
        <v>3084.04100955273</v>
      </c>
      <c r="D101890" s="187">
        <v>2014.4</v>
      </c>
    </row>
    <row r="101891" spans="1:4">
      <c r="A101891" s="240">
        <v>41936</v>
      </c>
      <c r="B101891">
        <v>13</v>
      </c>
      <c r="C101891">
        <v>2844.2135155830501</v>
      </c>
      <c r="D101891" s="187">
        <v>2014.4</v>
      </c>
    </row>
    <row r="101892" spans="1:4">
      <c r="A101892" s="240">
        <v>41936</v>
      </c>
      <c r="B101892">
        <v>12</v>
      </c>
      <c r="C101892">
        <v>2617.2135155830501</v>
      </c>
      <c r="D101892" s="187">
        <v>2014.4</v>
      </c>
    </row>
    <row r="101893" spans="1:4">
      <c r="A101893" s="240">
        <v>41936</v>
      </c>
      <c r="B101893">
        <v>11</v>
      </c>
      <c r="C101893">
        <v>2556.6160296538001</v>
      </c>
      <c r="D101893" s="187">
        <v>2014.4</v>
      </c>
    </row>
    <row r="101894" spans="1:4">
      <c r="A101894" s="240">
        <v>41936</v>
      </c>
      <c r="B101894">
        <v>10</v>
      </c>
      <c r="C101894">
        <v>2446.6160296538001</v>
      </c>
      <c r="D101894" s="187">
        <v>2014.4</v>
      </c>
    </row>
    <row r="101895" spans="1:4">
      <c r="A101895" s="240">
        <v>41936</v>
      </c>
      <c r="B101895">
        <v>9</v>
      </c>
      <c r="C101895">
        <v>2418.8652050309302</v>
      </c>
      <c r="D101895" s="187">
        <v>2014.4</v>
      </c>
    </row>
    <row r="101896" spans="1:4">
      <c r="A101896" s="240">
        <v>41936</v>
      </c>
      <c r="B101896">
        <v>8</v>
      </c>
      <c r="C101896">
        <v>2439.8652050309302</v>
      </c>
      <c r="D101896" s="187">
        <v>2014.4</v>
      </c>
    </row>
    <row r="101897" spans="1:4">
      <c r="A101897" s="240">
        <v>41936</v>
      </c>
      <c r="B101897">
        <v>7</v>
      </c>
      <c r="C101897">
        <v>2474.9854986662199</v>
      </c>
      <c r="D101897" s="187">
        <v>2014.4</v>
      </c>
    </row>
    <row r="101898" spans="1:4">
      <c r="A101898" s="240">
        <v>41936</v>
      </c>
      <c r="B101898">
        <v>6</v>
      </c>
      <c r="C101898">
        <v>2427.9854986662199</v>
      </c>
      <c r="D101898" s="187">
        <v>2014.4</v>
      </c>
    </row>
    <row r="101899" spans="1:4">
      <c r="A101899" s="240">
        <v>41936</v>
      </c>
      <c r="B101899">
        <v>5</v>
      </c>
      <c r="C101899">
        <v>2444.5796861039898</v>
      </c>
      <c r="D101899" s="187">
        <v>2014.4</v>
      </c>
    </row>
    <row r="101900" spans="1:4">
      <c r="A101900" s="240">
        <v>41936</v>
      </c>
      <c r="B101900">
        <v>4</v>
      </c>
      <c r="C101900">
        <v>2410.5796861039898</v>
      </c>
      <c r="D101900" s="187">
        <v>2014.4</v>
      </c>
    </row>
    <row r="101901" spans="1:4">
      <c r="A101901" s="240">
        <v>41936</v>
      </c>
      <c r="B101901">
        <v>3</v>
      </c>
      <c r="C101901">
        <v>2485.32192262031</v>
      </c>
      <c r="D101901" s="187">
        <v>2014.4</v>
      </c>
    </row>
    <row r="101902" spans="1:4">
      <c r="A101902" s="240">
        <v>41936</v>
      </c>
      <c r="B101902">
        <v>2</v>
      </c>
      <c r="C101902">
        <v>2537.32192262031</v>
      </c>
      <c r="D101902" s="187">
        <v>2014.4</v>
      </c>
    </row>
    <row r="101903" spans="1:4">
      <c r="A101903" s="240">
        <v>41936</v>
      </c>
      <c r="B101903">
        <v>1</v>
      </c>
      <c r="C101903">
        <v>2590.9246981646302</v>
      </c>
      <c r="D101903" s="187">
        <v>2014.4</v>
      </c>
    </row>
    <row r="101904" spans="1:4">
      <c r="A101904" s="240">
        <v>41937</v>
      </c>
      <c r="B101904">
        <v>42</v>
      </c>
      <c r="C101904">
        <v>3197.0403859405701</v>
      </c>
      <c r="D101904" s="187">
        <v>2014.4</v>
      </c>
    </row>
    <row r="101905" spans="1:4">
      <c r="A101905" s="240">
        <v>41937</v>
      </c>
      <c r="B101905">
        <v>41</v>
      </c>
      <c r="C101905">
        <v>3385.5334470797502</v>
      </c>
      <c r="D101905" s="187">
        <v>2014.4</v>
      </c>
    </row>
    <row r="101906" spans="1:4">
      <c r="A101906" s="240">
        <v>41937</v>
      </c>
      <c r="B101906">
        <v>40</v>
      </c>
      <c r="C101906">
        <v>3439.5334470797502</v>
      </c>
      <c r="D101906" s="187">
        <v>2014.4</v>
      </c>
    </row>
    <row r="101907" spans="1:4">
      <c r="A101907" s="240">
        <v>41937</v>
      </c>
      <c r="B101907">
        <v>39</v>
      </c>
      <c r="C101907">
        <v>3512.6431614848898</v>
      </c>
      <c r="D101907" s="187">
        <v>2014.4</v>
      </c>
    </row>
    <row r="101908" spans="1:4">
      <c r="A101908" s="240">
        <v>41937</v>
      </c>
      <c r="B101908">
        <v>38</v>
      </c>
      <c r="C101908">
        <v>3616.6431614848898</v>
      </c>
      <c r="D101908" s="187">
        <v>2014.4</v>
      </c>
    </row>
    <row r="101909" spans="1:4">
      <c r="A101909" s="240">
        <v>41937</v>
      </c>
      <c r="B101909">
        <v>37</v>
      </c>
      <c r="C101909">
        <v>3605.2459370292199</v>
      </c>
      <c r="D101909" s="187">
        <v>2014.4</v>
      </c>
    </row>
    <row r="101910" spans="1:4">
      <c r="A101910" s="240">
        <v>41937</v>
      </c>
      <c r="B101910">
        <v>36</v>
      </c>
      <c r="C101910">
        <v>3484.2712077925999</v>
      </c>
      <c r="D101910" s="187">
        <v>2014.4</v>
      </c>
    </row>
    <row r="101911" spans="1:4">
      <c r="A101911" s="240">
        <v>41937</v>
      </c>
      <c r="B101911">
        <v>35</v>
      </c>
      <c r="C101911">
        <v>3379.2585331188702</v>
      </c>
      <c r="D101911" s="187">
        <v>2014.4</v>
      </c>
    </row>
    <row r="101912" spans="1:4">
      <c r="A101912" s="240">
        <v>41937</v>
      </c>
      <c r="B101912">
        <v>34</v>
      </c>
      <c r="C101912">
        <v>3223.4910241419998</v>
      </c>
      <c r="D101912" s="187">
        <v>2014.4</v>
      </c>
    </row>
    <row r="101913" spans="1:4">
      <c r="A101913" s="240">
        <v>41937</v>
      </c>
      <c r="B101913">
        <v>33</v>
      </c>
      <c r="C101913">
        <v>3149.0851281941</v>
      </c>
      <c r="D101913" s="187">
        <v>2014.4</v>
      </c>
    </row>
    <row r="101914" spans="1:4">
      <c r="A101914" s="240">
        <v>41937</v>
      </c>
      <c r="B101914">
        <v>32</v>
      </c>
      <c r="C101914">
        <v>3032.3994964906101</v>
      </c>
      <c r="D101914" s="187">
        <v>2014.4</v>
      </c>
    </row>
    <row r="101915" spans="1:4">
      <c r="A101915" s="240">
        <v>41937</v>
      </c>
      <c r="B101915">
        <v>31</v>
      </c>
      <c r="C101915">
        <v>3036.1325105985402</v>
      </c>
      <c r="D101915" s="187">
        <v>2014.4</v>
      </c>
    </row>
    <row r="101916" spans="1:4">
      <c r="A101916" s="240">
        <v>41937</v>
      </c>
      <c r="B101916">
        <v>30</v>
      </c>
      <c r="C101916">
        <v>3047.4054348431</v>
      </c>
      <c r="D101916" s="187">
        <v>2014.4</v>
      </c>
    </row>
    <row r="101917" spans="1:4">
      <c r="A101917" s="240">
        <v>41937</v>
      </c>
      <c r="B101917">
        <v>29</v>
      </c>
      <c r="C101917">
        <v>3056.98251024713</v>
      </c>
      <c r="D101917" s="187">
        <v>2014.4</v>
      </c>
    </row>
    <row r="101918" spans="1:4">
      <c r="A101918" s="240">
        <v>41937</v>
      </c>
      <c r="B101918">
        <v>28</v>
      </c>
      <c r="C101918">
        <v>3119.0734849953201</v>
      </c>
      <c r="D101918" s="187">
        <v>2014.4</v>
      </c>
    </row>
    <row r="101919" spans="1:4">
      <c r="A101919" s="240">
        <v>41937</v>
      </c>
      <c r="B101919">
        <v>27</v>
      </c>
      <c r="C101919">
        <v>3136.0856918486802</v>
      </c>
      <c r="D101919" s="187">
        <v>2014.4</v>
      </c>
    </row>
    <row r="101920" spans="1:4">
      <c r="A101920" s="240">
        <v>41937</v>
      </c>
      <c r="B101920">
        <v>26</v>
      </c>
      <c r="C101920">
        <v>3231.1766665968598</v>
      </c>
      <c r="D101920" s="187">
        <v>2014.4</v>
      </c>
    </row>
    <row r="101921" spans="1:4">
      <c r="A101921" s="240">
        <v>41937</v>
      </c>
      <c r="B101921">
        <v>25</v>
      </c>
      <c r="C101921">
        <v>3236.3722600496299</v>
      </c>
      <c r="D101921" s="187">
        <v>2014.4</v>
      </c>
    </row>
    <row r="101922" spans="1:4">
      <c r="A101922" s="240">
        <v>41937</v>
      </c>
      <c r="B101922">
        <v>24</v>
      </c>
      <c r="C101922">
        <v>3265.2105271639598</v>
      </c>
      <c r="D101922" s="187">
        <v>2014.4</v>
      </c>
    </row>
    <row r="101923" spans="1:4">
      <c r="A101923" s="240">
        <v>41937</v>
      </c>
      <c r="B101923">
        <v>23</v>
      </c>
      <c r="C101923">
        <v>3256.7937509368799</v>
      </c>
      <c r="D101923" s="187">
        <v>2014.4</v>
      </c>
    </row>
    <row r="101924" spans="1:4">
      <c r="A101924" s="240">
        <v>41937</v>
      </c>
      <c r="B101924">
        <v>22</v>
      </c>
      <c r="C101924">
        <v>3242.6118014405101</v>
      </c>
      <c r="D101924" s="187">
        <v>2014.4</v>
      </c>
    </row>
    <row r="101925" spans="1:4">
      <c r="A101925" s="240">
        <v>41937</v>
      </c>
      <c r="B101925">
        <v>21</v>
      </c>
      <c r="C101925">
        <v>3201.5241684288499</v>
      </c>
      <c r="D101925" s="187">
        <v>2014.4</v>
      </c>
    </row>
    <row r="101926" spans="1:4">
      <c r="A101926" s="240">
        <v>41937</v>
      </c>
      <c r="B101926">
        <v>20</v>
      </c>
      <c r="C101926">
        <v>3121.2977423889201</v>
      </c>
      <c r="D101926" s="187">
        <v>2014.4</v>
      </c>
    </row>
    <row r="101927" spans="1:4">
      <c r="A101927" s="240">
        <v>41937</v>
      </c>
      <c r="B101927">
        <v>19</v>
      </c>
      <c r="C101927">
        <v>3067.8665021850102</v>
      </c>
      <c r="D101927" s="187">
        <v>2014.4</v>
      </c>
    </row>
    <row r="101928" spans="1:4">
      <c r="A101928" s="240">
        <v>41937</v>
      </c>
      <c r="B101928">
        <v>18</v>
      </c>
      <c r="C101928">
        <v>2937.6410869756201</v>
      </c>
      <c r="D101928" s="187">
        <v>2014.4</v>
      </c>
    </row>
    <row r="101929" spans="1:4">
      <c r="A101929" s="240">
        <v>41937</v>
      </c>
      <c r="B101929">
        <v>17</v>
      </c>
      <c r="C101929">
        <v>2785.98395894036</v>
      </c>
      <c r="D101929" s="187">
        <v>2014.4</v>
      </c>
    </row>
    <row r="101930" spans="1:4">
      <c r="A101930" s="240">
        <v>41937</v>
      </c>
      <c r="B101930">
        <v>16</v>
      </c>
      <c r="C101930">
        <v>2631.8808542257502</v>
      </c>
      <c r="D101930" s="187">
        <v>2014.4</v>
      </c>
    </row>
    <row r="101931" spans="1:4">
      <c r="A101931" s="240">
        <v>41937</v>
      </c>
      <c r="B101931">
        <v>15</v>
      </c>
      <c r="C101931">
        <v>2513.6305911311501</v>
      </c>
      <c r="D101931" s="187">
        <v>2014.4</v>
      </c>
    </row>
    <row r="101932" spans="1:4">
      <c r="A101932" s="240">
        <v>41937</v>
      </c>
      <c r="B101932">
        <v>14</v>
      </c>
      <c r="C101932">
        <v>2414.6305911311501</v>
      </c>
      <c r="D101932" s="187">
        <v>2014.4</v>
      </c>
    </row>
    <row r="101933" spans="1:4">
      <c r="A101933" s="240">
        <v>41937</v>
      </c>
      <c r="B101933">
        <v>13</v>
      </c>
      <c r="C101933">
        <v>2306.7733505946098</v>
      </c>
      <c r="D101933" s="187">
        <v>2014.4</v>
      </c>
    </row>
    <row r="101934" spans="1:4">
      <c r="A101934" s="240">
        <v>41937</v>
      </c>
      <c r="B101934">
        <v>12</v>
      </c>
      <c r="C101934">
        <v>2217.7733505946098</v>
      </c>
      <c r="D101934" s="187">
        <v>2014.4</v>
      </c>
    </row>
    <row r="101935" spans="1:4">
      <c r="A101935" s="240">
        <v>41937</v>
      </c>
      <c r="B101935">
        <v>11</v>
      </c>
      <c r="C101935">
        <v>2213.7680609795402</v>
      </c>
      <c r="D101935" s="187">
        <v>2014.4</v>
      </c>
    </row>
    <row r="101936" spans="1:4">
      <c r="A101936" s="240">
        <v>41937</v>
      </c>
      <c r="B101936">
        <v>10</v>
      </c>
      <c r="C101936">
        <v>2225.7680609795402</v>
      </c>
      <c r="D101936" s="187">
        <v>2014.4</v>
      </c>
    </row>
    <row r="101937" spans="1:4">
      <c r="A101937" s="240">
        <v>41937</v>
      </c>
      <c r="B101937">
        <v>9</v>
      </c>
      <c r="C101937">
        <v>2253.6669346809499</v>
      </c>
      <c r="D101937" s="187">
        <v>2014.4</v>
      </c>
    </row>
    <row r="101938" spans="1:4">
      <c r="A101938" s="240">
        <v>41937</v>
      </c>
      <c r="B101938">
        <v>8</v>
      </c>
      <c r="C101938">
        <v>2239.6669346809499</v>
      </c>
      <c r="D101938" s="187">
        <v>2014.4</v>
      </c>
    </row>
    <row r="101939" spans="1:4">
      <c r="A101939" s="240">
        <v>41937</v>
      </c>
      <c r="B101939">
        <v>7</v>
      </c>
      <c r="C101939">
        <v>2160.6563554508002</v>
      </c>
      <c r="D101939" s="187">
        <v>2014.4</v>
      </c>
    </row>
    <row r="101940" spans="1:4">
      <c r="A101940" s="240">
        <v>41937</v>
      </c>
      <c r="B101940">
        <v>6</v>
      </c>
      <c r="C101940">
        <v>2139.6563554508002</v>
      </c>
      <c r="D101940" s="187">
        <v>2014.4</v>
      </c>
    </row>
    <row r="101941" spans="1:4">
      <c r="A101941" s="240">
        <v>41937</v>
      </c>
      <c r="B101941">
        <v>5</v>
      </c>
      <c r="C101941">
        <v>2172.0727472431799</v>
      </c>
      <c r="D101941" s="187">
        <v>2014.4</v>
      </c>
    </row>
    <row r="101942" spans="1:4">
      <c r="A101942" s="240">
        <v>41937</v>
      </c>
      <c r="B101942">
        <v>4</v>
      </c>
      <c r="C101942">
        <v>2222.0727472431799</v>
      </c>
      <c r="D101942" s="187">
        <v>2014.4</v>
      </c>
    </row>
    <row r="101943" spans="1:4">
      <c r="A101943" s="240">
        <v>41937</v>
      </c>
      <c r="B101943">
        <v>3</v>
      </c>
      <c r="C101943">
        <v>2289.99078828129</v>
      </c>
      <c r="D101943" s="187">
        <v>2014.4</v>
      </c>
    </row>
    <row r="101944" spans="1:4">
      <c r="A101944" s="240">
        <v>41937</v>
      </c>
      <c r="B101944">
        <v>2</v>
      </c>
      <c r="C101944">
        <v>2400.99078828129</v>
      </c>
      <c r="D101944" s="187">
        <v>2014.4</v>
      </c>
    </row>
    <row r="101945" spans="1:4">
      <c r="A101945" s="240">
        <v>41937</v>
      </c>
      <c r="B101945">
        <v>1</v>
      </c>
      <c r="C101945">
        <v>2479.80440452934</v>
      </c>
      <c r="D101945" s="187">
        <v>2014.4</v>
      </c>
    </row>
    <row r="101946" spans="1:4">
      <c r="A101946" s="240">
        <v>41937</v>
      </c>
      <c r="B101946">
        <v>48</v>
      </c>
      <c r="C101946">
        <v>2534.2320593075901</v>
      </c>
      <c r="D101946" s="187">
        <v>2014.4</v>
      </c>
    </row>
    <row r="101947" spans="1:4">
      <c r="A101947" s="240">
        <v>41937</v>
      </c>
      <c r="B101947">
        <v>47</v>
      </c>
      <c r="C101947">
        <v>2594.1745572974901</v>
      </c>
      <c r="D101947" s="187">
        <v>2014.4</v>
      </c>
    </row>
    <row r="101948" spans="1:4">
      <c r="A101948" s="240">
        <v>41937</v>
      </c>
      <c r="B101948">
        <v>46</v>
      </c>
      <c r="C101948">
        <v>2742.1745572974901</v>
      </c>
      <c r="D101948" s="187">
        <v>2014.4</v>
      </c>
    </row>
    <row r="101949" spans="1:4">
      <c r="A101949" s="240">
        <v>41937</v>
      </c>
      <c r="B101949">
        <v>45</v>
      </c>
      <c r="C101949">
        <v>2875.43761039624</v>
      </c>
      <c r="D101949" s="187">
        <v>2014.4</v>
      </c>
    </row>
    <row r="101950" spans="1:4">
      <c r="A101950" s="240">
        <v>41937</v>
      </c>
      <c r="B101950">
        <v>44</v>
      </c>
      <c r="C101950">
        <v>2983.43761039624</v>
      </c>
      <c r="D101950" s="187">
        <v>2014.4</v>
      </c>
    </row>
    <row r="101951" spans="1:4">
      <c r="A101951" s="240">
        <v>41937</v>
      </c>
      <c r="B101951">
        <v>43</v>
      </c>
      <c r="C101951">
        <v>3084.0403859405701</v>
      </c>
      <c r="D101951" s="187">
        <v>2014.4</v>
      </c>
    </row>
    <row r="101952" spans="1:4">
      <c r="A101952" s="240">
        <v>41938</v>
      </c>
      <c r="B101952">
        <v>50</v>
      </c>
      <c r="C101952">
        <v>2586.1150641637801</v>
      </c>
      <c r="D101952" s="187">
        <v>2014.4</v>
      </c>
    </row>
    <row r="101953" spans="1:4">
      <c r="A101953" s="240">
        <v>41938</v>
      </c>
      <c r="B101953">
        <v>49</v>
      </c>
      <c r="C101953">
        <v>2694.8381333433899</v>
      </c>
      <c r="D101953" s="187">
        <v>2014.4</v>
      </c>
    </row>
    <row r="101954" spans="1:4">
      <c r="A101954" s="240">
        <v>41938</v>
      </c>
      <c r="B101954">
        <v>48</v>
      </c>
      <c r="C101954">
        <v>2772.8381333433899</v>
      </c>
      <c r="D101954" s="187">
        <v>2014.4</v>
      </c>
    </row>
    <row r="101955" spans="1:4">
      <c r="A101955" s="240">
        <v>41938</v>
      </c>
      <c r="B101955">
        <v>47</v>
      </c>
      <c r="C101955">
        <v>2892.9009249685801</v>
      </c>
      <c r="D101955" s="187">
        <v>2014.4</v>
      </c>
    </row>
    <row r="101956" spans="1:4">
      <c r="A101956" s="240">
        <v>41938</v>
      </c>
      <c r="B101956">
        <v>46</v>
      </c>
      <c r="C101956">
        <v>3066.9009249685801</v>
      </c>
      <c r="D101956" s="187">
        <v>2014.4</v>
      </c>
    </row>
    <row r="101957" spans="1:4">
      <c r="A101957" s="240">
        <v>41938</v>
      </c>
      <c r="B101957">
        <v>45</v>
      </c>
      <c r="C101957">
        <v>3279.4184430595401</v>
      </c>
      <c r="D101957" s="187">
        <v>2014.4</v>
      </c>
    </row>
    <row r="101958" spans="1:4">
      <c r="A101958" s="240">
        <v>41938</v>
      </c>
      <c r="B101958">
        <v>44</v>
      </c>
      <c r="C101958">
        <v>3369.4184430595401</v>
      </c>
      <c r="D101958" s="187">
        <v>2014.4</v>
      </c>
    </row>
    <row r="101959" spans="1:4">
      <c r="A101959" s="240">
        <v>41938</v>
      </c>
      <c r="B101959">
        <v>43</v>
      </c>
      <c r="C101959">
        <v>3518.8017897935902</v>
      </c>
      <c r="D101959" s="187">
        <v>2014.4</v>
      </c>
    </row>
    <row r="101960" spans="1:4">
      <c r="A101960" s="240">
        <v>41938</v>
      </c>
      <c r="B101960">
        <v>42</v>
      </c>
      <c r="C101960">
        <v>3555.8017897935902</v>
      </c>
      <c r="D101960" s="187">
        <v>2014.4</v>
      </c>
    </row>
    <row r="101961" spans="1:4">
      <c r="A101961" s="240">
        <v>41938</v>
      </c>
      <c r="B101961">
        <v>41</v>
      </c>
      <c r="C101961">
        <v>3714.33318560618</v>
      </c>
      <c r="D101961" s="187">
        <v>2014.4</v>
      </c>
    </row>
    <row r="101962" spans="1:4">
      <c r="A101962" s="240">
        <v>41938</v>
      </c>
      <c r="B101962">
        <v>40</v>
      </c>
      <c r="C101962">
        <v>3811.33318560618</v>
      </c>
      <c r="D101962" s="187">
        <v>2014.4</v>
      </c>
    </row>
    <row r="101963" spans="1:4">
      <c r="A101963" s="240">
        <v>41938</v>
      </c>
      <c r="B101963">
        <v>39</v>
      </c>
      <c r="C101963">
        <v>3863.0317978340199</v>
      </c>
      <c r="D101963" s="187">
        <v>2014.4</v>
      </c>
    </row>
    <row r="101964" spans="1:4">
      <c r="A101964" s="240">
        <v>41938</v>
      </c>
      <c r="B101964">
        <v>38</v>
      </c>
      <c r="C101964">
        <v>3933.0317978340199</v>
      </c>
      <c r="D101964" s="187">
        <v>2014.4</v>
      </c>
    </row>
    <row r="101965" spans="1:4">
      <c r="A101965" s="240">
        <v>41938</v>
      </c>
      <c r="B101965">
        <v>37</v>
      </c>
      <c r="C101965">
        <v>3985.79320168704</v>
      </c>
      <c r="D101965" s="187">
        <v>2014.4</v>
      </c>
    </row>
    <row r="101966" spans="1:4">
      <c r="A101966" s="240">
        <v>41938</v>
      </c>
      <c r="B101966">
        <v>36</v>
      </c>
      <c r="C101966">
        <v>3756.82858075578</v>
      </c>
      <c r="D101966" s="187">
        <v>2014.4</v>
      </c>
    </row>
    <row r="101967" spans="1:4">
      <c r="A101967" s="240">
        <v>41938</v>
      </c>
      <c r="B101967">
        <v>35</v>
      </c>
      <c r="C101967">
        <v>3579.7103551310202</v>
      </c>
      <c r="D101967" s="187">
        <v>2014.4</v>
      </c>
    </row>
    <row r="101968" spans="1:4">
      <c r="A101968" s="240">
        <v>41938</v>
      </c>
      <c r="B101968">
        <v>34</v>
      </c>
      <c r="C101968">
        <v>3420.8215464899199</v>
      </c>
      <c r="D101968" s="187">
        <v>2014.4</v>
      </c>
    </row>
    <row r="101969" spans="1:4">
      <c r="A101969" s="240">
        <v>41938</v>
      </c>
      <c r="B101969">
        <v>33</v>
      </c>
      <c r="C101969">
        <v>3419.8364765899701</v>
      </c>
      <c r="D101969" s="187">
        <v>2014.4</v>
      </c>
    </row>
    <row r="101970" spans="1:4">
      <c r="A101970" s="240">
        <v>41938</v>
      </c>
      <c r="B101970">
        <v>32</v>
      </c>
      <c r="C101970">
        <v>3347.0032636283099</v>
      </c>
      <c r="D101970" s="187">
        <v>2014.4</v>
      </c>
    </row>
    <row r="101971" spans="1:4">
      <c r="A101971" s="240">
        <v>41938</v>
      </c>
      <c r="B101971">
        <v>31</v>
      </c>
      <c r="C101971">
        <v>3328.6037082666398</v>
      </c>
      <c r="D101971" s="187">
        <v>2014.4</v>
      </c>
    </row>
    <row r="101972" spans="1:4">
      <c r="A101972" s="240">
        <v>41938</v>
      </c>
      <c r="B101972">
        <v>30</v>
      </c>
      <c r="C101972">
        <v>3364.6825530484102</v>
      </c>
      <c r="D101972" s="187">
        <v>2014.4</v>
      </c>
    </row>
    <row r="101973" spans="1:4">
      <c r="A101973" s="240">
        <v>41938</v>
      </c>
      <c r="B101973">
        <v>29</v>
      </c>
      <c r="C101973">
        <v>3412.2591623292301</v>
      </c>
      <c r="D101973" s="187">
        <v>2014.4</v>
      </c>
    </row>
    <row r="101974" spans="1:4">
      <c r="A101974" s="240">
        <v>41938</v>
      </c>
      <c r="B101974">
        <v>28</v>
      </c>
      <c r="C101974">
        <v>3473.3450829247299</v>
      </c>
      <c r="D101974" s="187">
        <v>2014.4</v>
      </c>
    </row>
    <row r="101975" spans="1:4">
      <c r="A101975" s="240">
        <v>41938</v>
      </c>
      <c r="B101975">
        <v>27</v>
      </c>
      <c r="C101975">
        <v>3425.9332359167702</v>
      </c>
      <c r="D101975" s="187">
        <v>2014.4</v>
      </c>
    </row>
    <row r="101976" spans="1:4">
      <c r="A101976" s="240">
        <v>41938</v>
      </c>
      <c r="B101976">
        <v>26</v>
      </c>
      <c r="C101976">
        <v>3393.9544633580099</v>
      </c>
      <c r="D101976" s="187">
        <v>2014.4</v>
      </c>
    </row>
    <row r="101977" spans="1:4">
      <c r="A101977" s="240">
        <v>41938</v>
      </c>
      <c r="B101977">
        <v>25</v>
      </c>
      <c r="C101977">
        <v>3353.96333017201</v>
      </c>
      <c r="D101977" s="187">
        <v>2014.4</v>
      </c>
    </row>
    <row r="101978" spans="1:4">
      <c r="A101978" s="240">
        <v>41938</v>
      </c>
      <c r="B101978">
        <v>24</v>
      </c>
      <c r="C101978">
        <v>3304.92694027273</v>
      </c>
      <c r="D101978" s="187">
        <v>2014.4</v>
      </c>
    </row>
    <row r="101979" spans="1:4">
      <c r="A101979" s="240">
        <v>41938</v>
      </c>
      <c r="B101979">
        <v>23</v>
      </c>
      <c r="C101979">
        <v>3243.80668988249</v>
      </c>
      <c r="D101979" s="187">
        <v>2014.4</v>
      </c>
    </row>
    <row r="101980" spans="1:4">
      <c r="A101980" s="240">
        <v>41938</v>
      </c>
      <c r="B101980">
        <v>22</v>
      </c>
      <c r="C101980">
        <v>3143.71672596484</v>
      </c>
      <c r="D101980" s="187">
        <v>2014.4</v>
      </c>
    </row>
    <row r="101981" spans="1:4">
      <c r="A101981" s="240">
        <v>41938</v>
      </c>
      <c r="B101981">
        <v>21</v>
      </c>
      <c r="C101981">
        <v>3042.6282743399902</v>
      </c>
      <c r="D101981" s="187">
        <v>2014.4</v>
      </c>
    </row>
    <row r="101982" spans="1:4">
      <c r="A101982" s="240">
        <v>41938</v>
      </c>
      <c r="B101982">
        <v>20</v>
      </c>
      <c r="C101982">
        <v>2913.5282021169901</v>
      </c>
      <c r="D101982" s="187">
        <v>2014.4</v>
      </c>
    </row>
    <row r="101983" spans="1:4">
      <c r="A101983" s="240">
        <v>41938</v>
      </c>
      <c r="B101983">
        <v>19</v>
      </c>
      <c r="C101983">
        <v>2733.8619333618699</v>
      </c>
      <c r="D101983" s="187">
        <v>2014.4</v>
      </c>
    </row>
    <row r="101984" spans="1:4">
      <c r="A101984" s="240">
        <v>41938</v>
      </c>
      <c r="B101984">
        <v>18</v>
      </c>
      <c r="C101984">
        <v>2551.7851102411801</v>
      </c>
      <c r="D101984" s="187">
        <v>2014.4</v>
      </c>
    </row>
    <row r="101985" spans="1:4">
      <c r="A101985" s="240">
        <v>41938</v>
      </c>
      <c r="B101985">
        <v>17</v>
      </c>
      <c r="C101985">
        <v>2444.45207437308</v>
      </c>
      <c r="D101985" s="187">
        <v>2014.4</v>
      </c>
    </row>
    <row r="101986" spans="1:4">
      <c r="A101986" s="240">
        <v>41938</v>
      </c>
      <c r="B101986">
        <v>16</v>
      </c>
      <c r="C101986">
        <v>2399.4419660677199</v>
      </c>
      <c r="D101986" s="187">
        <v>2014.4</v>
      </c>
    </row>
    <row r="101987" spans="1:4">
      <c r="A101987" s="240">
        <v>41938</v>
      </c>
      <c r="B101987">
        <v>15</v>
      </c>
      <c r="C101987">
        <v>2338.6537407150499</v>
      </c>
      <c r="D101987" s="187">
        <v>2014.4</v>
      </c>
    </row>
    <row r="101988" spans="1:4">
      <c r="A101988" s="240">
        <v>41938</v>
      </c>
      <c r="B101988">
        <v>14</v>
      </c>
      <c r="C101988">
        <v>2206.6537407150499</v>
      </c>
      <c r="D101988" s="187">
        <v>2014.4</v>
      </c>
    </row>
    <row r="101989" spans="1:4">
      <c r="A101989" s="240">
        <v>41938</v>
      </c>
      <c r="B101989">
        <v>13</v>
      </c>
      <c r="C101989">
        <v>2129.19901424927</v>
      </c>
      <c r="D101989" s="187">
        <v>2014.4</v>
      </c>
    </row>
    <row r="101990" spans="1:4">
      <c r="A101990" s="240">
        <v>41938</v>
      </c>
      <c r="B101990">
        <v>12</v>
      </c>
      <c r="C101990">
        <v>2105.19901424927</v>
      </c>
      <c r="D101990" s="187">
        <v>2014.4</v>
      </c>
    </row>
    <row r="101991" spans="1:4">
      <c r="A101991" s="240">
        <v>41938</v>
      </c>
      <c r="B101991">
        <v>11</v>
      </c>
      <c r="C101991">
        <v>2124.68678577337</v>
      </c>
      <c r="D101991" s="187">
        <v>2014.4</v>
      </c>
    </row>
    <row r="101992" spans="1:4">
      <c r="A101992" s="240">
        <v>41938</v>
      </c>
      <c r="B101992">
        <v>10</v>
      </c>
      <c r="C101992">
        <v>2149.68678577337</v>
      </c>
      <c r="D101992" s="187">
        <v>2014.4</v>
      </c>
    </row>
    <row r="101993" spans="1:4">
      <c r="A101993" s="240">
        <v>41938</v>
      </c>
      <c r="B101993">
        <v>9</v>
      </c>
      <c r="C101993">
        <v>2130.9359611505101</v>
      </c>
      <c r="D101993" s="187">
        <v>2014.4</v>
      </c>
    </row>
    <row r="101994" spans="1:4">
      <c r="A101994" s="240">
        <v>41938</v>
      </c>
      <c r="B101994">
        <v>8</v>
      </c>
      <c r="C101994">
        <v>2101.9359611505101</v>
      </c>
      <c r="D101994" s="187">
        <v>2014.4</v>
      </c>
    </row>
    <row r="101995" spans="1:4">
      <c r="A101995" s="240">
        <v>41938</v>
      </c>
      <c r="B101995">
        <v>7</v>
      </c>
      <c r="C101995">
        <v>2113.9795854389899</v>
      </c>
      <c r="D101995" s="187">
        <v>2014.4</v>
      </c>
    </row>
    <row r="101996" spans="1:4">
      <c r="A101996" s="240">
        <v>41938</v>
      </c>
      <c r="B101996">
        <v>6</v>
      </c>
      <c r="C101996">
        <v>2139.9795854389899</v>
      </c>
      <c r="D101996" s="187">
        <v>2014.4</v>
      </c>
    </row>
    <row r="101997" spans="1:4">
      <c r="A101997" s="240">
        <v>41938</v>
      </c>
      <c r="B101997">
        <v>5</v>
      </c>
      <c r="C101997">
        <v>2185.7495773985602</v>
      </c>
      <c r="D101997" s="187">
        <v>2014.4</v>
      </c>
    </row>
    <row r="101998" spans="1:4">
      <c r="A101998" s="240">
        <v>41938</v>
      </c>
      <c r="B101998">
        <v>4</v>
      </c>
      <c r="C101998">
        <v>2266.7495773985602</v>
      </c>
      <c r="D101998" s="187">
        <v>2014.4</v>
      </c>
    </row>
    <row r="101999" spans="1:4">
      <c r="A101999" s="240">
        <v>41938</v>
      </c>
      <c r="B101999">
        <v>3</v>
      </c>
      <c r="C101999">
        <v>2400.8315363604402</v>
      </c>
      <c r="D101999" s="187">
        <v>2014.4</v>
      </c>
    </row>
    <row r="102000" spans="1:4">
      <c r="A102000" s="240">
        <v>41938</v>
      </c>
      <c r="B102000">
        <v>2</v>
      </c>
      <c r="C102000">
        <v>2471.8315363604402</v>
      </c>
      <c r="D102000" s="187">
        <v>2014.4</v>
      </c>
    </row>
    <row r="102001" spans="1:4">
      <c r="A102001" s="240">
        <v>41938</v>
      </c>
      <c r="B102001">
        <v>1</v>
      </c>
      <c r="C102001">
        <v>2473.2320593075901</v>
      </c>
      <c r="D102001" s="187">
        <v>2014.4</v>
      </c>
    </row>
    <row r="102002" spans="1:4">
      <c r="A102002" s="240">
        <v>41939</v>
      </c>
      <c r="B102002">
        <v>48</v>
      </c>
      <c r="C102002">
        <v>2619.6656273130702</v>
      </c>
      <c r="D102002" s="187">
        <v>2014.4</v>
      </c>
    </row>
    <row r="102003" spans="1:4">
      <c r="A102003" s="240">
        <v>41939</v>
      </c>
      <c r="B102003">
        <v>47</v>
      </c>
      <c r="C102003">
        <v>2735.2631132423198</v>
      </c>
      <c r="D102003" s="187">
        <v>2014.4</v>
      </c>
    </row>
    <row r="102004" spans="1:4">
      <c r="A102004" s="240">
        <v>41939</v>
      </c>
      <c r="B102004">
        <v>46</v>
      </c>
      <c r="C102004">
        <v>2883.2631132423198</v>
      </c>
      <c r="D102004" s="187">
        <v>2014.4</v>
      </c>
    </row>
    <row r="102005" spans="1:4">
      <c r="A102005" s="240">
        <v>41939</v>
      </c>
      <c r="B102005">
        <v>45</v>
      </c>
      <c r="C102005">
        <v>3032.5836683511902</v>
      </c>
      <c r="D102005" s="187">
        <v>2014.4</v>
      </c>
    </row>
    <row r="102006" spans="1:4">
      <c r="A102006" s="240">
        <v>41939</v>
      </c>
      <c r="B102006">
        <v>44</v>
      </c>
      <c r="C102006">
        <v>3222.5836683511902</v>
      </c>
      <c r="D102006" s="187">
        <v>2014.4</v>
      </c>
    </row>
    <row r="102007" spans="1:4">
      <c r="A102007" s="240">
        <v>41939</v>
      </c>
      <c r="B102007">
        <v>43</v>
      </c>
      <c r="C102007">
        <v>3437.2056112322198</v>
      </c>
      <c r="D102007" s="187">
        <v>2014.4</v>
      </c>
    </row>
    <row r="102008" spans="1:4">
      <c r="A102008" s="240">
        <v>41939</v>
      </c>
      <c r="B102008">
        <v>42</v>
      </c>
      <c r="C102008">
        <v>3587.2056112322198</v>
      </c>
      <c r="D102008" s="187">
        <v>2014.4</v>
      </c>
    </row>
    <row r="102009" spans="1:4">
      <c r="A102009" s="240">
        <v>41939</v>
      </c>
      <c r="B102009">
        <v>41</v>
      </c>
      <c r="C102009">
        <v>3798.6795050347</v>
      </c>
      <c r="D102009" s="187">
        <v>2014.4</v>
      </c>
    </row>
    <row r="102010" spans="1:4">
      <c r="A102010" s="240">
        <v>41939</v>
      </c>
      <c r="B102010">
        <v>40</v>
      </c>
      <c r="C102010">
        <v>3880.6795050347</v>
      </c>
      <c r="D102010" s="187">
        <v>2014.4</v>
      </c>
    </row>
    <row r="102011" spans="1:4">
      <c r="A102011" s="240">
        <v>41939</v>
      </c>
      <c r="B102011">
        <v>39</v>
      </c>
      <c r="C102011">
        <v>4003.8903457384299</v>
      </c>
      <c r="D102011" s="187">
        <v>2014.4</v>
      </c>
    </row>
    <row r="102012" spans="1:4">
      <c r="A102012" s="240">
        <v>41939</v>
      </c>
      <c r="B102012">
        <v>38</v>
      </c>
      <c r="C102012">
        <v>4127.8903457384304</v>
      </c>
      <c r="D102012" s="187">
        <v>2014.4</v>
      </c>
    </row>
    <row r="102013" spans="1:4">
      <c r="A102013" s="240">
        <v>41939</v>
      </c>
      <c r="B102013">
        <v>37</v>
      </c>
      <c r="C102013">
        <v>4192.4025742143103</v>
      </c>
      <c r="D102013" s="187">
        <v>2014.4</v>
      </c>
    </row>
    <row r="102014" spans="1:4">
      <c r="A102014" s="240">
        <v>41939</v>
      </c>
      <c r="B102014">
        <v>36</v>
      </c>
      <c r="C102014">
        <v>4292.4025742143103</v>
      </c>
      <c r="D102014" s="187">
        <v>2014.4</v>
      </c>
    </row>
    <row r="102015" spans="1:4">
      <c r="A102015" s="240">
        <v>41939</v>
      </c>
      <c r="B102015">
        <v>35</v>
      </c>
      <c r="C102015">
        <v>4325.4078638293904</v>
      </c>
      <c r="D102015" s="187">
        <v>2014.4</v>
      </c>
    </row>
    <row r="102016" spans="1:4">
      <c r="A102016" s="240">
        <v>41939</v>
      </c>
      <c r="B102016">
        <v>34</v>
      </c>
      <c r="C102016">
        <v>4149.4472862202701</v>
      </c>
      <c r="D102016" s="187">
        <v>2014.4</v>
      </c>
    </row>
    <row r="102017" spans="1:4">
      <c r="A102017" s="240">
        <v>41939</v>
      </c>
      <c r="B102017">
        <v>33</v>
      </c>
      <c r="C102017">
        <v>3899.2408780749602</v>
      </c>
      <c r="D102017" s="187">
        <v>2014.4</v>
      </c>
    </row>
    <row r="102018" spans="1:4">
      <c r="A102018" s="240">
        <v>41939</v>
      </c>
      <c r="B102018">
        <v>32</v>
      </c>
      <c r="C102018">
        <v>3733.44304418204</v>
      </c>
      <c r="D102018" s="187">
        <v>2014.4</v>
      </c>
    </row>
    <row r="102019" spans="1:4">
      <c r="A102019" s="240">
        <v>41939</v>
      </c>
      <c r="B102019">
        <v>31</v>
      </c>
      <c r="C102019">
        <v>3769.93505435007</v>
      </c>
      <c r="D102019" s="187">
        <v>2014.4</v>
      </c>
    </row>
    <row r="102020" spans="1:4">
      <c r="A102020" s="240">
        <v>41939</v>
      </c>
      <c r="B102020">
        <v>30</v>
      </c>
      <c r="C102020">
        <v>3733.1725995258898</v>
      </c>
      <c r="D102020" s="187">
        <v>2014.4</v>
      </c>
    </row>
    <row r="102021" spans="1:4">
      <c r="A102021" s="240">
        <v>41939</v>
      </c>
      <c r="B102021">
        <v>29</v>
      </c>
      <c r="C102021">
        <v>3757.5604124602501</v>
      </c>
      <c r="D102021" s="187">
        <v>2014.4</v>
      </c>
    </row>
    <row r="102022" spans="1:4">
      <c r="A102022" s="240">
        <v>41939</v>
      </c>
      <c r="B102022">
        <v>28</v>
      </c>
      <c r="C102022">
        <v>3756.7757193642801</v>
      </c>
      <c r="D102022" s="187">
        <v>2014.4</v>
      </c>
    </row>
    <row r="102023" spans="1:4">
      <c r="A102023" s="240">
        <v>41939</v>
      </c>
      <c r="B102023">
        <v>27</v>
      </c>
      <c r="C102023">
        <v>3791.4443911107601</v>
      </c>
      <c r="D102023" s="187">
        <v>2014.4</v>
      </c>
    </row>
    <row r="102024" spans="1:4">
      <c r="A102024" s="240">
        <v>41939</v>
      </c>
      <c r="B102024">
        <v>26</v>
      </c>
      <c r="C102024">
        <v>3798.5454741642998</v>
      </c>
      <c r="D102024" s="187">
        <v>2014.4</v>
      </c>
    </row>
    <row r="102025" spans="1:4">
      <c r="A102025" s="240">
        <v>41939</v>
      </c>
      <c r="B102025">
        <v>25</v>
      </c>
      <c r="C102025">
        <v>3843.07247896635</v>
      </c>
      <c r="D102025" s="187">
        <v>2014.4</v>
      </c>
    </row>
    <row r="102026" spans="1:4">
      <c r="A102026" s="240">
        <v>41939</v>
      </c>
      <c r="B102026">
        <v>24</v>
      </c>
      <c r="C102026">
        <v>3813.0825872717101</v>
      </c>
      <c r="D102026" s="187">
        <v>2014.4</v>
      </c>
    </row>
    <row r="102027" spans="1:4">
      <c r="A102027" s="240">
        <v>41939</v>
      </c>
      <c r="B102027">
        <v>23</v>
      </c>
      <c r="C102027">
        <v>3768.81214600987</v>
      </c>
      <c r="D102027" s="187">
        <v>2014.4</v>
      </c>
    </row>
    <row r="102028" spans="1:4">
      <c r="A102028" s="240">
        <v>41939</v>
      </c>
      <c r="B102028">
        <v>22</v>
      </c>
      <c r="C102028">
        <v>3747.72117126168</v>
      </c>
      <c r="D102028" s="187">
        <v>2014.4</v>
      </c>
    </row>
    <row r="102029" spans="1:4">
      <c r="A102029" s="240">
        <v>41939</v>
      </c>
      <c r="B102029">
        <v>21</v>
      </c>
      <c r="C102029">
        <v>3749.4992162236499</v>
      </c>
      <c r="D102029" s="187">
        <v>2014.4</v>
      </c>
    </row>
    <row r="102030" spans="1:4">
      <c r="A102030" s="240">
        <v>41939</v>
      </c>
      <c r="B102030">
        <v>20</v>
      </c>
      <c r="C102030">
        <v>3744.3374833379899</v>
      </c>
      <c r="D102030" s="187">
        <v>2014.4</v>
      </c>
    </row>
    <row r="102031" spans="1:4">
      <c r="A102031" s="240">
        <v>41939</v>
      </c>
      <c r="B102031">
        <v>19</v>
      </c>
      <c r="C102031">
        <v>3695.9565876419101</v>
      </c>
      <c r="D102031" s="187">
        <v>2014.4</v>
      </c>
    </row>
    <row r="102032" spans="1:4">
      <c r="A102032" s="240">
        <v>41939</v>
      </c>
      <c r="B102032">
        <v>18</v>
      </c>
      <c r="C102032">
        <v>3635.74936738215</v>
      </c>
      <c r="D102032" s="187">
        <v>2014.4</v>
      </c>
    </row>
    <row r="102033" spans="1:4">
      <c r="A102033" s="240">
        <v>41939</v>
      </c>
      <c r="B102033">
        <v>17</v>
      </c>
      <c r="C102033">
        <v>3620.6661717305001</v>
      </c>
      <c r="D102033" s="187">
        <v>2014.4</v>
      </c>
    </row>
    <row r="102034" spans="1:4">
      <c r="A102034" s="240">
        <v>41939</v>
      </c>
      <c r="B102034">
        <v>16</v>
      </c>
      <c r="C102034">
        <v>3570.4063882829</v>
      </c>
      <c r="D102034" s="187">
        <v>2014.4</v>
      </c>
    </row>
    <row r="102035" spans="1:4">
      <c r="A102035" s="240">
        <v>41939</v>
      </c>
      <c r="B102035">
        <v>15</v>
      </c>
      <c r="C102035">
        <v>3414.8529481130399</v>
      </c>
      <c r="D102035" s="187">
        <v>2014.4</v>
      </c>
    </row>
    <row r="102036" spans="1:4">
      <c r="A102036" s="240">
        <v>41939</v>
      </c>
      <c r="B102036">
        <v>14</v>
      </c>
      <c r="C102036">
        <v>3125.7892657893099</v>
      </c>
      <c r="D102036" s="187">
        <v>2014.4</v>
      </c>
    </row>
    <row r="102037" spans="1:4">
      <c r="A102037" s="240">
        <v>41939</v>
      </c>
      <c r="B102037">
        <v>13</v>
      </c>
      <c r="C102037">
        <v>2925.03509632549</v>
      </c>
      <c r="D102037" s="187">
        <v>2014.4</v>
      </c>
    </row>
    <row r="102038" spans="1:4">
      <c r="A102038" s="240">
        <v>41939</v>
      </c>
      <c r="B102038">
        <v>12</v>
      </c>
      <c r="C102038">
        <v>2694.03509632549</v>
      </c>
      <c r="D102038" s="187">
        <v>2014.4</v>
      </c>
    </row>
    <row r="102039" spans="1:4">
      <c r="A102039" s="240">
        <v>41939</v>
      </c>
      <c r="B102039">
        <v>11</v>
      </c>
      <c r="C102039">
        <v>2571.5559129079302</v>
      </c>
      <c r="D102039" s="187">
        <v>2014.4</v>
      </c>
    </row>
    <row r="102040" spans="1:4">
      <c r="A102040" s="240">
        <v>41939</v>
      </c>
      <c r="B102040">
        <v>10</v>
      </c>
      <c r="C102040">
        <v>2489.5559129079302</v>
      </c>
      <c r="D102040" s="187">
        <v>2014.4</v>
      </c>
    </row>
    <row r="102041" spans="1:4">
      <c r="A102041" s="240">
        <v>41939</v>
      </c>
      <c r="B102041">
        <v>9</v>
      </c>
      <c r="C102041">
        <v>2423.2300681840002</v>
      </c>
      <c r="D102041" s="187">
        <v>2014.4</v>
      </c>
    </row>
    <row r="102042" spans="1:4">
      <c r="A102042" s="240">
        <v>41939</v>
      </c>
      <c r="B102042">
        <v>8</v>
      </c>
      <c r="C102042">
        <v>2394.2300681840002</v>
      </c>
      <c r="D102042" s="187">
        <v>2014.4</v>
      </c>
    </row>
    <row r="102043" spans="1:4">
      <c r="A102043" s="240">
        <v>41939</v>
      </c>
      <c r="B102043">
        <v>7</v>
      </c>
      <c r="C102043">
        <v>2352.35366031076</v>
      </c>
      <c r="D102043" s="187">
        <v>2014.4</v>
      </c>
    </row>
    <row r="102044" spans="1:4">
      <c r="A102044" s="240">
        <v>41939</v>
      </c>
      <c r="B102044">
        <v>6</v>
      </c>
      <c r="C102044">
        <v>2291.35366031076</v>
      </c>
      <c r="D102044" s="187">
        <v>2014.4</v>
      </c>
    </row>
    <row r="102045" spans="1:4">
      <c r="A102045" s="240">
        <v>41939</v>
      </c>
      <c r="B102045">
        <v>5</v>
      </c>
      <c r="C102045">
        <v>2280.7370070448101</v>
      </c>
      <c r="D102045" s="187">
        <v>2014.4</v>
      </c>
    </row>
    <row r="102046" spans="1:4">
      <c r="A102046" s="240">
        <v>41939</v>
      </c>
      <c r="B102046">
        <v>4</v>
      </c>
      <c r="C102046">
        <v>2305.7370070448101</v>
      </c>
      <c r="D102046" s="187">
        <v>2014.4</v>
      </c>
    </row>
    <row r="102047" spans="1:4">
      <c r="A102047" s="240">
        <v>41939</v>
      </c>
      <c r="B102047">
        <v>3</v>
      </c>
      <c r="C102047">
        <v>2345.4494969942698</v>
      </c>
      <c r="D102047" s="187">
        <v>2014.4</v>
      </c>
    </row>
    <row r="102048" spans="1:4">
      <c r="A102048" s="240">
        <v>41939</v>
      </c>
      <c r="B102048">
        <v>2</v>
      </c>
      <c r="C102048">
        <v>2422.4494969942698</v>
      </c>
      <c r="D102048" s="187">
        <v>2014.4</v>
      </c>
    </row>
    <row r="102049" spans="1:4">
      <c r="A102049" s="240">
        <v>41939</v>
      </c>
      <c r="B102049">
        <v>1</v>
      </c>
      <c r="C102049">
        <v>2510.1150641637801</v>
      </c>
      <c r="D102049" s="187">
        <v>2014.4</v>
      </c>
    </row>
    <row r="102050" spans="1:4">
      <c r="A102050" s="240">
        <v>41940</v>
      </c>
      <c r="B102050">
        <v>48</v>
      </c>
      <c r="C102050">
        <v>2928.0581857658299</v>
      </c>
      <c r="D102050" s="187">
        <v>2014.4</v>
      </c>
    </row>
    <row r="102051" spans="1:4">
      <c r="A102051" s="240">
        <v>41940</v>
      </c>
      <c r="B102051">
        <v>47</v>
      </c>
      <c r="C102051">
        <v>3132.6140385302001</v>
      </c>
      <c r="D102051" s="187">
        <v>2014.4</v>
      </c>
    </row>
    <row r="102052" spans="1:4">
      <c r="A102052" s="240">
        <v>41940</v>
      </c>
      <c r="B102052">
        <v>46</v>
      </c>
      <c r="C102052">
        <v>3345.6140385302001</v>
      </c>
      <c r="D102052" s="187">
        <v>2014.4</v>
      </c>
    </row>
    <row r="102053" spans="1:4">
      <c r="A102053" s="240">
        <v>41940</v>
      </c>
      <c r="B102053">
        <v>45</v>
      </c>
      <c r="C102053">
        <v>3464.44682211495</v>
      </c>
      <c r="D102053" s="187">
        <v>2014.4</v>
      </c>
    </row>
    <row r="102054" spans="1:4">
      <c r="A102054" s="240">
        <v>41940</v>
      </c>
      <c r="B102054">
        <v>44</v>
      </c>
      <c r="C102054">
        <v>3682.44682211495</v>
      </c>
      <c r="D102054" s="187">
        <v>2014.4</v>
      </c>
    </row>
    <row r="102055" spans="1:4">
      <c r="A102055" s="240">
        <v>41940</v>
      </c>
      <c r="B102055">
        <v>43</v>
      </c>
      <c r="C102055">
        <v>3889.9398832541401</v>
      </c>
      <c r="D102055" s="187">
        <v>2014.4</v>
      </c>
    </row>
    <row r="102056" spans="1:4">
      <c r="A102056" s="240">
        <v>41940</v>
      </c>
      <c r="B102056">
        <v>42</v>
      </c>
      <c r="C102056">
        <v>4047.9398832541401</v>
      </c>
      <c r="D102056" s="187">
        <v>2014.4</v>
      </c>
    </row>
    <row r="102057" spans="1:4">
      <c r="A102057" s="240">
        <v>41940</v>
      </c>
      <c r="B102057">
        <v>41</v>
      </c>
      <c r="C102057">
        <v>4301.2848953147804</v>
      </c>
      <c r="D102057" s="187">
        <v>2014.4</v>
      </c>
    </row>
    <row r="102058" spans="1:4">
      <c r="A102058" s="240">
        <v>41940</v>
      </c>
      <c r="B102058">
        <v>40</v>
      </c>
      <c r="C102058">
        <v>4351.2848953147804</v>
      </c>
      <c r="D102058" s="187">
        <v>2014.4</v>
      </c>
    </row>
    <row r="102059" spans="1:4">
      <c r="A102059" s="240">
        <v>41940</v>
      </c>
      <c r="B102059">
        <v>39</v>
      </c>
      <c r="C102059">
        <v>4444.12296851461</v>
      </c>
      <c r="D102059" s="187">
        <v>2014.4</v>
      </c>
    </row>
    <row r="102060" spans="1:4">
      <c r="A102060" s="240">
        <v>41940</v>
      </c>
      <c r="B102060">
        <v>38</v>
      </c>
      <c r="C102060">
        <v>4554.12296851461</v>
      </c>
      <c r="D102060" s="187">
        <v>2014.4</v>
      </c>
    </row>
    <row r="102061" spans="1:4">
      <c r="A102061" s="240">
        <v>41940</v>
      </c>
      <c r="B102061">
        <v>37</v>
      </c>
      <c r="C102061">
        <v>4658.8129926358997</v>
      </c>
      <c r="D102061" s="187">
        <v>2014.4</v>
      </c>
    </row>
    <row r="102062" spans="1:4">
      <c r="A102062" s="240">
        <v>41940</v>
      </c>
      <c r="B102062">
        <v>36</v>
      </c>
      <c r="C102062">
        <v>4734.8129926358997</v>
      </c>
      <c r="D102062" s="187">
        <v>2014.4</v>
      </c>
    </row>
    <row r="102063" spans="1:4">
      <c r="A102063" s="240">
        <v>41940</v>
      </c>
      <c r="B102063">
        <v>35</v>
      </c>
      <c r="C102063">
        <v>4668.1005026864304</v>
      </c>
      <c r="D102063" s="187">
        <v>2014.4</v>
      </c>
    </row>
    <row r="102064" spans="1:4">
      <c r="A102064" s="240">
        <v>41940</v>
      </c>
      <c r="B102064">
        <v>34</v>
      </c>
      <c r="C102064">
        <v>4315.1186976360696</v>
      </c>
      <c r="D102064" s="187">
        <v>2014.4</v>
      </c>
    </row>
    <row r="102065" spans="1:4">
      <c r="A102065" s="240">
        <v>41940</v>
      </c>
      <c r="B102065">
        <v>33</v>
      </c>
      <c r="C102065">
        <v>4091.9578969968402</v>
      </c>
      <c r="D102065" s="187">
        <v>2014.4</v>
      </c>
    </row>
    <row r="102066" spans="1:4">
      <c r="A102066" s="240">
        <v>41940</v>
      </c>
      <c r="B102066">
        <v>32</v>
      </c>
      <c r="C102066">
        <v>3964.1388356626799</v>
      </c>
      <c r="D102066" s="187">
        <v>2014.4</v>
      </c>
    </row>
    <row r="102067" spans="1:4">
      <c r="A102067" s="240">
        <v>41940</v>
      </c>
      <c r="B102067">
        <v>31</v>
      </c>
      <c r="C102067">
        <v>3993.8275733504001</v>
      </c>
      <c r="D102067" s="187">
        <v>2014.4</v>
      </c>
    </row>
    <row r="102068" spans="1:4">
      <c r="A102068" s="240">
        <v>41940</v>
      </c>
      <c r="B102068">
        <v>30</v>
      </c>
      <c r="C102068">
        <v>3964.1055517476302</v>
      </c>
      <c r="D102068" s="187">
        <v>2014.4</v>
      </c>
    </row>
    <row r="102069" spans="1:4">
      <c r="A102069" s="240">
        <v>41940</v>
      </c>
      <c r="B102069">
        <v>29</v>
      </c>
      <c r="C102069">
        <v>4076.1350611549301</v>
      </c>
      <c r="D102069" s="187">
        <v>2014.4</v>
      </c>
    </row>
    <row r="102070" spans="1:4">
      <c r="A102070" s="240">
        <v>41940</v>
      </c>
      <c r="B102070">
        <v>28</v>
      </c>
      <c r="C102070">
        <v>4093.3978770941299</v>
      </c>
      <c r="D102070" s="187">
        <v>2014.4</v>
      </c>
    </row>
    <row r="102071" spans="1:4">
      <c r="A102071" s="240">
        <v>41940</v>
      </c>
      <c r="B102071">
        <v>27</v>
      </c>
      <c r="C102071">
        <v>4155.4833683127299</v>
      </c>
      <c r="D102071" s="187">
        <v>2014.4</v>
      </c>
    </row>
    <row r="102072" spans="1:4">
      <c r="A102072" s="240">
        <v>41940</v>
      </c>
      <c r="B102072">
        <v>26</v>
      </c>
      <c r="C102072">
        <v>4174.7461842519297</v>
      </c>
      <c r="D102072" s="187">
        <v>2014.4</v>
      </c>
    </row>
    <row r="102073" spans="1:4">
      <c r="A102073" s="240">
        <v>41940</v>
      </c>
      <c r="B102073">
        <v>25</v>
      </c>
      <c r="C102073">
        <v>4218.4456518392699</v>
      </c>
      <c r="D102073" s="187">
        <v>2014.4</v>
      </c>
    </row>
    <row r="102074" spans="1:4">
      <c r="A102074" s="240">
        <v>41940</v>
      </c>
      <c r="B102074">
        <v>24</v>
      </c>
      <c r="C102074">
        <v>4198.6073847249299</v>
      </c>
      <c r="D102074" s="187">
        <v>2014.4</v>
      </c>
    </row>
    <row r="102075" spans="1:4">
      <c r="A102075" s="240">
        <v>41940</v>
      </c>
      <c r="B102075">
        <v>23</v>
      </c>
      <c r="C102075">
        <v>4098.4976270747402</v>
      </c>
      <c r="D102075" s="187">
        <v>2014.4</v>
      </c>
    </row>
    <row r="102076" spans="1:4">
      <c r="A102076" s="240">
        <v>41940</v>
      </c>
      <c r="B102076">
        <v>22</v>
      </c>
      <c r="C102076">
        <v>3974.4369772426198</v>
      </c>
      <c r="D102076" s="187">
        <v>2014.4</v>
      </c>
    </row>
    <row r="102077" spans="1:4">
      <c r="A102077" s="240">
        <v>41940</v>
      </c>
      <c r="B102077">
        <v>21</v>
      </c>
      <c r="C102077">
        <v>3922.1958548678799</v>
      </c>
      <c r="D102077" s="187">
        <v>2014.4</v>
      </c>
    </row>
    <row r="102078" spans="1:4">
      <c r="A102078" s="240">
        <v>41940</v>
      </c>
      <c r="B102078">
        <v>20</v>
      </c>
      <c r="C102078">
        <v>3825.9229306233301</v>
      </c>
      <c r="D102078" s="187">
        <v>2014.4</v>
      </c>
    </row>
    <row r="102079" spans="1:4">
      <c r="A102079" s="240">
        <v>41940</v>
      </c>
      <c r="B102079">
        <v>19</v>
      </c>
      <c r="C102079">
        <v>3770.9908213434001</v>
      </c>
      <c r="D102079" s="187">
        <v>2014.4</v>
      </c>
    </row>
    <row r="102080" spans="1:4">
      <c r="A102080" s="240">
        <v>41940</v>
      </c>
      <c r="B102080">
        <v>18</v>
      </c>
      <c r="C102080">
        <v>3648.6269223506501</v>
      </c>
      <c r="D102080" s="187">
        <v>2014.4</v>
      </c>
    </row>
    <row r="102081" spans="1:4">
      <c r="A102081" s="240">
        <v>41940</v>
      </c>
      <c r="B102081">
        <v>17</v>
      </c>
      <c r="C102081">
        <v>3650.3036535982501</v>
      </c>
      <c r="D102081" s="187">
        <v>2014.4</v>
      </c>
    </row>
    <row r="102082" spans="1:4">
      <c r="A102082" s="240">
        <v>41940</v>
      </c>
      <c r="B102082">
        <v>16</v>
      </c>
      <c r="C102082">
        <v>3547.9852419796098</v>
      </c>
      <c r="D102082" s="187">
        <v>2014.4</v>
      </c>
    </row>
    <row r="102083" spans="1:4">
      <c r="A102083" s="240">
        <v>41940</v>
      </c>
      <c r="B102083">
        <v>15</v>
      </c>
      <c r="C102083">
        <v>3350.98167127942</v>
      </c>
      <c r="D102083" s="187">
        <v>2014.4</v>
      </c>
    </row>
    <row r="102084" spans="1:4">
      <c r="A102084" s="240">
        <v>41940</v>
      </c>
      <c r="B102084">
        <v>14</v>
      </c>
      <c r="C102084">
        <v>2998.8755340732</v>
      </c>
      <c r="D102084" s="187">
        <v>2014.4</v>
      </c>
    </row>
    <row r="102085" spans="1:4">
      <c r="A102085" s="240">
        <v>41940</v>
      </c>
      <c r="B102085">
        <v>13</v>
      </c>
      <c r="C102085">
        <v>2776.2598147508502</v>
      </c>
      <c r="D102085" s="187">
        <v>2014.4</v>
      </c>
    </row>
    <row r="102086" spans="1:4">
      <c r="A102086" s="240">
        <v>41940</v>
      </c>
      <c r="B102086">
        <v>12</v>
      </c>
      <c r="C102086">
        <v>2570.2598147508502</v>
      </c>
      <c r="D102086" s="187">
        <v>2014.4</v>
      </c>
    </row>
    <row r="102087" spans="1:4">
      <c r="A102087" s="240">
        <v>41940</v>
      </c>
      <c r="B102087">
        <v>11</v>
      </c>
      <c r="C102087">
        <v>2438.6239941481899</v>
      </c>
      <c r="D102087" s="187">
        <v>2014.4</v>
      </c>
    </row>
    <row r="102088" spans="1:4">
      <c r="A102088" s="240">
        <v>41940</v>
      </c>
      <c r="B102088">
        <v>10</v>
      </c>
      <c r="C102088">
        <v>2369.6239941481899</v>
      </c>
      <c r="D102088" s="187">
        <v>2014.4</v>
      </c>
    </row>
    <row r="102089" spans="1:4">
      <c r="A102089" s="240">
        <v>41940</v>
      </c>
      <c r="B102089">
        <v>9</v>
      </c>
      <c r="C102089">
        <v>2314.1831454040398</v>
      </c>
      <c r="D102089" s="187">
        <v>2014.4</v>
      </c>
    </row>
    <row r="102090" spans="1:4">
      <c r="A102090" s="240">
        <v>41940</v>
      </c>
      <c r="B102090">
        <v>8</v>
      </c>
      <c r="C102090">
        <v>2257.1831454040398</v>
      </c>
      <c r="D102090" s="187">
        <v>2014.4</v>
      </c>
    </row>
    <row r="102091" spans="1:4">
      <c r="A102091" s="240">
        <v>41940</v>
      </c>
      <c r="B102091">
        <v>7</v>
      </c>
      <c r="C102091">
        <v>2249.73370855333</v>
      </c>
      <c r="D102091" s="187">
        <v>2014.4</v>
      </c>
    </row>
    <row r="102092" spans="1:4">
      <c r="A102092" s="240">
        <v>41940</v>
      </c>
      <c r="B102092">
        <v>6</v>
      </c>
      <c r="C102092">
        <v>2229.73370855333</v>
      </c>
      <c r="D102092" s="187">
        <v>2014.4</v>
      </c>
    </row>
    <row r="102093" spans="1:4">
      <c r="A102093" s="240">
        <v>41940</v>
      </c>
      <c r="B102093">
        <v>5</v>
      </c>
      <c r="C102093">
        <v>2196.9914720370102</v>
      </c>
      <c r="D102093" s="187">
        <v>2014.4</v>
      </c>
    </row>
    <row r="102094" spans="1:4">
      <c r="A102094" s="240">
        <v>41940</v>
      </c>
      <c r="B102094">
        <v>4</v>
      </c>
      <c r="C102094">
        <v>2219.9914720370102</v>
      </c>
      <c r="D102094" s="187">
        <v>2014.4</v>
      </c>
    </row>
    <row r="102095" spans="1:4">
      <c r="A102095" s="240">
        <v>41940</v>
      </c>
      <c r="B102095">
        <v>3</v>
      </c>
      <c r="C102095">
        <v>2271.3695291559902</v>
      </c>
      <c r="D102095" s="187">
        <v>2014.4</v>
      </c>
    </row>
    <row r="102096" spans="1:4">
      <c r="A102096" s="240">
        <v>41940</v>
      </c>
      <c r="B102096">
        <v>2</v>
      </c>
      <c r="C102096">
        <v>2368.3695291559902</v>
      </c>
      <c r="D102096" s="187">
        <v>2014.4</v>
      </c>
    </row>
    <row r="102097" spans="1:4">
      <c r="A102097" s="240">
        <v>41940</v>
      </c>
      <c r="B102097">
        <v>1</v>
      </c>
      <c r="C102097">
        <v>2479.6656273130702</v>
      </c>
      <c r="D102097" s="187">
        <v>2014.4</v>
      </c>
    </row>
    <row r="102098" spans="1:4">
      <c r="A102098" s="240">
        <v>41941</v>
      </c>
      <c r="B102098">
        <v>48</v>
      </c>
      <c r="C102098">
        <v>3113.6213192688701</v>
      </c>
      <c r="D102098" s="187">
        <v>2014.4</v>
      </c>
    </row>
    <row r="102099" spans="1:4">
      <c r="A102099" s="240">
        <v>41941</v>
      </c>
      <c r="B102099">
        <v>47</v>
      </c>
      <c r="C102099">
        <v>3162.4435236234799</v>
      </c>
      <c r="D102099" s="187">
        <v>2014.4</v>
      </c>
    </row>
    <row r="102100" spans="1:4">
      <c r="A102100" s="240">
        <v>41941</v>
      </c>
      <c r="B102100">
        <v>46</v>
      </c>
      <c r="C102100">
        <v>3370.4435236234799</v>
      </c>
      <c r="D102100" s="187">
        <v>2014.4</v>
      </c>
    </row>
    <row r="102101" spans="1:4">
      <c r="A102101" s="240">
        <v>41941</v>
      </c>
      <c r="B102101">
        <v>45</v>
      </c>
      <c r="C102101">
        <v>3539.4190666717</v>
      </c>
      <c r="D102101" s="187">
        <v>2014.4</v>
      </c>
    </row>
    <row r="102102" spans="1:4">
      <c r="A102102" s="240">
        <v>41941</v>
      </c>
      <c r="B102102">
        <v>44</v>
      </c>
      <c r="C102102">
        <v>3749.4190666717</v>
      </c>
      <c r="D102102" s="187">
        <v>2014.4</v>
      </c>
    </row>
    <row r="102103" spans="1:4">
      <c r="A102103" s="240">
        <v>41941</v>
      </c>
      <c r="B102103">
        <v>43</v>
      </c>
      <c r="C102103">
        <v>3958.4521117300201</v>
      </c>
      <c r="D102103" s="187">
        <v>2014.4</v>
      </c>
    </row>
    <row r="102104" spans="1:4">
      <c r="A102104" s="240">
        <v>41941</v>
      </c>
      <c r="B102104">
        <v>42</v>
      </c>
      <c r="C102104">
        <v>4117.4521117300201</v>
      </c>
      <c r="D102104" s="187">
        <v>2014.4</v>
      </c>
    </row>
    <row r="102105" spans="1:4">
      <c r="A102105" s="240">
        <v>41941</v>
      </c>
      <c r="B102105">
        <v>41</v>
      </c>
      <c r="C102105">
        <v>4304.5234914617604</v>
      </c>
      <c r="D102105" s="187">
        <v>2014.4</v>
      </c>
    </row>
    <row r="102106" spans="1:4">
      <c r="A102106" s="240">
        <v>41941</v>
      </c>
      <c r="B102106">
        <v>40</v>
      </c>
      <c r="C102106">
        <v>4368.5234914617604</v>
      </c>
      <c r="D102106" s="187">
        <v>2014.4</v>
      </c>
    </row>
    <row r="102107" spans="1:4">
      <c r="A102107" s="240">
        <v>41941</v>
      </c>
      <c r="B102107">
        <v>39</v>
      </c>
      <c r="C102107">
        <v>4491.0304303225703</v>
      </c>
      <c r="D102107" s="187">
        <v>2014.4</v>
      </c>
    </row>
    <row r="102108" spans="1:4">
      <c r="A102108" s="240">
        <v>41941</v>
      </c>
      <c r="B102108">
        <v>38</v>
      </c>
      <c r="C102108">
        <v>4651.0304303225703</v>
      </c>
      <c r="D102108" s="187">
        <v>2014.4</v>
      </c>
    </row>
    <row r="102109" spans="1:4">
      <c r="A102109" s="240">
        <v>41941</v>
      </c>
      <c r="B102109">
        <v>37</v>
      </c>
      <c r="C102109">
        <v>4715.1018100543097</v>
      </c>
      <c r="D102109" s="187">
        <v>2014.4</v>
      </c>
    </row>
    <row r="102110" spans="1:4">
      <c r="A102110" s="240">
        <v>41941</v>
      </c>
      <c r="B102110">
        <v>36</v>
      </c>
      <c r="C102110">
        <v>4835.1018100543097</v>
      </c>
      <c r="D102110" s="187">
        <v>2014.4</v>
      </c>
    </row>
    <row r="102111" spans="1:4">
      <c r="A102111" s="240">
        <v>41941</v>
      </c>
      <c r="B102111">
        <v>35</v>
      </c>
      <c r="C102111">
        <v>4807.1870675076698</v>
      </c>
      <c r="D102111" s="187">
        <v>2014.4</v>
      </c>
    </row>
    <row r="102112" spans="1:4">
      <c r="A102112" s="240">
        <v>41941</v>
      </c>
      <c r="B102112">
        <v>34</v>
      </c>
      <c r="C102112">
        <v>4541.1870675076698</v>
      </c>
      <c r="D102112" s="187">
        <v>2014.4</v>
      </c>
    </row>
    <row r="102113" spans="1:4">
      <c r="A102113" s="240">
        <v>41941</v>
      </c>
      <c r="B102113">
        <v>33</v>
      </c>
      <c r="C102113">
        <v>4243.7109934686596</v>
      </c>
      <c r="D102113" s="187">
        <v>2014.4</v>
      </c>
    </row>
    <row r="102114" spans="1:4">
      <c r="A102114" s="240">
        <v>41941</v>
      </c>
      <c r="B102114">
        <v>32</v>
      </c>
      <c r="C102114">
        <v>4081.7756866229302</v>
      </c>
      <c r="D102114" s="187">
        <v>2014.4</v>
      </c>
    </row>
    <row r="102115" spans="1:4">
      <c r="A102115" s="240">
        <v>41941</v>
      </c>
      <c r="B102115">
        <v>31</v>
      </c>
      <c r="C102115">
        <v>4038.1819268649001</v>
      </c>
      <c r="D102115" s="187">
        <v>2014.4</v>
      </c>
    </row>
    <row r="102116" spans="1:4">
      <c r="A102116" s="240">
        <v>41941</v>
      </c>
      <c r="B102116">
        <v>30</v>
      </c>
      <c r="C102116">
        <v>3990.3022156985999</v>
      </c>
      <c r="D102116" s="187">
        <v>2014.4</v>
      </c>
    </row>
    <row r="102117" spans="1:4">
      <c r="A102117" s="240">
        <v>41941</v>
      </c>
      <c r="B102117">
        <v>29</v>
      </c>
      <c r="C102117">
        <v>3982.4293064402</v>
      </c>
      <c r="D102117" s="187">
        <v>2014.4</v>
      </c>
    </row>
    <row r="102118" spans="1:4">
      <c r="A102118" s="240">
        <v>41941</v>
      </c>
      <c r="B102118">
        <v>28</v>
      </c>
      <c r="C102118">
        <v>4003.5940718174702</v>
      </c>
      <c r="D102118" s="187">
        <v>2014.4</v>
      </c>
    </row>
    <row r="102119" spans="1:4">
      <c r="A102119" s="240">
        <v>41941</v>
      </c>
      <c r="B102119">
        <v>27</v>
      </c>
      <c r="C102119">
        <v>4026.1981657400902</v>
      </c>
      <c r="D102119" s="187">
        <v>2014.4</v>
      </c>
    </row>
    <row r="102120" spans="1:4">
      <c r="A102120" s="240">
        <v>41941</v>
      </c>
      <c r="B102120">
        <v>26</v>
      </c>
      <c r="C102120">
        <v>4070.3144112516602</v>
      </c>
      <c r="D102120" s="187">
        <v>2014.4</v>
      </c>
    </row>
    <row r="102121" spans="1:4">
      <c r="A102121" s="240">
        <v>41941</v>
      </c>
      <c r="B102121">
        <v>25</v>
      </c>
      <c r="C102121">
        <v>4104.3346278623703</v>
      </c>
      <c r="D102121" s="187">
        <v>2014.4</v>
      </c>
    </row>
    <row r="102122" spans="1:4">
      <c r="A102122" s="240">
        <v>41941</v>
      </c>
      <c r="B102122">
        <v>24</v>
      </c>
      <c r="C102122">
        <v>4111.2992487936299</v>
      </c>
      <c r="D102122" s="187">
        <v>2014.4</v>
      </c>
    </row>
    <row r="102123" spans="1:4">
      <c r="A102123" s="240">
        <v>41941</v>
      </c>
      <c r="B102123">
        <v>23</v>
      </c>
      <c r="C102123">
        <v>4081.4415452383</v>
      </c>
      <c r="D102123" s="187">
        <v>2014.4</v>
      </c>
    </row>
    <row r="102124" spans="1:4">
      <c r="A102124" s="240">
        <v>41941</v>
      </c>
      <c r="B102124">
        <v>22</v>
      </c>
      <c r="C102124">
        <v>4050.4011120168798</v>
      </c>
      <c r="D102124" s="187">
        <v>2014.4</v>
      </c>
    </row>
    <row r="102125" spans="1:4">
      <c r="A102125" s="240">
        <v>41941</v>
      </c>
      <c r="B102125">
        <v>21</v>
      </c>
      <c r="C102125">
        <v>4040.96843160553</v>
      </c>
      <c r="D102125" s="187">
        <v>2014.4</v>
      </c>
    </row>
    <row r="102126" spans="1:4">
      <c r="A102126" s="240">
        <v>41941</v>
      </c>
      <c r="B102126">
        <v>20</v>
      </c>
      <c r="C102126">
        <v>4030.8602727382399</v>
      </c>
      <c r="D102126" s="187">
        <v>2014.4</v>
      </c>
    </row>
    <row r="102127" spans="1:4">
      <c r="A102127" s="240">
        <v>41941</v>
      </c>
      <c r="B102127">
        <v>19</v>
      </c>
      <c r="C102127">
        <v>4071.34497812885</v>
      </c>
      <c r="D102127" s="187">
        <v>2014.4</v>
      </c>
    </row>
    <row r="102128" spans="1:4">
      <c r="A102128" s="240">
        <v>41941</v>
      </c>
      <c r="B102128">
        <v>18</v>
      </c>
      <c r="C102128">
        <v>4017.2085160065799</v>
      </c>
      <c r="D102128" s="187">
        <v>2014.4</v>
      </c>
    </row>
    <row r="102129" spans="1:4">
      <c r="A102129" s="240">
        <v>41941</v>
      </c>
      <c r="B102129">
        <v>17</v>
      </c>
      <c r="C102129">
        <v>4041.0006741525699</v>
      </c>
      <c r="D102129" s="187">
        <v>2014.4</v>
      </c>
    </row>
    <row r="102130" spans="1:4">
      <c r="A102130" s="240">
        <v>41941</v>
      </c>
      <c r="B102130">
        <v>16</v>
      </c>
      <c r="C102130">
        <v>3971.89554777688</v>
      </c>
      <c r="D102130" s="187">
        <v>2014.4</v>
      </c>
    </row>
    <row r="102131" spans="1:4">
      <c r="A102131" s="240">
        <v>41941</v>
      </c>
      <c r="B102131">
        <v>15</v>
      </c>
      <c r="C102131">
        <v>3797.9670091971402</v>
      </c>
      <c r="D102131" s="187">
        <v>2014.4</v>
      </c>
    </row>
    <row r="102132" spans="1:4">
      <c r="A102132" s="240">
        <v>41941</v>
      </c>
      <c r="B102132">
        <v>14</v>
      </c>
      <c r="C102132">
        <v>3412.9134351787602</v>
      </c>
      <c r="D102132" s="187">
        <v>2014.4</v>
      </c>
    </row>
    <row r="102133" spans="1:4">
      <c r="A102133" s="240">
        <v>41941</v>
      </c>
      <c r="B102133">
        <v>13</v>
      </c>
      <c r="C102133">
        <v>3088.3106596344401</v>
      </c>
      <c r="D102133" s="187">
        <v>2014.4</v>
      </c>
    </row>
    <row r="102134" spans="1:4">
      <c r="A102134" s="240">
        <v>41941</v>
      </c>
      <c r="B102134">
        <v>12</v>
      </c>
      <c r="C102134">
        <v>2800.3106596344401</v>
      </c>
      <c r="D102134" s="187">
        <v>2014.4</v>
      </c>
    </row>
    <row r="102135" spans="1:4">
      <c r="A102135" s="240">
        <v>41941</v>
      </c>
      <c r="B102135">
        <v>11</v>
      </c>
      <c r="C102135">
        <v>2690.4639983280499</v>
      </c>
      <c r="D102135" s="187">
        <v>2014.4</v>
      </c>
    </row>
    <row r="102136" spans="1:4">
      <c r="A102136" s="240">
        <v>41941</v>
      </c>
      <c r="B102136">
        <v>10</v>
      </c>
      <c r="C102136">
        <v>2642.4639983280499</v>
      </c>
      <c r="D102136" s="187">
        <v>2014.4</v>
      </c>
    </row>
    <row r="102137" spans="1:4">
      <c r="A102137" s="240">
        <v>41941</v>
      </c>
      <c r="B102137">
        <v>9</v>
      </c>
      <c r="C102137">
        <v>2624.6365043583801</v>
      </c>
      <c r="D102137" s="187">
        <v>2014.4</v>
      </c>
    </row>
    <row r="102138" spans="1:4">
      <c r="A102138" s="240">
        <v>41941</v>
      </c>
      <c r="B102138">
        <v>8</v>
      </c>
      <c r="C102138">
        <v>2674.6365043583801</v>
      </c>
      <c r="D102138" s="187">
        <v>2014.4</v>
      </c>
    </row>
    <row r="102139" spans="1:4">
      <c r="A102139" s="240">
        <v>41941</v>
      </c>
      <c r="B102139">
        <v>7</v>
      </c>
      <c r="C102139">
        <v>2649.8803901204301</v>
      </c>
      <c r="D102139" s="187">
        <v>2014.4</v>
      </c>
    </row>
    <row r="102140" spans="1:4">
      <c r="A102140" s="240">
        <v>41941</v>
      </c>
      <c r="B102140">
        <v>6</v>
      </c>
      <c r="C102140">
        <v>2598.8803901204301</v>
      </c>
      <c r="D102140" s="187">
        <v>2014.4</v>
      </c>
    </row>
    <row r="102141" spans="1:4">
      <c r="A102141" s="240">
        <v>41941</v>
      </c>
      <c r="B102141">
        <v>5</v>
      </c>
      <c r="C102141">
        <v>2592.8803901204301</v>
      </c>
      <c r="D102141" s="187">
        <v>2014.4</v>
      </c>
    </row>
    <row r="102142" spans="1:4">
      <c r="A102142" s="240">
        <v>41941</v>
      </c>
      <c r="B102142">
        <v>4</v>
      </c>
      <c r="C102142">
        <v>2634.8803901204301</v>
      </c>
      <c r="D102142" s="187">
        <v>2014.4</v>
      </c>
    </row>
    <row r="102143" spans="1:4">
      <c r="A102143" s="240">
        <v>41941</v>
      </c>
      <c r="B102143">
        <v>3</v>
      </c>
      <c r="C102143">
        <v>2705.0528961507498</v>
      </c>
      <c r="D102143" s="187">
        <v>2014.4</v>
      </c>
    </row>
    <row r="102144" spans="1:4">
      <c r="A102144" s="240">
        <v>41941</v>
      </c>
      <c r="B102144">
        <v>2</v>
      </c>
      <c r="C102144">
        <v>2749.0528961507498</v>
      </c>
      <c r="D102144" s="187">
        <v>2014.4</v>
      </c>
    </row>
    <row r="102145" spans="1:4">
      <c r="A102145" s="240">
        <v>41941</v>
      </c>
      <c r="B102145">
        <v>1</v>
      </c>
      <c r="C102145">
        <v>2822.0581857658299</v>
      </c>
      <c r="D102145" s="187">
        <v>2014.4</v>
      </c>
    </row>
    <row r="102146" spans="1:4">
      <c r="A102146" s="240">
        <v>41942</v>
      </c>
      <c r="B102146">
        <v>48</v>
      </c>
      <c r="C102146">
        <v>2863.4891390355601</v>
      </c>
      <c r="D102146" s="187">
        <v>2014.4</v>
      </c>
    </row>
    <row r="102147" spans="1:4">
      <c r="A102147" s="240">
        <v>41942</v>
      </c>
      <c r="B102147">
        <v>47</v>
      </c>
      <c r="C102147">
        <v>2971.0152452330699</v>
      </c>
      <c r="D102147" s="187">
        <v>2014.4</v>
      </c>
    </row>
    <row r="102148" spans="1:4">
      <c r="A102148" s="240">
        <v>41942</v>
      </c>
      <c r="B102148">
        <v>46</v>
      </c>
      <c r="C102148">
        <v>3115.0152452330699</v>
      </c>
      <c r="D102148" s="187">
        <v>2014.4</v>
      </c>
    </row>
    <row r="102149" spans="1:4">
      <c r="A102149" s="240">
        <v>41942</v>
      </c>
      <c r="B102149">
        <v>45</v>
      </c>
      <c r="C102149">
        <v>3262.5221840938798</v>
      </c>
      <c r="D102149" s="187">
        <v>2014.4</v>
      </c>
    </row>
    <row r="102150" spans="1:4">
      <c r="A102150" s="240">
        <v>41942</v>
      </c>
      <c r="B102150">
        <v>44</v>
      </c>
      <c r="C102150">
        <v>3526.5221840938798</v>
      </c>
      <c r="D102150" s="187">
        <v>2014.4</v>
      </c>
    </row>
    <row r="102151" spans="1:4">
      <c r="A102151" s="240">
        <v>41942</v>
      </c>
      <c r="B102151">
        <v>43</v>
      </c>
      <c r="C102151">
        <v>3735.2730087167502</v>
      </c>
      <c r="D102151" s="187">
        <v>2014.4</v>
      </c>
    </row>
    <row r="102152" spans="1:4">
      <c r="A102152" s="240">
        <v>41942</v>
      </c>
      <c r="B102152">
        <v>42</v>
      </c>
      <c r="C102152">
        <v>3934.2730087167502</v>
      </c>
      <c r="D102152" s="187">
        <v>2014.4</v>
      </c>
    </row>
    <row r="102153" spans="1:4">
      <c r="A102153" s="240">
        <v>41942</v>
      </c>
      <c r="B102153">
        <v>41</v>
      </c>
      <c r="C102153">
        <v>4205.1335477447601</v>
      </c>
      <c r="D102153" s="187">
        <v>2014.4</v>
      </c>
    </row>
    <row r="102154" spans="1:4">
      <c r="A102154" s="240">
        <v>41942</v>
      </c>
      <c r="B102154">
        <v>40</v>
      </c>
      <c r="C102154">
        <v>4291.1335477447601</v>
      </c>
      <c r="D102154" s="187">
        <v>2014.4</v>
      </c>
    </row>
    <row r="102155" spans="1:4">
      <c r="A102155" s="240">
        <v>41942</v>
      </c>
      <c r="B102155">
        <v>39</v>
      </c>
      <c r="C102155">
        <v>4365.0132541094699</v>
      </c>
      <c r="D102155" s="187">
        <v>2014.4</v>
      </c>
    </row>
    <row r="102156" spans="1:4">
      <c r="A102156" s="240">
        <v>41942</v>
      </c>
      <c r="B102156">
        <v>38</v>
      </c>
      <c r="C102156">
        <v>4526.0132541094699</v>
      </c>
      <c r="D102156" s="187">
        <v>2014.4</v>
      </c>
    </row>
    <row r="102157" spans="1:4">
      <c r="A102157" s="240">
        <v>41942</v>
      </c>
      <c r="B102157">
        <v>37</v>
      </c>
      <c r="C102157">
        <v>4560.6682420488296</v>
      </c>
      <c r="D102157" s="187">
        <v>2014.4</v>
      </c>
    </row>
    <row r="102158" spans="1:4">
      <c r="A102158" s="240">
        <v>41942</v>
      </c>
      <c r="B102158">
        <v>36</v>
      </c>
      <c r="C102158">
        <v>4682.6682420488296</v>
      </c>
      <c r="D102158" s="187">
        <v>2014.4</v>
      </c>
    </row>
    <row r="102159" spans="1:4">
      <c r="A102159" s="240">
        <v>41942</v>
      </c>
      <c r="B102159">
        <v>35</v>
      </c>
      <c r="C102159">
        <v>4687.34239732489</v>
      </c>
      <c r="D102159" s="187">
        <v>2014.4</v>
      </c>
    </row>
    <row r="102160" spans="1:4">
      <c r="A102160" s="240">
        <v>41942</v>
      </c>
      <c r="B102160">
        <v>34</v>
      </c>
      <c r="C102160">
        <v>4524.34239732489</v>
      </c>
      <c r="D102160" s="187">
        <v>2014.4</v>
      </c>
    </row>
    <row r="102161" spans="1:4">
      <c r="A102161" s="240">
        <v>41942</v>
      </c>
      <c r="B102161">
        <v>33</v>
      </c>
      <c r="C102161">
        <v>4248.0923264476396</v>
      </c>
      <c r="D102161" s="187">
        <v>2014.4</v>
      </c>
    </row>
    <row r="102162" spans="1:4">
      <c r="A102162" s="240">
        <v>41942</v>
      </c>
      <c r="B102162">
        <v>32</v>
      </c>
      <c r="C102162">
        <v>4082.2378860447302</v>
      </c>
      <c r="D102162" s="187">
        <v>2014.4</v>
      </c>
    </row>
    <row r="102163" spans="1:4">
      <c r="A102163" s="240">
        <v>41942</v>
      </c>
      <c r="B102163">
        <v>31</v>
      </c>
      <c r="C102163">
        <v>4016.7031052505699</v>
      </c>
      <c r="D102163" s="187">
        <v>2014.4</v>
      </c>
    </row>
    <row r="102164" spans="1:4">
      <c r="A102164" s="240">
        <v>41942</v>
      </c>
      <c r="B102164">
        <v>30</v>
      </c>
      <c r="C102164">
        <v>3995.8850547469401</v>
      </c>
      <c r="D102164" s="187">
        <v>2014.4</v>
      </c>
    </row>
    <row r="102165" spans="1:4">
      <c r="A102165" s="240">
        <v>41942</v>
      </c>
      <c r="B102165">
        <v>29</v>
      </c>
      <c r="C102165">
        <v>4062.3544374069002</v>
      </c>
      <c r="D102165" s="187">
        <v>2014.4</v>
      </c>
    </row>
    <row r="102166" spans="1:4">
      <c r="A102166" s="240">
        <v>41942</v>
      </c>
      <c r="B102166">
        <v>28</v>
      </c>
      <c r="C102166">
        <v>4124.4241847138401</v>
      </c>
      <c r="D102166" s="187">
        <v>2014.4</v>
      </c>
    </row>
    <row r="102167" spans="1:4">
      <c r="A102167" s="240">
        <v>41942</v>
      </c>
      <c r="B102167">
        <v>27</v>
      </c>
      <c r="C102167">
        <v>4155.5142255184301</v>
      </c>
      <c r="D102167" s="187">
        <v>2014.4</v>
      </c>
    </row>
    <row r="102168" spans="1:4">
      <c r="A102168" s="240">
        <v>41942</v>
      </c>
      <c r="B102168">
        <v>26</v>
      </c>
      <c r="C102168">
        <v>4185.5900378085898</v>
      </c>
      <c r="D102168" s="187">
        <v>2014.4</v>
      </c>
    </row>
    <row r="102169" spans="1:4">
      <c r="A102169" s="240">
        <v>41942</v>
      </c>
      <c r="B102169">
        <v>25</v>
      </c>
      <c r="C102169">
        <v>4195.6348267014801</v>
      </c>
      <c r="D102169" s="187">
        <v>2014.4</v>
      </c>
    </row>
    <row r="102170" spans="1:4">
      <c r="A102170" s="240">
        <v>41942</v>
      </c>
      <c r="B102170">
        <v>24</v>
      </c>
      <c r="C102170">
        <v>4176.5943934800698</v>
      </c>
      <c r="D102170" s="187">
        <v>2014.4</v>
      </c>
    </row>
    <row r="102171" spans="1:4">
      <c r="A102171" s="240">
        <v>41942</v>
      </c>
      <c r="B102171">
        <v>23</v>
      </c>
      <c r="C102171">
        <v>4178.8718384702997</v>
      </c>
      <c r="D102171" s="187">
        <v>2014.4</v>
      </c>
    </row>
    <row r="102172" spans="1:4">
      <c r="A102172" s="240">
        <v>41942</v>
      </c>
      <c r="B102172">
        <v>22</v>
      </c>
      <c r="C102172">
        <v>4128.7940045190699</v>
      </c>
      <c r="D102172" s="187">
        <v>2014.4</v>
      </c>
    </row>
    <row r="102173" spans="1:4">
      <c r="A102173" s="240">
        <v>41942</v>
      </c>
      <c r="B102173">
        <v>21</v>
      </c>
      <c r="C102173">
        <v>4118.10169753842</v>
      </c>
      <c r="D102173" s="187">
        <v>2014.4</v>
      </c>
    </row>
    <row r="102174" spans="1:4">
      <c r="A102174" s="240">
        <v>41942</v>
      </c>
      <c r="B102174">
        <v>20</v>
      </c>
      <c r="C102174">
        <v>4079.9510837886501</v>
      </c>
      <c r="D102174" s="187">
        <v>2014.4</v>
      </c>
    </row>
    <row r="102175" spans="1:4">
      <c r="A102175" s="240">
        <v>41942</v>
      </c>
      <c r="B102175">
        <v>19</v>
      </c>
      <c r="C102175">
        <v>4069.2764239459002</v>
      </c>
      <c r="D102175" s="187">
        <v>2014.4</v>
      </c>
    </row>
    <row r="102176" spans="1:4">
      <c r="A102176" s="240">
        <v>41942</v>
      </c>
      <c r="B102176">
        <v>18</v>
      </c>
      <c r="C102176">
        <v>4012.1440051457598</v>
      </c>
      <c r="D102176" s="187">
        <v>2014.4</v>
      </c>
    </row>
    <row r="102177" spans="1:4">
      <c r="A102177" s="240">
        <v>41942</v>
      </c>
      <c r="B102177">
        <v>17</v>
      </c>
      <c r="C102177">
        <v>3980.2776719359899</v>
      </c>
      <c r="D102177" s="187">
        <v>2014.4</v>
      </c>
    </row>
    <row r="102178" spans="1:4">
      <c r="A102178" s="240">
        <v>41942</v>
      </c>
      <c r="B102178">
        <v>16</v>
      </c>
      <c r="C102178">
        <v>3900.1796213740599</v>
      </c>
      <c r="D102178" s="187">
        <v>2014.4</v>
      </c>
    </row>
    <row r="102179" spans="1:4">
      <c r="A102179" s="240">
        <v>41942</v>
      </c>
      <c r="B102179">
        <v>15</v>
      </c>
      <c r="C102179">
        <v>3728.26224037368</v>
      </c>
      <c r="D102179" s="187">
        <v>2014.4</v>
      </c>
    </row>
    <row r="102180" spans="1:4">
      <c r="A102180" s="240">
        <v>41942</v>
      </c>
      <c r="B102180">
        <v>14</v>
      </c>
      <c r="C102180">
        <v>3329.2207963217202</v>
      </c>
      <c r="D102180" s="187">
        <v>2014.4</v>
      </c>
    </row>
    <row r="102181" spans="1:4">
      <c r="A102181" s="240">
        <v>41942</v>
      </c>
      <c r="B102181">
        <v>13</v>
      </c>
      <c r="C102181">
        <v>3054.2782983318298</v>
      </c>
      <c r="D102181" s="187">
        <v>2014.4</v>
      </c>
    </row>
    <row r="102182" spans="1:4">
      <c r="A102182" s="240">
        <v>41942</v>
      </c>
      <c r="B102182">
        <v>12</v>
      </c>
      <c r="C102182">
        <v>2856.2782983318298</v>
      </c>
      <c r="D102182" s="187">
        <v>2014.4</v>
      </c>
    </row>
    <row r="102183" spans="1:4">
      <c r="A102183" s="240">
        <v>41942</v>
      </c>
      <c r="B102183">
        <v>11</v>
      </c>
      <c r="C102183">
        <v>2739.56051876729</v>
      </c>
      <c r="D102183" s="187">
        <v>2014.4</v>
      </c>
    </row>
    <row r="102184" spans="1:4">
      <c r="A102184" s="240">
        <v>41942</v>
      </c>
      <c r="B102184">
        <v>10</v>
      </c>
      <c r="C102184">
        <v>2673.56051876729</v>
      </c>
      <c r="D102184" s="187">
        <v>2014.4</v>
      </c>
    </row>
    <row r="102185" spans="1:4">
      <c r="A102185" s="240">
        <v>41942</v>
      </c>
      <c r="B102185">
        <v>9</v>
      </c>
      <c r="C102185">
        <v>2617.7660698559398</v>
      </c>
      <c r="D102185" s="187">
        <v>2014.4</v>
      </c>
    </row>
    <row r="102186" spans="1:4">
      <c r="A102186" s="240">
        <v>41942</v>
      </c>
      <c r="B102186">
        <v>8</v>
      </c>
      <c r="C102186">
        <v>2601.7660698559398</v>
      </c>
      <c r="D102186" s="187">
        <v>2014.4</v>
      </c>
    </row>
    <row r="102187" spans="1:4">
      <c r="A102187" s="240">
        <v>41942</v>
      </c>
      <c r="B102187">
        <v>7</v>
      </c>
      <c r="C102187">
        <v>2617.8235718660499</v>
      </c>
      <c r="D102187" s="187">
        <v>2014.4</v>
      </c>
    </row>
    <row r="102188" spans="1:4">
      <c r="A102188" s="240">
        <v>41942</v>
      </c>
      <c r="B102188">
        <v>6</v>
      </c>
      <c r="C102188">
        <v>2616.8235718660499</v>
      </c>
      <c r="D102188" s="187">
        <v>2014.4</v>
      </c>
    </row>
    <row r="102189" spans="1:4">
      <c r="A102189" s="240">
        <v>41942</v>
      </c>
      <c r="B102189">
        <v>5</v>
      </c>
      <c r="C102189">
        <v>2601.8182822509698</v>
      </c>
      <c r="D102189" s="187">
        <v>2014.4</v>
      </c>
    </row>
    <row r="102190" spans="1:4">
      <c r="A102190" s="240">
        <v>41942</v>
      </c>
      <c r="B102190">
        <v>4</v>
      </c>
      <c r="C102190">
        <v>2674.8182822509698</v>
      </c>
      <c r="D102190" s="187">
        <v>2014.4</v>
      </c>
    </row>
    <row r="102191" spans="1:4">
      <c r="A102191" s="240">
        <v>41942</v>
      </c>
      <c r="B102191">
        <v>3</v>
      </c>
      <c r="C102191">
        <v>2759.8896619827101</v>
      </c>
      <c r="D102191" s="187">
        <v>2014.4</v>
      </c>
    </row>
    <row r="102192" spans="1:4">
      <c r="A102192" s="240">
        <v>41942</v>
      </c>
      <c r="B102192">
        <v>2</v>
      </c>
      <c r="C102192">
        <v>2840.8896619827101</v>
      </c>
      <c r="D102192" s="187">
        <v>2014.4</v>
      </c>
    </row>
    <row r="102193" spans="1:4">
      <c r="A102193" s="240">
        <v>41942</v>
      </c>
      <c r="B102193">
        <v>1</v>
      </c>
      <c r="C102193">
        <v>2953.6213192688701</v>
      </c>
      <c r="D102193" s="187">
        <v>2014.4</v>
      </c>
    </row>
    <row r="102194" spans="1:4">
      <c r="A102194" s="240">
        <v>41943</v>
      </c>
      <c r="B102194">
        <v>48</v>
      </c>
      <c r="C102194">
        <v>2776.8341510962</v>
      </c>
      <c r="D102194" s="187">
        <v>2014.4</v>
      </c>
    </row>
    <row r="102195" spans="1:4">
      <c r="A102195" s="240">
        <v>41943</v>
      </c>
      <c r="B102195">
        <v>47</v>
      </c>
      <c r="C102195">
        <v>2874.7191470759799</v>
      </c>
      <c r="D102195" s="187">
        <v>2014.4</v>
      </c>
    </row>
    <row r="102196" spans="1:4">
      <c r="A102196" s="240">
        <v>41943</v>
      </c>
      <c r="B102196">
        <v>46</v>
      </c>
      <c r="C102196">
        <v>2993.7191470759799</v>
      </c>
      <c r="D102196" s="187">
        <v>2014.4</v>
      </c>
    </row>
    <row r="102197" spans="1:4">
      <c r="A102197" s="240">
        <v>41943</v>
      </c>
      <c r="B102197">
        <v>45</v>
      </c>
      <c r="C102197">
        <v>3116.81168526802</v>
      </c>
      <c r="D102197" s="187">
        <v>2014.4</v>
      </c>
    </row>
    <row r="102198" spans="1:4">
      <c r="A102198" s="240">
        <v>41943</v>
      </c>
      <c r="B102198">
        <v>44</v>
      </c>
      <c r="C102198">
        <v>3239.81168526802</v>
      </c>
      <c r="D102198" s="187">
        <v>2014.4</v>
      </c>
    </row>
    <row r="102199" spans="1:4">
      <c r="A102199" s="240">
        <v>41943</v>
      </c>
      <c r="B102199">
        <v>43</v>
      </c>
      <c r="C102199">
        <v>3412.2247785689201</v>
      </c>
      <c r="D102199" s="187">
        <v>2014.4</v>
      </c>
    </row>
    <row r="102200" spans="1:4">
      <c r="A102200" s="240">
        <v>41943</v>
      </c>
      <c r="B102200">
        <v>42</v>
      </c>
      <c r="C102200">
        <v>3456.2247785689201</v>
      </c>
      <c r="D102200" s="187">
        <v>2014.4</v>
      </c>
    </row>
    <row r="102201" spans="1:4">
      <c r="A102201" s="240">
        <v>41943</v>
      </c>
      <c r="B102201">
        <v>41</v>
      </c>
      <c r="C102201">
        <v>3648.2928598091798</v>
      </c>
      <c r="D102201" s="187">
        <v>2014.4</v>
      </c>
    </row>
    <row r="102202" spans="1:4">
      <c r="A102202" s="240">
        <v>41943</v>
      </c>
      <c r="B102202">
        <v>40</v>
      </c>
      <c r="C102202">
        <v>3755.2928598091798</v>
      </c>
      <c r="D102202" s="187">
        <v>2014.4</v>
      </c>
    </row>
    <row r="102203" spans="1:4">
      <c r="A102203" s="240">
        <v>41943</v>
      </c>
      <c r="B102203">
        <v>39</v>
      </c>
      <c r="C102203">
        <v>3773.6048268114901</v>
      </c>
      <c r="D102203" s="187">
        <v>2014.4</v>
      </c>
    </row>
    <row r="102204" spans="1:4">
      <c r="A102204" s="240">
        <v>41943</v>
      </c>
      <c r="B102204">
        <v>38</v>
      </c>
      <c r="C102204">
        <v>3823.6048268114901</v>
      </c>
      <c r="D102204" s="187">
        <v>2014.4</v>
      </c>
    </row>
    <row r="102205" spans="1:4">
      <c r="A102205" s="240">
        <v>41943</v>
      </c>
      <c r="B102205">
        <v>37</v>
      </c>
      <c r="C102205">
        <v>3919.9009249685801</v>
      </c>
      <c r="D102205" s="187">
        <v>2014.4</v>
      </c>
    </row>
    <row r="102206" spans="1:4">
      <c r="A102206" s="240">
        <v>41943</v>
      </c>
      <c r="B102206">
        <v>36</v>
      </c>
      <c r="C102206">
        <v>4010.9009249685801</v>
      </c>
      <c r="D102206" s="187">
        <v>2014.4</v>
      </c>
    </row>
    <row r="102207" spans="1:4">
      <c r="A102207" s="240">
        <v>41943</v>
      </c>
      <c r="B102207">
        <v>35</v>
      </c>
      <c r="C102207">
        <v>4072.6134149180398</v>
      </c>
      <c r="D102207" s="187">
        <v>2014.4</v>
      </c>
    </row>
    <row r="102208" spans="1:4">
      <c r="A102208" s="240">
        <v>41943</v>
      </c>
      <c r="B102208">
        <v>34</v>
      </c>
      <c r="C102208">
        <v>3933.6134149180398</v>
      </c>
      <c r="D102208" s="187">
        <v>2014.4</v>
      </c>
    </row>
    <row r="102209" spans="1:4">
      <c r="A102209" s="240">
        <v>41943</v>
      </c>
      <c r="B102209">
        <v>33</v>
      </c>
      <c r="C102209">
        <v>3678.0814359546598</v>
      </c>
      <c r="D102209" s="187">
        <v>2014.4</v>
      </c>
    </row>
    <row r="102210" spans="1:4">
      <c r="A102210" s="240">
        <v>41943</v>
      </c>
      <c r="B102210">
        <v>32</v>
      </c>
      <c r="C102210">
        <v>3515.2765262480002</v>
      </c>
      <c r="D102210" s="187">
        <v>2014.4</v>
      </c>
    </row>
    <row r="102211" spans="1:4">
      <c r="A102211" s="240">
        <v>41943</v>
      </c>
      <c r="B102211">
        <v>31</v>
      </c>
      <c r="C102211">
        <v>3501.4901622837601</v>
      </c>
      <c r="D102211" s="187">
        <v>2014.4</v>
      </c>
    </row>
    <row r="102212" spans="1:4">
      <c r="A102212" s="240">
        <v>41943</v>
      </c>
      <c r="B102212">
        <v>30</v>
      </c>
      <c r="C102212">
        <v>3479.7863356306302</v>
      </c>
      <c r="D102212" s="187">
        <v>2014.4</v>
      </c>
    </row>
    <row r="102213" spans="1:4">
      <c r="A102213" s="240">
        <v>41943</v>
      </c>
      <c r="B102213">
        <v>29</v>
      </c>
      <c r="C102213">
        <v>3481.79608664445</v>
      </c>
      <c r="D102213" s="187">
        <v>2014.4</v>
      </c>
    </row>
    <row r="102214" spans="1:4">
      <c r="A102214" s="240">
        <v>41943</v>
      </c>
      <c r="B102214">
        <v>28</v>
      </c>
      <c r="C102214">
        <v>3528.1195524157702</v>
      </c>
      <c r="D102214" s="187">
        <v>2014.4</v>
      </c>
    </row>
    <row r="102215" spans="1:4">
      <c r="A102215" s="240">
        <v>41943</v>
      </c>
      <c r="B102215">
        <v>27</v>
      </c>
      <c r="C102215">
        <v>3554.07993130881</v>
      </c>
      <c r="D102215" s="187">
        <v>2014.4</v>
      </c>
    </row>
    <row r="102216" spans="1:4">
      <c r="A102216" s="240">
        <v>41943</v>
      </c>
      <c r="B102216">
        <v>26</v>
      </c>
      <c r="C102216">
        <v>3633.3225306373101</v>
      </c>
      <c r="D102216" s="187">
        <v>2014.4</v>
      </c>
    </row>
    <row r="102217" spans="1:4">
      <c r="A102217" s="240">
        <v>41943</v>
      </c>
      <c r="B102217">
        <v>25</v>
      </c>
      <c r="C102217">
        <v>3694.5674656733599</v>
      </c>
      <c r="D102217" s="187">
        <v>2014.4</v>
      </c>
    </row>
    <row r="102218" spans="1:4">
      <c r="A102218" s="240">
        <v>41943</v>
      </c>
      <c r="B102218">
        <v>24</v>
      </c>
      <c r="C102218">
        <v>3721.5270324519402</v>
      </c>
      <c r="D102218" s="187">
        <v>2014.4</v>
      </c>
    </row>
    <row r="102219" spans="1:4">
      <c r="A102219" s="240">
        <v>41943</v>
      </c>
      <c r="B102219">
        <v>23</v>
      </c>
      <c r="C102219">
        <v>3732.5318943872699</v>
      </c>
      <c r="D102219" s="187">
        <v>2014.4</v>
      </c>
    </row>
    <row r="102220" spans="1:4">
      <c r="A102220" s="240">
        <v>41943</v>
      </c>
      <c r="B102220">
        <v>22</v>
      </c>
      <c r="C102220">
        <v>3696.40048641767</v>
      </c>
      <c r="D102220" s="187">
        <v>2014.4</v>
      </c>
    </row>
    <row r="102221" spans="1:4">
      <c r="A102221" s="240">
        <v>41943</v>
      </c>
      <c r="B102221">
        <v>21</v>
      </c>
      <c r="C102221">
        <v>3675.6030835988199</v>
      </c>
      <c r="D102221" s="187">
        <v>2014.4</v>
      </c>
    </row>
    <row r="102222" spans="1:4">
      <c r="A102222" s="240">
        <v>41943</v>
      </c>
      <c r="B102222">
        <v>20</v>
      </c>
      <c r="C102222">
        <v>3693.3604842703198</v>
      </c>
      <c r="D102222" s="187">
        <v>2014.4</v>
      </c>
    </row>
    <row r="102223" spans="1:4">
      <c r="A102223" s="240">
        <v>41943</v>
      </c>
      <c r="B102223">
        <v>19</v>
      </c>
      <c r="C102223">
        <v>3625.86205832627</v>
      </c>
      <c r="D102223" s="187">
        <v>2014.4</v>
      </c>
    </row>
    <row r="102224" spans="1:4">
      <c r="A102224" s="240">
        <v>41943</v>
      </c>
      <c r="B102224">
        <v>18</v>
      </c>
      <c r="C102224">
        <v>3596.57599328477</v>
      </c>
      <c r="D102224" s="187">
        <v>2014.4</v>
      </c>
    </row>
    <row r="102225" spans="1:4">
      <c r="A102225" s="240">
        <v>41943</v>
      </c>
      <c r="B102225">
        <v>17</v>
      </c>
      <c r="C102225">
        <v>3651.35524299177</v>
      </c>
      <c r="D102225" s="187">
        <v>2014.4</v>
      </c>
    </row>
    <row r="102226" spans="1:4">
      <c r="A102226" s="240">
        <v>41943</v>
      </c>
      <c r="B102226">
        <v>16</v>
      </c>
      <c r="C102226">
        <v>3606.1369035961302</v>
      </c>
      <c r="D102226" s="187">
        <v>2014.4</v>
      </c>
    </row>
    <row r="102227" spans="1:4">
      <c r="A102227" s="240">
        <v>41943</v>
      </c>
      <c r="B102227">
        <v>15</v>
      </c>
      <c r="C102227">
        <v>3463.5417101293901</v>
      </c>
      <c r="D102227" s="187">
        <v>2014.4</v>
      </c>
    </row>
    <row r="102228" spans="1:4">
      <c r="A102228" s="240">
        <v>41943</v>
      </c>
      <c r="B102228">
        <v>14</v>
      </c>
      <c r="C102228">
        <v>3104.4719628224502</v>
      </c>
      <c r="D102228" s="187">
        <v>2014.4</v>
      </c>
    </row>
    <row r="102229" spans="1:4">
      <c r="A102229" s="240">
        <v>41943</v>
      </c>
      <c r="B102229">
        <v>13</v>
      </c>
      <c r="C102229">
        <v>2850.4144608123402</v>
      </c>
      <c r="D102229" s="187">
        <v>2014.4</v>
      </c>
    </row>
    <row r="102230" spans="1:4">
      <c r="A102230" s="240">
        <v>41943</v>
      </c>
      <c r="B102230">
        <v>12</v>
      </c>
      <c r="C102230">
        <v>2609.4144608123402</v>
      </c>
      <c r="D102230" s="187">
        <v>2014.4</v>
      </c>
    </row>
    <row r="102231" spans="1:4">
      <c r="A102231" s="240">
        <v>41943</v>
      </c>
      <c r="B102231">
        <v>11</v>
      </c>
      <c r="C102231">
        <v>2504.7350159212101</v>
      </c>
      <c r="D102231" s="187">
        <v>2014.4</v>
      </c>
    </row>
    <row r="102232" spans="1:4">
      <c r="A102232" s="240">
        <v>41943</v>
      </c>
      <c r="B102232">
        <v>10</v>
      </c>
      <c r="C102232">
        <v>2471.7350159212101</v>
      </c>
      <c r="D102232" s="187">
        <v>2014.4</v>
      </c>
    </row>
    <row r="102233" spans="1:4">
      <c r="A102233" s="240">
        <v>41943</v>
      </c>
      <c r="B102233">
        <v>9</v>
      </c>
      <c r="C102233">
        <v>2425.6913916327298</v>
      </c>
      <c r="D102233" s="187">
        <v>2014.4</v>
      </c>
    </row>
    <row r="102234" spans="1:4">
      <c r="A102234" s="240">
        <v>41943</v>
      </c>
      <c r="B102234">
        <v>8</v>
      </c>
      <c r="C102234">
        <v>2370.6913916327298</v>
      </c>
      <c r="D102234" s="187">
        <v>2014.4</v>
      </c>
    </row>
    <row r="102235" spans="1:4">
      <c r="A102235" s="240">
        <v>41943</v>
      </c>
      <c r="B102235">
        <v>7</v>
      </c>
      <c r="C102235">
        <v>2369.6338896226198</v>
      </c>
      <c r="D102235" s="187">
        <v>2014.4</v>
      </c>
    </row>
    <row r="102236" spans="1:4">
      <c r="A102236" s="240">
        <v>41943</v>
      </c>
      <c r="B102236">
        <v>6</v>
      </c>
      <c r="C102236">
        <v>2348.6338896226198</v>
      </c>
      <c r="D102236" s="187">
        <v>2014.4</v>
      </c>
    </row>
    <row r="102237" spans="1:4">
      <c r="A102237" s="240">
        <v>41943</v>
      </c>
      <c r="B102237">
        <v>5</v>
      </c>
      <c r="C102237">
        <v>2317.0833264733301</v>
      </c>
      <c r="D102237" s="187">
        <v>2014.4</v>
      </c>
    </row>
    <row r="102238" spans="1:4">
      <c r="A102238" s="240">
        <v>41943</v>
      </c>
      <c r="B102238">
        <v>4</v>
      </c>
      <c r="C102238">
        <v>2359.0833264733301</v>
      </c>
      <c r="D102238" s="187">
        <v>2014.4</v>
      </c>
    </row>
    <row r="102239" spans="1:4">
      <c r="A102239" s="240">
        <v>41943</v>
      </c>
      <c r="B102239">
        <v>3</v>
      </c>
      <c r="C102239">
        <v>2440.6669346809499</v>
      </c>
      <c r="D102239" s="187">
        <v>2014.4</v>
      </c>
    </row>
    <row r="102240" spans="1:4">
      <c r="A102240" s="240">
        <v>41943</v>
      </c>
      <c r="B102240">
        <v>2</v>
      </c>
      <c r="C102240">
        <v>2557.6669346809499</v>
      </c>
      <c r="D102240" s="187">
        <v>2014.4</v>
      </c>
    </row>
    <row r="102241" spans="1:4">
      <c r="A102241" s="240">
        <v>41943</v>
      </c>
      <c r="B102241">
        <v>1</v>
      </c>
      <c r="C102241">
        <v>2689.4891390355601</v>
      </c>
      <c r="D102241" s="187">
        <v>2014.4</v>
      </c>
    </row>
    <row r="102242" spans="1:4">
      <c r="A102242" s="240">
        <v>41944</v>
      </c>
      <c r="B102242">
        <v>48</v>
      </c>
      <c r="C102242">
        <v>2720.1924172663098</v>
      </c>
      <c r="D102242" s="187">
        <v>2014.4</v>
      </c>
    </row>
    <row r="102243" spans="1:4">
      <c r="A102243" s="240">
        <v>41944</v>
      </c>
      <c r="B102243">
        <v>47</v>
      </c>
      <c r="C102243">
        <v>2766.96240922588</v>
      </c>
      <c r="D102243" s="187">
        <v>2014.4</v>
      </c>
    </row>
    <row r="102244" spans="1:4">
      <c r="A102244" s="240">
        <v>41944</v>
      </c>
      <c r="B102244">
        <v>46</v>
      </c>
      <c r="C102244">
        <v>2844.96240922588</v>
      </c>
      <c r="D102244" s="187">
        <v>2014.4</v>
      </c>
    </row>
    <row r="102245" spans="1:4">
      <c r="A102245" s="240">
        <v>41944</v>
      </c>
      <c r="B102245">
        <v>45</v>
      </c>
      <c r="C102245">
        <v>2933.1157479194999</v>
      </c>
      <c r="D102245" s="187">
        <v>2014.4</v>
      </c>
    </row>
    <row r="102246" spans="1:4">
      <c r="A102246" s="240">
        <v>41944</v>
      </c>
      <c r="B102246">
        <v>44</v>
      </c>
      <c r="C102246">
        <v>3055.1157479194999</v>
      </c>
      <c r="D102246" s="187">
        <v>2014.4</v>
      </c>
    </row>
    <row r="102247" spans="1:4">
      <c r="A102247" s="240">
        <v>41944</v>
      </c>
      <c r="B102247">
        <v>43</v>
      </c>
      <c r="C102247">
        <v>3164.03907857269</v>
      </c>
      <c r="D102247" s="187">
        <v>2014.4</v>
      </c>
    </row>
    <row r="102248" spans="1:4">
      <c r="A102248" s="240">
        <v>41944</v>
      </c>
      <c r="B102248">
        <v>42</v>
      </c>
      <c r="C102248">
        <v>3237.03907857269</v>
      </c>
      <c r="D102248" s="187">
        <v>2014.4</v>
      </c>
    </row>
    <row r="102249" spans="1:4">
      <c r="A102249" s="240">
        <v>41944</v>
      </c>
      <c r="B102249">
        <v>41</v>
      </c>
      <c r="C102249">
        <v>3358.14879297783</v>
      </c>
      <c r="D102249" s="187">
        <v>2014.4</v>
      </c>
    </row>
    <row r="102250" spans="1:4">
      <c r="A102250" s="240">
        <v>41944</v>
      </c>
      <c r="B102250">
        <v>40</v>
      </c>
      <c r="C102250">
        <v>3451.14879297783</v>
      </c>
      <c r="D102250" s="187">
        <v>2014.4</v>
      </c>
    </row>
    <row r="102251" spans="1:4">
      <c r="A102251" s="240">
        <v>41944</v>
      </c>
      <c r="B102251">
        <v>39</v>
      </c>
      <c r="C102251">
        <v>3591.9518299957299</v>
      </c>
      <c r="D102251" s="187">
        <v>2014.4</v>
      </c>
    </row>
    <row r="102252" spans="1:4">
      <c r="A102252" s="240">
        <v>41944</v>
      </c>
      <c r="B102252">
        <v>38</v>
      </c>
      <c r="C102252">
        <v>3732.9518299957299</v>
      </c>
      <c r="D102252" s="187">
        <v>2014.4</v>
      </c>
    </row>
    <row r="102253" spans="1:4">
      <c r="A102253" s="240">
        <v>41944</v>
      </c>
      <c r="B102253">
        <v>37</v>
      </c>
      <c r="C102253">
        <v>3809.0562547857899</v>
      </c>
      <c r="D102253" s="187">
        <v>2014.4</v>
      </c>
    </row>
    <row r="102254" spans="1:4">
      <c r="A102254" s="240">
        <v>41944</v>
      </c>
      <c r="B102254">
        <v>36</v>
      </c>
      <c r="C102254">
        <v>3943.0562547857899</v>
      </c>
      <c r="D102254" s="187">
        <v>2014.4</v>
      </c>
    </row>
    <row r="102255" spans="1:4">
      <c r="A102255" s="240">
        <v>41944</v>
      </c>
      <c r="B102255">
        <v>35</v>
      </c>
      <c r="C102255">
        <v>3875.1362226240799</v>
      </c>
      <c r="D102255" s="187">
        <v>2014.4</v>
      </c>
    </row>
    <row r="102256" spans="1:4">
      <c r="A102256" s="240">
        <v>41944</v>
      </c>
      <c r="B102256">
        <v>34</v>
      </c>
      <c r="C102256">
        <v>3676.1362226240799</v>
      </c>
      <c r="D102256" s="187">
        <v>2014.4</v>
      </c>
    </row>
    <row r="102257" spans="1:4">
      <c r="A102257" s="240">
        <v>41944</v>
      </c>
      <c r="B102257">
        <v>33</v>
      </c>
      <c r="C102257">
        <v>3330.84859244156</v>
      </c>
      <c r="D102257" s="187">
        <v>2014.4</v>
      </c>
    </row>
    <row r="102258" spans="1:4">
      <c r="A102258" s="240">
        <v>41944</v>
      </c>
      <c r="B102258">
        <v>32</v>
      </c>
      <c r="C102258">
        <v>3189.01032532722</v>
      </c>
      <c r="D102258" s="187">
        <v>2014.4</v>
      </c>
    </row>
    <row r="102259" spans="1:4">
      <c r="A102259" s="240">
        <v>41944</v>
      </c>
      <c r="B102259">
        <v>31</v>
      </c>
      <c r="C102259">
        <v>3147.4092141524202</v>
      </c>
      <c r="D102259" s="187">
        <v>2014.4</v>
      </c>
    </row>
    <row r="102260" spans="1:4">
      <c r="A102260" s="240">
        <v>41944</v>
      </c>
      <c r="B102260">
        <v>30</v>
      </c>
      <c r="C102260">
        <v>3096.8004055696201</v>
      </c>
      <c r="D102260" s="187">
        <v>2014.4</v>
      </c>
    </row>
    <row r="102261" spans="1:4">
      <c r="A102261" s="240">
        <v>41944</v>
      </c>
      <c r="B102261">
        <v>29</v>
      </c>
      <c r="C102261">
        <v>3092.9540501138399</v>
      </c>
      <c r="D102261" s="187">
        <v>2014.4</v>
      </c>
    </row>
    <row r="102262" spans="1:4">
      <c r="A102262" s="240">
        <v>41944</v>
      </c>
      <c r="B102262">
        <v>28</v>
      </c>
      <c r="C102262">
        <v>3140.2067577476901</v>
      </c>
      <c r="D102262" s="187">
        <v>2014.4</v>
      </c>
    </row>
    <row r="102263" spans="1:4">
      <c r="A102263" s="240">
        <v>41944</v>
      </c>
      <c r="B102263">
        <v>27</v>
      </c>
      <c r="C102263">
        <v>3157.6192936336902</v>
      </c>
      <c r="D102263" s="187">
        <v>2014.4</v>
      </c>
    </row>
    <row r="102264" spans="1:4">
      <c r="A102264" s="240">
        <v>41944</v>
      </c>
      <c r="B102264">
        <v>26</v>
      </c>
      <c r="C102264">
        <v>3201.89221787825</v>
      </c>
      <c r="D102264" s="187">
        <v>2014.4</v>
      </c>
    </row>
    <row r="102265" spans="1:4">
      <c r="A102265" s="240">
        <v>41944</v>
      </c>
      <c r="B102265">
        <v>25</v>
      </c>
      <c r="C102265">
        <v>3222.5391960602601</v>
      </c>
      <c r="D102265" s="187">
        <v>2014.4</v>
      </c>
    </row>
    <row r="102266" spans="1:4">
      <c r="A102266" s="240">
        <v>41944</v>
      </c>
      <c r="B102266">
        <v>24</v>
      </c>
      <c r="C102266">
        <v>3243.4886545334998</v>
      </c>
      <c r="D102266" s="187">
        <v>2014.4</v>
      </c>
    </row>
    <row r="102267" spans="1:4">
      <c r="A102267" s="240">
        <v>41944</v>
      </c>
      <c r="B102267">
        <v>23</v>
      </c>
      <c r="C102267">
        <v>3217.2933624196598</v>
      </c>
      <c r="D102267" s="187">
        <v>2014.4</v>
      </c>
    </row>
    <row r="102268" spans="1:4">
      <c r="A102268" s="240">
        <v>41944</v>
      </c>
      <c r="B102268">
        <v>22</v>
      </c>
      <c r="C102268">
        <v>3243.2226042821799</v>
      </c>
      <c r="D102268" s="187">
        <v>2014.4</v>
      </c>
    </row>
    <row r="102269" spans="1:4">
      <c r="A102269" s="240">
        <v>41944</v>
      </c>
      <c r="B102269">
        <v>21</v>
      </c>
      <c r="C102269">
        <v>3187.9614159661901</v>
      </c>
      <c r="D102269" s="187">
        <v>2014.4</v>
      </c>
    </row>
    <row r="102270" spans="1:4">
      <c r="A102270" s="240">
        <v>41944</v>
      </c>
      <c r="B102270">
        <v>20</v>
      </c>
      <c r="C102270">
        <v>3130.6682751109302</v>
      </c>
      <c r="D102270" s="187">
        <v>2014.4</v>
      </c>
    </row>
    <row r="102271" spans="1:4">
      <c r="A102271" s="240">
        <v>41944</v>
      </c>
      <c r="B102271">
        <v>19</v>
      </c>
      <c r="C102271">
        <v>3049.7735586548101</v>
      </c>
      <c r="D102271" s="187">
        <v>2014.4</v>
      </c>
    </row>
    <row r="102272" spans="1:4">
      <c r="A102272" s="240">
        <v>41944</v>
      </c>
      <c r="B102272">
        <v>18</v>
      </c>
      <c r="C102272">
        <v>2934.4642445109798</v>
      </c>
      <c r="D102272" s="187">
        <v>2014.4</v>
      </c>
    </row>
    <row r="102273" spans="1:4">
      <c r="A102273" s="240">
        <v>41944</v>
      </c>
      <c r="B102273">
        <v>17</v>
      </c>
      <c r="C102273">
        <v>2803.1108430598701</v>
      </c>
      <c r="D102273" s="187">
        <v>2014.4</v>
      </c>
    </row>
    <row r="102274" spans="1:4">
      <c r="A102274" s="240">
        <v>41944</v>
      </c>
      <c r="B102274">
        <v>16</v>
      </c>
      <c r="C102274">
        <v>2626.8187130351398</v>
      </c>
      <c r="D102274" s="187">
        <v>2014.4</v>
      </c>
    </row>
    <row r="102275" spans="1:4">
      <c r="A102275" s="240">
        <v>41944</v>
      </c>
      <c r="B102275">
        <v>15</v>
      </c>
      <c r="C102275">
        <v>2590.5603680978302</v>
      </c>
      <c r="D102275" s="187">
        <v>2014.4</v>
      </c>
    </row>
    <row r="102276" spans="1:4">
      <c r="A102276" s="240">
        <v>41944</v>
      </c>
      <c r="B102276">
        <v>14</v>
      </c>
      <c r="C102276">
        <v>2531.4997182657098</v>
      </c>
      <c r="D102276" s="187">
        <v>2014.4</v>
      </c>
    </row>
    <row r="102277" spans="1:4">
      <c r="A102277" s="240">
        <v>41944</v>
      </c>
      <c r="B102277">
        <v>13</v>
      </c>
      <c r="C102277">
        <v>2423.2313755518699</v>
      </c>
      <c r="D102277" s="187">
        <v>2014.4</v>
      </c>
    </row>
    <row r="102278" spans="1:4">
      <c r="A102278" s="240">
        <v>41944</v>
      </c>
      <c r="B102278">
        <v>12</v>
      </c>
      <c r="C102278">
        <v>2332.2313755518699</v>
      </c>
      <c r="D102278" s="187">
        <v>2014.4</v>
      </c>
    </row>
    <row r="102279" spans="1:4">
      <c r="A102279" s="240">
        <v>41944</v>
      </c>
      <c r="B102279">
        <v>11</v>
      </c>
      <c r="C102279">
        <v>2272.6286000075502</v>
      </c>
      <c r="D102279" s="187">
        <v>2014.4</v>
      </c>
    </row>
    <row r="102280" spans="1:4">
      <c r="A102280" s="240">
        <v>41944</v>
      </c>
      <c r="B102280">
        <v>10</v>
      </c>
      <c r="C102280">
        <v>2228.6286000075502</v>
      </c>
      <c r="D102280" s="187">
        <v>2014.4</v>
      </c>
    </row>
    <row r="102281" spans="1:4">
      <c r="A102281" s="240">
        <v>41944</v>
      </c>
      <c r="B102281">
        <v>9</v>
      </c>
      <c r="C102281">
        <v>2238.4752613139299</v>
      </c>
      <c r="D102281" s="187">
        <v>2014.4</v>
      </c>
    </row>
    <row r="102282" spans="1:4">
      <c r="A102282" s="240">
        <v>41944</v>
      </c>
      <c r="B102282">
        <v>8</v>
      </c>
      <c r="C102282">
        <v>2289.4752613139299</v>
      </c>
      <c r="D102282" s="187">
        <v>2014.4</v>
      </c>
    </row>
    <row r="102283" spans="1:4">
      <c r="A102283" s="240">
        <v>41944</v>
      </c>
      <c r="B102283">
        <v>7</v>
      </c>
      <c r="C102283">
        <v>2306.72443669106</v>
      </c>
      <c r="D102283" s="187">
        <v>2014.4</v>
      </c>
    </row>
    <row r="102284" spans="1:4">
      <c r="A102284" s="240">
        <v>41944</v>
      </c>
      <c r="B102284">
        <v>6</v>
      </c>
      <c r="C102284">
        <v>2241.72443669106</v>
      </c>
      <c r="D102284" s="187">
        <v>2014.4</v>
      </c>
    </row>
    <row r="102285" spans="1:4">
      <c r="A102285" s="240">
        <v>41944</v>
      </c>
      <c r="B102285">
        <v>5</v>
      </c>
      <c r="C102285">
        <v>2253.72443669106</v>
      </c>
      <c r="D102285" s="187">
        <v>2014.4</v>
      </c>
    </row>
    <row r="102286" spans="1:4">
      <c r="A102286" s="240">
        <v>41944</v>
      </c>
      <c r="B102286">
        <v>4</v>
      </c>
      <c r="C102286">
        <v>2309.72443669106</v>
      </c>
      <c r="D102286" s="187">
        <v>2014.4</v>
      </c>
    </row>
    <row r="102287" spans="1:4">
      <c r="A102287" s="240">
        <v>41944</v>
      </c>
      <c r="B102287">
        <v>3</v>
      </c>
      <c r="C102287">
        <v>2406.5955549492201</v>
      </c>
      <c r="D102287" s="187">
        <v>2014.4</v>
      </c>
    </row>
    <row r="102288" spans="1:4">
      <c r="A102288" s="240">
        <v>41944</v>
      </c>
      <c r="B102288">
        <v>2</v>
      </c>
      <c r="C102288">
        <v>2513.5955549492201</v>
      </c>
      <c r="D102288" s="187">
        <v>2014.4</v>
      </c>
    </row>
    <row r="102289" spans="1:4">
      <c r="A102289" s="240">
        <v>41944</v>
      </c>
      <c r="B102289">
        <v>1</v>
      </c>
      <c r="C102289">
        <v>2630.8341510962</v>
      </c>
      <c r="D102289" s="187">
        <v>2014.4</v>
      </c>
    </row>
    <row r="102290" spans="1:4">
      <c r="A102290" s="240">
        <v>41945</v>
      </c>
      <c r="B102290">
        <v>48</v>
      </c>
      <c r="C102290">
        <v>2946.37413501534</v>
      </c>
      <c r="D102290" s="187">
        <v>2014.4</v>
      </c>
    </row>
    <row r="102291" spans="1:4">
      <c r="A102291" s="240">
        <v>41945</v>
      </c>
      <c r="B102291">
        <v>47</v>
      </c>
      <c r="C102291">
        <v>3037.4071800736701</v>
      </c>
      <c r="D102291" s="187">
        <v>2014.4</v>
      </c>
    </row>
    <row r="102292" spans="1:4">
      <c r="A102292" s="240">
        <v>41945</v>
      </c>
      <c r="B102292">
        <v>46</v>
      </c>
      <c r="C102292">
        <v>3158.4071800736701</v>
      </c>
      <c r="D102292" s="187">
        <v>2014.4</v>
      </c>
    </row>
    <row r="102293" spans="1:4">
      <c r="A102293" s="240">
        <v>41945</v>
      </c>
      <c r="B102293">
        <v>45</v>
      </c>
      <c r="C102293">
        <v>3192.1441269749098</v>
      </c>
      <c r="D102293" s="187">
        <v>2014.4</v>
      </c>
    </row>
    <row r="102294" spans="1:4">
      <c r="A102294" s="240">
        <v>41945</v>
      </c>
      <c r="B102294">
        <v>44</v>
      </c>
      <c r="C102294">
        <v>3332.1441269749098</v>
      </c>
      <c r="D102294" s="187">
        <v>2014.4</v>
      </c>
    </row>
    <row r="102295" spans="1:4">
      <c r="A102295" s="240">
        <v>41945</v>
      </c>
      <c r="B102295">
        <v>43</v>
      </c>
      <c r="C102295">
        <v>3489.3933023520399</v>
      </c>
      <c r="D102295" s="187">
        <v>2014.4</v>
      </c>
    </row>
    <row r="102296" spans="1:4">
      <c r="A102296" s="240">
        <v>41945</v>
      </c>
      <c r="B102296">
        <v>42</v>
      </c>
      <c r="C102296">
        <v>3580.3933023520399</v>
      </c>
      <c r="D102296" s="187">
        <v>2014.4</v>
      </c>
    </row>
    <row r="102297" spans="1:4">
      <c r="A102297" s="240">
        <v>41945</v>
      </c>
      <c r="B102297">
        <v>41</v>
      </c>
      <c r="C102297">
        <v>3733.7574817493901</v>
      </c>
      <c r="D102297" s="187">
        <v>2014.4</v>
      </c>
    </row>
    <row r="102298" spans="1:4">
      <c r="A102298" s="240">
        <v>41945</v>
      </c>
      <c r="B102298">
        <v>40</v>
      </c>
      <c r="C102298">
        <v>3718.7574817493901</v>
      </c>
      <c r="D102298" s="187">
        <v>2014.4</v>
      </c>
    </row>
    <row r="102299" spans="1:4">
      <c r="A102299" s="240">
        <v>41945</v>
      </c>
      <c r="B102299">
        <v>39</v>
      </c>
      <c r="C102299">
        <v>3828.3080448986798</v>
      </c>
      <c r="D102299" s="187">
        <v>2014.4</v>
      </c>
    </row>
    <row r="102300" spans="1:4">
      <c r="A102300" s="240">
        <v>41945</v>
      </c>
      <c r="B102300">
        <v>38</v>
      </c>
      <c r="C102300">
        <v>3911.3080448986798</v>
      </c>
      <c r="D102300" s="187">
        <v>2014.4</v>
      </c>
    </row>
    <row r="102301" spans="1:4">
      <c r="A102301" s="240">
        <v>41945</v>
      </c>
      <c r="B102301">
        <v>37</v>
      </c>
      <c r="C102301">
        <v>3957.1685839266902</v>
      </c>
      <c r="D102301" s="187">
        <v>2014.4</v>
      </c>
    </row>
    <row r="102302" spans="1:4">
      <c r="A102302" s="240">
        <v>41945</v>
      </c>
      <c r="B102302">
        <v>36</v>
      </c>
      <c r="C102302">
        <v>4038.1685839266902</v>
      </c>
      <c r="D102302" s="187">
        <v>2014.4</v>
      </c>
    </row>
    <row r="102303" spans="1:4">
      <c r="A102303" s="240">
        <v>41945</v>
      </c>
      <c r="B102303">
        <v>35</v>
      </c>
      <c r="C102303">
        <v>4057.2591309951199</v>
      </c>
      <c r="D102303" s="187">
        <v>2014.4</v>
      </c>
    </row>
    <row r="102304" spans="1:4">
      <c r="A102304" s="240">
        <v>41945</v>
      </c>
      <c r="B102304">
        <v>34</v>
      </c>
      <c r="C102304">
        <v>3814.2591309951199</v>
      </c>
      <c r="D102304" s="187">
        <v>2014.4</v>
      </c>
    </row>
    <row r="102305" spans="1:4">
      <c r="A102305" s="240">
        <v>41945</v>
      </c>
      <c r="B102305">
        <v>33</v>
      </c>
      <c r="C102305">
        <v>3487.8269935939302</v>
      </c>
      <c r="D102305" s="187">
        <v>2014.4</v>
      </c>
    </row>
    <row r="102306" spans="1:4">
      <c r="A102306" s="240">
        <v>41945</v>
      </c>
      <c r="B102306">
        <v>32</v>
      </c>
      <c r="C102306">
        <v>3263.9624448856798</v>
      </c>
      <c r="D102306" s="187">
        <v>2014.4</v>
      </c>
    </row>
    <row r="102307" spans="1:4">
      <c r="A102307" s="240">
        <v>41945</v>
      </c>
      <c r="B102307">
        <v>31</v>
      </c>
      <c r="C102307">
        <v>3201.5335706369101</v>
      </c>
      <c r="D102307" s="187">
        <v>2014.4</v>
      </c>
    </row>
    <row r="102308" spans="1:4">
      <c r="A102308" s="240">
        <v>41945</v>
      </c>
      <c r="B102308">
        <v>30</v>
      </c>
      <c r="C102308">
        <v>3112.7478667104101</v>
      </c>
      <c r="D102308" s="187">
        <v>2014.4</v>
      </c>
    </row>
    <row r="102309" spans="1:4">
      <c r="A102309" s="240">
        <v>41945</v>
      </c>
      <c r="B102309">
        <v>29</v>
      </c>
      <c r="C102309">
        <v>3116.8504267177</v>
      </c>
      <c r="D102309" s="187">
        <v>2014.4</v>
      </c>
    </row>
    <row r="102310" spans="1:4">
      <c r="A102310" s="240">
        <v>41945</v>
      </c>
      <c r="B102310">
        <v>28</v>
      </c>
      <c r="C102310">
        <v>3146.9656613987399</v>
      </c>
      <c r="D102310" s="187">
        <v>2014.4</v>
      </c>
    </row>
    <row r="102311" spans="1:4">
      <c r="A102311" s="240">
        <v>41945</v>
      </c>
      <c r="B102311">
        <v>27</v>
      </c>
      <c r="C102311">
        <v>3142.7788482698802</v>
      </c>
      <c r="D102311" s="187">
        <v>2014.4</v>
      </c>
    </row>
    <row r="102312" spans="1:4">
      <c r="A102312" s="240">
        <v>41945</v>
      </c>
      <c r="B102312">
        <v>26</v>
      </c>
      <c r="C102312">
        <v>3173.8394981020001</v>
      </c>
      <c r="D102312" s="187">
        <v>2014.4</v>
      </c>
    </row>
    <row r="102313" spans="1:4">
      <c r="A102313" s="240">
        <v>41945</v>
      </c>
      <c r="B102313">
        <v>25</v>
      </c>
      <c r="C102313">
        <v>3151.5888457711198</v>
      </c>
      <c r="D102313" s="187">
        <v>2014.4</v>
      </c>
    </row>
    <row r="102314" spans="1:4">
      <c r="A102314" s="240">
        <v>41945</v>
      </c>
      <c r="B102314">
        <v>24</v>
      </c>
      <c r="C102314">
        <v>3141.5342609222098</v>
      </c>
      <c r="D102314" s="187">
        <v>2014.4</v>
      </c>
    </row>
    <row r="102315" spans="1:4">
      <c r="A102315" s="240">
        <v>41945</v>
      </c>
      <c r="B102315">
        <v>23</v>
      </c>
      <c r="C102315">
        <v>3142.72196785403</v>
      </c>
      <c r="D102315" s="187">
        <v>2014.4</v>
      </c>
    </row>
    <row r="102316" spans="1:4">
      <c r="A102316" s="240">
        <v>41945</v>
      </c>
      <c r="B102316">
        <v>22</v>
      </c>
      <c r="C102316">
        <v>3099.59662486764</v>
      </c>
      <c r="D102316" s="187">
        <v>2014.4</v>
      </c>
    </row>
    <row r="102317" spans="1:4">
      <c r="A102317" s="240">
        <v>41945</v>
      </c>
      <c r="B102317">
        <v>21</v>
      </c>
      <c r="C102317">
        <v>3094.3181786500299</v>
      </c>
      <c r="D102317" s="187">
        <v>2014.4</v>
      </c>
    </row>
    <row r="102318" spans="1:4">
      <c r="A102318" s="240">
        <v>41945</v>
      </c>
      <c r="B102318">
        <v>20</v>
      </c>
      <c r="C102318">
        <v>2978.1716082224002</v>
      </c>
      <c r="D102318" s="187">
        <v>2014.4</v>
      </c>
    </row>
    <row r="102319" spans="1:4">
      <c r="A102319" s="240">
        <v>41945</v>
      </c>
      <c r="B102319">
        <v>19</v>
      </c>
      <c r="C102319">
        <v>2917.0915988362299</v>
      </c>
      <c r="D102319" s="187">
        <v>2014.4</v>
      </c>
    </row>
    <row r="102320" spans="1:4">
      <c r="A102320" s="240">
        <v>41945</v>
      </c>
      <c r="B102320">
        <v>18</v>
      </c>
      <c r="C102320">
        <v>2754.9490717307299</v>
      </c>
      <c r="D102320" s="187">
        <v>2014.4</v>
      </c>
    </row>
    <row r="102321" spans="1:4">
      <c r="A102321" s="240">
        <v>41945</v>
      </c>
      <c r="B102321">
        <v>17</v>
      </c>
      <c r="C102321">
        <v>2607.5162375455002</v>
      </c>
      <c r="D102321" s="187">
        <v>2014.4</v>
      </c>
    </row>
    <row r="102322" spans="1:4">
      <c r="A102322" s="240">
        <v>41945</v>
      </c>
      <c r="B102322">
        <v>16</v>
      </c>
      <c r="C102322">
        <v>2450.41515449196</v>
      </c>
      <c r="D102322" s="187">
        <v>2014.4</v>
      </c>
    </row>
    <row r="102323" spans="1:4">
      <c r="A102323" s="240">
        <v>41945</v>
      </c>
      <c r="B102323">
        <v>15</v>
      </c>
      <c r="C102323">
        <v>2471.3197118463099</v>
      </c>
      <c r="D102323" s="187">
        <v>2014.4</v>
      </c>
    </row>
    <row r="102324" spans="1:4">
      <c r="A102324" s="240">
        <v>41945</v>
      </c>
      <c r="B102324">
        <v>14</v>
      </c>
      <c r="C102324">
        <v>2399.2802894554302</v>
      </c>
      <c r="D102324" s="187">
        <v>2014.4</v>
      </c>
    </row>
    <row r="102325" spans="1:4">
      <c r="A102325" s="240">
        <v>41945</v>
      </c>
      <c r="B102325">
        <v>13</v>
      </c>
      <c r="C102325">
        <v>2300.6391792376999</v>
      </c>
      <c r="D102325" s="187">
        <v>2014.4</v>
      </c>
    </row>
    <row r="102326" spans="1:4">
      <c r="A102326" s="240">
        <v>41945</v>
      </c>
      <c r="B102326">
        <v>12</v>
      </c>
      <c r="C102326">
        <v>2135.6391792376999</v>
      </c>
      <c r="D102326" s="187">
        <v>2014.4</v>
      </c>
    </row>
    <row r="102327" spans="1:4">
      <c r="A102327" s="240">
        <v>41945</v>
      </c>
      <c r="B102327">
        <v>11</v>
      </c>
      <c r="C102327">
        <v>2156.9861824219402</v>
      </c>
      <c r="D102327" s="187">
        <v>2014.4</v>
      </c>
    </row>
    <row r="102328" spans="1:4">
      <c r="A102328" s="240">
        <v>41945</v>
      </c>
      <c r="B102328">
        <v>10</v>
      </c>
      <c r="C102328">
        <v>2152.9861824219402</v>
      </c>
      <c r="D102328" s="187">
        <v>2014.4</v>
      </c>
    </row>
    <row r="102329" spans="1:4">
      <c r="A102329" s="240">
        <v>41945</v>
      </c>
      <c r="B102329">
        <v>9</v>
      </c>
      <c r="C102329">
        <v>2190.8870472469498</v>
      </c>
      <c r="D102329" s="187">
        <v>2014.4</v>
      </c>
    </row>
    <row r="102330" spans="1:4">
      <c r="A102330" s="240">
        <v>41945</v>
      </c>
      <c r="B102330">
        <v>8</v>
      </c>
      <c r="C102330">
        <v>2235.8870472469498</v>
      </c>
      <c r="D102330" s="187">
        <v>2014.4</v>
      </c>
    </row>
    <row r="102331" spans="1:4">
      <c r="A102331" s="240">
        <v>41945</v>
      </c>
      <c r="B102331">
        <v>7</v>
      </c>
      <c r="C102331">
        <v>2245.6101164265601</v>
      </c>
      <c r="D102331" s="187">
        <v>2014.4</v>
      </c>
    </row>
    <row r="102332" spans="1:4">
      <c r="A102332" s="240">
        <v>41945</v>
      </c>
      <c r="B102332">
        <v>6</v>
      </c>
      <c r="C102332">
        <v>2197.6101164265601</v>
      </c>
      <c r="D102332" s="187">
        <v>2014.4</v>
      </c>
    </row>
    <row r="102333" spans="1:4">
      <c r="A102333" s="240">
        <v>41945</v>
      </c>
      <c r="B102333">
        <v>5</v>
      </c>
      <c r="C102333">
        <v>2256.5876505983902</v>
      </c>
      <c r="D102333" s="187">
        <v>2014.4</v>
      </c>
    </row>
    <row r="102334" spans="1:4">
      <c r="A102334" s="240">
        <v>41945</v>
      </c>
      <c r="B102334">
        <v>4</v>
      </c>
      <c r="C102334">
        <v>2304.5876505983902</v>
      </c>
      <c r="D102334" s="187">
        <v>2014.4</v>
      </c>
    </row>
    <row r="102335" spans="1:4">
      <c r="A102335" s="240">
        <v>41945</v>
      </c>
      <c r="B102335">
        <v>3</v>
      </c>
      <c r="C102335">
        <v>2452.2637969980501</v>
      </c>
      <c r="D102335" s="187">
        <v>2014.4</v>
      </c>
    </row>
    <row r="102336" spans="1:4">
      <c r="A102336" s="240">
        <v>41945</v>
      </c>
      <c r="B102336">
        <v>2</v>
      </c>
      <c r="C102336">
        <v>2522.2637969980501</v>
      </c>
      <c r="D102336" s="187">
        <v>2014.4</v>
      </c>
    </row>
    <row r="102337" spans="1:4">
      <c r="A102337" s="240">
        <v>41945</v>
      </c>
      <c r="B102337">
        <v>1</v>
      </c>
      <c r="C102337">
        <v>2640.1924172663098</v>
      </c>
      <c r="D102337" s="187">
        <v>2014.4</v>
      </c>
    </row>
    <row r="102338" spans="1:4">
      <c r="A102338" s="240">
        <v>41946</v>
      </c>
      <c r="B102338">
        <v>48</v>
      </c>
      <c r="C102338">
        <v>2994.7495172549902</v>
      </c>
      <c r="D102338" s="187">
        <v>2014.4</v>
      </c>
    </row>
    <row r="102339" spans="1:4">
      <c r="A102339" s="240">
        <v>41946</v>
      </c>
      <c r="B102339">
        <v>47</v>
      </c>
      <c r="C102339">
        <v>3165.3522927993199</v>
      </c>
      <c r="D102339" s="187">
        <v>2014.4</v>
      </c>
    </row>
    <row r="102340" spans="1:4">
      <c r="A102340" s="240">
        <v>41946</v>
      </c>
      <c r="B102340">
        <v>46</v>
      </c>
      <c r="C102340">
        <v>3373.3522927993199</v>
      </c>
      <c r="D102340" s="187">
        <v>2014.4</v>
      </c>
    </row>
    <row r="102341" spans="1:4">
      <c r="A102341" s="240">
        <v>41946</v>
      </c>
      <c r="B102341">
        <v>45</v>
      </c>
      <c r="C102341">
        <v>3500.5823008397401</v>
      </c>
      <c r="D102341" s="187">
        <v>2014.4</v>
      </c>
    </row>
    <row r="102342" spans="1:4">
      <c r="A102342" s="240">
        <v>41946</v>
      </c>
      <c r="B102342">
        <v>44</v>
      </c>
      <c r="C102342">
        <v>3666.5823008397401</v>
      </c>
      <c r="D102342" s="187">
        <v>2014.4</v>
      </c>
    </row>
    <row r="102343" spans="1:4">
      <c r="A102343" s="240">
        <v>41946</v>
      </c>
      <c r="B102343">
        <v>43</v>
      </c>
      <c r="C102343">
        <v>3879.1328639890398</v>
      </c>
      <c r="D102343" s="187">
        <v>2014.4</v>
      </c>
    </row>
    <row r="102344" spans="1:4">
      <c r="A102344" s="240">
        <v>41946</v>
      </c>
      <c r="B102344">
        <v>42</v>
      </c>
      <c r="C102344">
        <v>4045.1328639890398</v>
      </c>
      <c r="D102344" s="187">
        <v>2014.4</v>
      </c>
    </row>
    <row r="102345" spans="1:4">
      <c r="A102345" s="240">
        <v>41946</v>
      </c>
      <c r="B102345">
        <v>41</v>
      </c>
      <c r="C102345">
        <v>4232.6834271383304</v>
      </c>
      <c r="D102345" s="187">
        <v>2014.4</v>
      </c>
    </row>
    <row r="102346" spans="1:4">
      <c r="A102346" s="240">
        <v>41946</v>
      </c>
      <c r="B102346">
        <v>40</v>
      </c>
      <c r="C102346">
        <v>4301.6834271383304</v>
      </c>
      <c r="D102346" s="187">
        <v>2014.4</v>
      </c>
    </row>
    <row r="102347" spans="1:4">
      <c r="A102347" s="240">
        <v>41946</v>
      </c>
      <c r="B102347">
        <v>39</v>
      </c>
      <c r="C102347">
        <v>4437.14344321919</v>
      </c>
      <c r="D102347" s="187">
        <v>2014.4</v>
      </c>
    </row>
    <row r="102348" spans="1:4">
      <c r="A102348" s="240">
        <v>41946</v>
      </c>
      <c r="B102348">
        <v>38</v>
      </c>
      <c r="C102348">
        <v>4597.14344321919</v>
      </c>
      <c r="D102348" s="187">
        <v>2014.4</v>
      </c>
    </row>
    <row r="102349" spans="1:4">
      <c r="A102349" s="240">
        <v>41946</v>
      </c>
      <c r="B102349">
        <v>37</v>
      </c>
      <c r="C102349">
        <v>4694.5129122316102</v>
      </c>
      <c r="D102349" s="187">
        <v>2014.4</v>
      </c>
    </row>
    <row r="102350" spans="1:4">
      <c r="A102350" s="240">
        <v>41946</v>
      </c>
      <c r="B102350">
        <v>36</v>
      </c>
      <c r="C102350">
        <v>4797.5129122316102</v>
      </c>
      <c r="D102350" s="187">
        <v>2014.4</v>
      </c>
    </row>
    <row r="102351" spans="1:4">
      <c r="A102351" s="240">
        <v>41946</v>
      </c>
      <c r="B102351">
        <v>35</v>
      </c>
      <c r="C102351">
        <v>4856.0304303225703</v>
      </c>
      <c r="D102351" s="187">
        <v>2014.4</v>
      </c>
    </row>
    <row r="102352" spans="1:4">
      <c r="A102352" s="240">
        <v>41946</v>
      </c>
      <c r="B102352">
        <v>34</v>
      </c>
      <c r="C102352">
        <v>4676.0304303225703</v>
      </c>
      <c r="D102352" s="187">
        <v>2014.4</v>
      </c>
    </row>
    <row r="102353" spans="1:4">
      <c r="A102353" s="240">
        <v>41946</v>
      </c>
      <c r="B102353">
        <v>33</v>
      </c>
      <c r="C102353">
        <v>4353.4308410437397</v>
      </c>
      <c r="D102353" s="187">
        <v>2014.4</v>
      </c>
    </row>
    <row r="102354" spans="1:4">
      <c r="A102354" s="240">
        <v>41946</v>
      </c>
      <c r="B102354">
        <v>32</v>
      </c>
      <c r="C102354">
        <v>4157.6370504729603</v>
      </c>
      <c r="D102354" s="187">
        <v>2014.4</v>
      </c>
    </row>
    <row r="102355" spans="1:4">
      <c r="A102355" s="240">
        <v>41946</v>
      </c>
      <c r="B102355">
        <v>31</v>
      </c>
      <c r="C102355">
        <v>4118.1096962853499</v>
      </c>
      <c r="D102355" s="187">
        <v>2014.4</v>
      </c>
    </row>
    <row r="102356" spans="1:4">
      <c r="A102356" s="240">
        <v>41946</v>
      </c>
      <c r="B102356">
        <v>30</v>
      </c>
      <c r="C102356">
        <v>4066.3694797329399</v>
      </c>
      <c r="D102356" s="187">
        <v>2014.4</v>
      </c>
    </row>
    <row r="102357" spans="1:4">
      <c r="A102357" s="240">
        <v>41946</v>
      </c>
      <c r="B102357">
        <v>29</v>
      </c>
      <c r="C102357">
        <v>4104.9113682855896</v>
      </c>
      <c r="D102357" s="187">
        <v>2014.4</v>
      </c>
    </row>
    <row r="102358" spans="1:4">
      <c r="A102358" s="240">
        <v>41946</v>
      </c>
      <c r="B102358">
        <v>28</v>
      </c>
      <c r="C102358">
        <v>4134.12465352855</v>
      </c>
      <c r="D102358" s="187">
        <v>2014.4</v>
      </c>
    </row>
    <row r="102359" spans="1:4">
      <c r="A102359" s="240">
        <v>41946</v>
      </c>
      <c r="B102359">
        <v>27</v>
      </c>
      <c r="C102359">
        <v>4143.3769767276999</v>
      </c>
      <c r="D102359" s="187">
        <v>2014.4</v>
      </c>
    </row>
    <row r="102360" spans="1:4">
      <c r="A102360" s="240">
        <v>41946</v>
      </c>
      <c r="B102360">
        <v>26</v>
      </c>
      <c r="C102360">
        <v>4135.4376265598303</v>
      </c>
      <c r="D102360" s="187">
        <v>2014.4</v>
      </c>
    </row>
    <row r="102361" spans="1:4">
      <c r="A102361" s="240">
        <v>41946</v>
      </c>
      <c r="B102361">
        <v>25</v>
      </c>
      <c r="C102361">
        <v>4135.0972825199997</v>
      </c>
      <c r="D102361" s="187">
        <v>2014.4</v>
      </c>
    </row>
    <row r="102362" spans="1:4">
      <c r="A102362" s="240">
        <v>41946</v>
      </c>
      <c r="B102362">
        <v>24</v>
      </c>
      <c r="C102362">
        <v>4128.1073908253502</v>
      </c>
      <c r="D102362" s="187">
        <v>2014.4</v>
      </c>
    </row>
    <row r="102363" spans="1:4">
      <c r="A102363" s="240">
        <v>41946</v>
      </c>
      <c r="B102363">
        <v>23</v>
      </c>
      <c r="C102363">
        <v>4038.4774814320299</v>
      </c>
      <c r="D102363" s="187">
        <v>2014.4</v>
      </c>
    </row>
    <row r="102364" spans="1:4">
      <c r="A102364" s="240">
        <v>41946</v>
      </c>
      <c r="B102364">
        <v>22</v>
      </c>
      <c r="C102364">
        <v>4070.3561817677801</v>
      </c>
      <c r="D102364" s="187">
        <v>2014.4</v>
      </c>
    </row>
    <row r="102365" spans="1:4">
      <c r="A102365" s="240">
        <v>41946</v>
      </c>
      <c r="B102365">
        <v>21</v>
      </c>
      <c r="C102365">
        <v>3959.08683302499</v>
      </c>
      <c r="D102365" s="187">
        <v>2014.4</v>
      </c>
    </row>
    <row r="102366" spans="1:4">
      <c r="A102366" s="240">
        <v>41946</v>
      </c>
      <c r="B102366">
        <v>20</v>
      </c>
      <c r="C102366">
        <v>4047.9129701728998</v>
      </c>
      <c r="D102366" s="187">
        <v>2014.4</v>
      </c>
    </row>
    <row r="102367" spans="1:4">
      <c r="A102367" s="240">
        <v>41946</v>
      </c>
      <c r="B102367">
        <v>19</v>
      </c>
      <c r="C102367">
        <v>4047.62394952673</v>
      </c>
      <c r="D102367" s="187">
        <v>2014.4</v>
      </c>
    </row>
    <row r="102368" spans="1:4">
      <c r="A102368" s="240">
        <v>41946</v>
      </c>
      <c r="B102368">
        <v>18</v>
      </c>
      <c r="C102368">
        <v>3965.3671985707401</v>
      </c>
      <c r="D102368" s="187">
        <v>2014.4</v>
      </c>
    </row>
    <row r="102369" spans="1:4">
      <c r="A102369" s="240">
        <v>41946</v>
      </c>
      <c r="B102369">
        <v>17</v>
      </c>
      <c r="C102369">
        <v>4001.8455266288001</v>
      </c>
      <c r="D102369" s="187">
        <v>2014.4</v>
      </c>
    </row>
    <row r="102370" spans="1:4">
      <c r="A102370" s="240">
        <v>41946</v>
      </c>
      <c r="B102370">
        <v>16</v>
      </c>
      <c r="C102370">
        <v>3907.69188038742</v>
      </c>
      <c r="D102370" s="187">
        <v>2014.4</v>
      </c>
    </row>
    <row r="102371" spans="1:4">
      <c r="A102371" s="240">
        <v>41946</v>
      </c>
      <c r="B102371">
        <v>15</v>
      </c>
      <c r="C102371">
        <v>3839.6765720615099</v>
      </c>
      <c r="D102371" s="187">
        <v>2014.4</v>
      </c>
    </row>
    <row r="102372" spans="1:4">
      <c r="A102372" s="240">
        <v>41946</v>
      </c>
      <c r="B102372">
        <v>14</v>
      </c>
      <c r="C102372">
        <v>3458.6563554508002</v>
      </c>
      <c r="D102372" s="187">
        <v>2014.4</v>
      </c>
    </row>
    <row r="102373" spans="1:4">
      <c r="A102373" s="240">
        <v>41946</v>
      </c>
      <c r="B102373">
        <v>13</v>
      </c>
      <c r="C102373">
        <v>3151.5849757190699</v>
      </c>
      <c r="D102373" s="187">
        <v>2014.4</v>
      </c>
    </row>
    <row r="102374" spans="1:4">
      <c r="A102374" s="240">
        <v>41946</v>
      </c>
      <c r="B102374">
        <v>12</v>
      </c>
      <c r="C102374">
        <v>2869.5849757190699</v>
      </c>
      <c r="D102374" s="187">
        <v>2014.4</v>
      </c>
    </row>
    <row r="102375" spans="1:4">
      <c r="A102375" s="240">
        <v>41946</v>
      </c>
      <c r="B102375">
        <v>11</v>
      </c>
      <c r="C102375">
        <v>2757.4422162556002</v>
      </c>
      <c r="D102375" s="187">
        <v>2014.4</v>
      </c>
    </row>
    <row r="102376" spans="1:4">
      <c r="A102376" s="240">
        <v>41946</v>
      </c>
      <c r="B102376">
        <v>10</v>
      </c>
      <c r="C102376">
        <v>2699.4422162556002</v>
      </c>
      <c r="D102376" s="187">
        <v>2014.4</v>
      </c>
    </row>
    <row r="102377" spans="1:4">
      <c r="A102377" s="240">
        <v>41946</v>
      </c>
      <c r="B102377">
        <v>9</v>
      </c>
      <c r="C102377">
        <v>2705.3080448986798</v>
      </c>
      <c r="D102377" s="187">
        <v>2014.4</v>
      </c>
    </row>
    <row r="102378" spans="1:4">
      <c r="A102378" s="240">
        <v>41946</v>
      </c>
      <c r="B102378">
        <v>8</v>
      </c>
      <c r="C102378">
        <v>2756.3080448986798</v>
      </c>
      <c r="D102378" s="187">
        <v>2014.4</v>
      </c>
    </row>
    <row r="102379" spans="1:4">
      <c r="A102379" s="240">
        <v>41946</v>
      </c>
      <c r="B102379">
        <v>7</v>
      </c>
      <c r="C102379">
        <v>2708.3549676786402</v>
      </c>
      <c r="D102379" s="187">
        <v>2014.4</v>
      </c>
    </row>
    <row r="102380" spans="1:4">
      <c r="A102380" s="240">
        <v>41946</v>
      </c>
      <c r="B102380">
        <v>6</v>
      </c>
      <c r="C102380">
        <v>2670.3549676786402</v>
      </c>
      <c r="D102380" s="187">
        <v>2014.4</v>
      </c>
    </row>
    <row r="102381" spans="1:4">
      <c r="A102381" s="240">
        <v>41946</v>
      </c>
      <c r="B102381">
        <v>5</v>
      </c>
      <c r="C102381">
        <v>2633.5221840938798</v>
      </c>
      <c r="D102381" s="187">
        <v>2014.4</v>
      </c>
    </row>
    <row r="102382" spans="1:4">
      <c r="A102382" s="240">
        <v>41946</v>
      </c>
      <c r="B102382">
        <v>4</v>
      </c>
      <c r="C102382">
        <v>2697.5221840938798</v>
      </c>
      <c r="D102382" s="187">
        <v>2014.4</v>
      </c>
    </row>
    <row r="102383" spans="1:4">
      <c r="A102383" s="240">
        <v>41946</v>
      </c>
      <c r="B102383">
        <v>3</v>
      </c>
      <c r="C102383">
        <v>2764.2207963217202</v>
      </c>
      <c r="D102383" s="187">
        <v>2014.4</v>
      </c>
    </row>
    <row r="102384" spans="1:4">
      <c r="A102384" s="240">
        <v>41946</v>
      </c>
      <c r="B102384">
        <v>2</v>
      </c>
      <c r="C102384">
        <v>2796.2207963217202</v>
      </c>
      <c r="D102384" s="187">
        <v>2014.4</v>
      </c>
    </row>
    <row r="102385" spans="1:4">
      <c r="A102385" s="240">
        <v>41946</v>
      </c>
      <c r="B102385">
        <v>1</v>
      </c>
      <c r="C102385">
        <v>2850.37413501534</v>
      </c>
      <c r="D102385" s="187">
        <v>2014.4</v>
      </c>
    </row>
    <row r="102386" spans="1:4">
      <c r="A102386" s="240">
        <v>41947</v>
      </c>
      <c r="B102386">
        <v>48</v>
      </c>
      <c r="C102386">
        <v>2891.6576628186799</v>
      </c>
      <c r="D102386" s="187">
        <v>2014.4</v>
      </c>
    </row>
    <row r="102387" spans="1:4">
      <c r="A102387" s="240">
        <v>41947</v>
      </c>
      <c r="B102387">
        <v>47</v>
      </c>
      <c r="C102387">
        <v>3045.9260055325099</v>
      </c>
      <c r="D102387" s="187">
        <v>2014.4</v>
      </c>
    </row>
    <row r="102388" spans="1:4">
      <c r="A102388" s="240">
        <v>41947</v>
      </c>
      <c r="B102388">
        <v>46</v>
      </c>
      <c r="C102388">
        <v>3214.9260055325099</v>
      </c>
      <c r="D102388" s="187">
        <v>2014.4</v>
      </c>
    </row>
    <row r="102389" spans="1:4">
      <c r="A102389" s="240">
        <v>41947</v>
      </c>
      <c r="B102389">
        <v>45</v>
      </c>
      <c r="C102389">
        <v>3338.1698912945699</v>
      </c>
      <c r="D102389" s="187">
        <v>2014.4</v>
      </c>
    </row>
    <row r="102390" spans="1:4">
      <c r="A102390" s="240">
        <v>41947</v>
      </c>
      <c r="B102390">
        <v>44</v>
      </c>
      <c r="C102390">
        <v>3514.1698912945699</v>
      </c>
      <c r="D102390" s="187">
        <v>2014.4</v>
      </c>
    </row>
    <row r="102391" spans="1:4">
      <c r="A102391" s="240">
        <v>41947</v>
      </c>
      <c r="B102391">
        <v>43</v>
      </c>
      <c r="C102391">
        <v>3707.90683819581</v>
      </c>
      <c r="D102391" s="187">
        <v>2014.4</v>
      </c>
    </row>
    <row r="102392" spans="1:4">
      <c r="A102392" s="240">
        <v>41947</v>
      </c>
      <c r="B102392">
        <v>42</v>
      </c>
      <c r="C102392">
        <v>3848.90683819581</v>
      </c>
      <c r="D102392" s="187">
        <v>2014.4</v>
      </c>
    </row>
    <row r="102393" spans="1:4">
      <c r="A102393" s="240">
        <v>41947</v>
      </c>
      <c r="B102393">
        <v>41</v>
      </c>
      <c r="C102393">
        <v>3996.4712790667299</v>
      </c>
      <c r="D102393" s="187">
        <v>2014.4</v>
      </c>
    </row>
    <row r="102394" spans="1:4">
      <c r="A102394" s="240">
        <v>41947</v>
      </c>
      <c r="B102394">
        <v>40</v>
      </c>
      <c r="C102394">
        <v>4088.4712790667299</v>
      </c>
      <c r="D102394" s="187">
        <v>2014.4</v>
      </c>
    </row>
    <row r="102395" spans="1:4">
      <c r="A102395" s="240">
        <v>41947</v>
      </c>
      <c r="B102395">
        <v>39</v>
      </c>
      <c r="C102395">
        <v>4181.8057118972201</v>
      </c>
      <c r="D102395" s="187">
        <v>2014.4</v>
      </c>
    </row>
    <row r="102396" spans="1:4">
      <c r="A102396" s="240">
        <v>41947</v>
      </c>
      <c r="B102396">
        <v>38</v>
      </c>
      <c r="C102396">
        <v>4323.8057118972201</v>
      </c>
      <c r="D102396" s="187">
        <v>2014.4</v>
      </c>
    </row>
    <row r="102397" spans="1:4">
      <c r="A102397" s="240">
        <v>41947</v>
      </c>
      <c r="B102397">
        <v>37</v>
      </c>
      <c r="C102397">
        <v>4391.7237529353397</v>
      </c>
      <c r="D102397" s="187">
        <v>2014.4</v>
      </c>
    </row>
    <row r="102398" spans="1:4">
      <c r="A102398" s="240">
        <v>41947</v>
      </c>
      <c r="B102398">
        <v>36</v>
      </c>
      <c r="C102398">
        <v>4523.7237529353397</v>
      </c>
      <c r="D102398" s="187">
        <v>2014.4</v>
      </c>
    </row>
    <row r="102399" spans="1:4">
      <c r="A102399" s="240">
        <v>41947</v>
      </c>
      <c r="B102399">
        <v>35</v>
      </c>
      <c r="C102399">
        <v>4539.2637368544802</v>
      </c>
      <c r="D102399" s="187">
        <v>2014.4</v>
      </c>
    </row>
    <row r="102400" spans="1:4">
      <c r="A102400" s="240">
        <v>41947</v>
      </c>
      <c r="B102400">
        <v>34</v>
      </c>
      <c r="C102400">
        <v>4366.2637368544802</v>
      </c>
      <c r="D102400" s="187">
        <v>2014.4</v>
      </c>
    </row>
    <row r="102401" spans="1:4">
      <c r="A102401" s="240">
        <v>41947</v>
      </c>
      <c r="B102401">
        <v>33</v>
      </c>
      <c r="C102401">
        <v>4048.40688555422</v>
      </c>
      <c r="D102401" s="187">
        <v>2014.4</v>
      </c>
    </row>
    <row r="102402" spans="1:4">
      <c r="A102402" s="240">
        <v>41947</v>
      </c>
      <c r="B102402">
        <v>32</v>
      </c>
      <c r="C102402">
        <v>3880.5787267452401</v>
      </c>
      <c r="D102402" s="187">
        <v>2014.4</v>
      </c>
    </row>
    <row r="102403" spans="1:4">
      <c r="A102403" s="240">
        <v>41947</v>
      </c>
      <c r="B102403">
        <v>31</v>
      </c>
      <c r="C102403">
        <v>3829.10455733973</v>
      </c>
      <c r="D102403" s="187">
        <v>2014.4</v>
      </c>
    </row>
    <row r="102404" spans="1:4">
      <c r="A102404" s="240">
        <v>41947</v>
      </c>
      <c r="B102404">
        <v>30</v>
      </c>
      <c r="C102404">
        <v>3792.3855682285698</v>
      </c>
      <c r="D102404" s="187">
        <v>2014.4</v>
      </c>
    </row>
    <row r="102405" spans="1:4">
      <c r="A102405" s="240">
        <v>41947</v>
      </c>
      <c r="B102405">
        <v>29</v>
      </c>
      <c r="C102405">
        <v>3796.7968609260602</v>
      </c>
      <c r="D102405" s="187">
        <v>2014.4</v>
      </c>
    </row>
    <row r="102406" spans="1:4">
      <c r="A102406" s="240">
        <v>41947</v>
      </c>
      <c r="B102406">
        <v>28</v>
      </c>
      <c r="C102406">
        <v>3819.0192436438501</v>
      </c>
      <c r="D102406" s="187">
        <v>2014.4</v>
      </c>
    </row>
    <row r="102407" spans="1:4">
      <c r="A102407" s="240">
        <v>41947</v>
      </c>
      <c r="B102407">
        <v>27</v>
      </c>
      <c r="C102407">
        <v>3838.90018980276</v>
      </c>
      <c r="D102407" s="187">
        <v>2014.4</v>
      </c>
    </row>
    <row r="102408" spans="1:4">
      <c r="A102408" s="240">
        <v>41947</v>
      </c>
      <c r="B102408">
        <v>26</v>
      </c>
      <c r="C102408">
        <v>3872.05181438307</v>
      </c>
      <c r="D102408" s="187">
        <v>2014.4</v>
      </c>
    </row>
    <row r="102409" spans="1:4">
      <c r="A102409" s="240">
        <v>41947</v>
      </c>
      <c r="B102409">
        <v>25</v>
      </c>
      <c r="C102409">
        <v>3895.4968169781901</v>
      </c>
      <c r="D102409" s="187">
        <v>2014.4</v>
      </c>
    </row>
    <row r="102410" spans="1:4">
      <c r="A102410" s="240">
        <v>41947</v>
      </c>
      <c r="B102410">
        <v>24</v>
      </c>
      <c r="C102410">
        <v>3912.63833325315</v>
      </c>
      <c r="D102410" s="187">
        <v>2014.4</v>
      </c>
    </row>
    <row r="102411" spans="1:4">
      <c r="A102411" s="240">
        <v>41947</v>
      </c>
      <c r="B102411">
        <v>23</v>
      </c>
      <c r="C102411">
        <v>3875.37271068159</v>
      </c>
      <c r="D102411" s="187">
        <v>2014.4</v>
      </c>
    </row>
    <row r="102412" spans="1:4">
      <c r="A102412" s="240">
        <v>41947</v>
      </c>
      <c r="B102412">
        <v>22</v>
      </c>
      <c r="C102412">
        <v>3856.23119440663</v>
      </c>
      <c r="D102412" s="187">
        <v>2014.4</v>
      </c>
    </row>
    <row r="102413" spans="1:4">
      <c r="A102413" s="240">
        <v>41947</v>
      </c>
      <c r="B102413">
        <v>21</v>
      </c>
      <c r="C102413">
        <v>3840.01153183112</v>
      </c>
      <c r="D102413" s="187">
        <v>2014.4</v>
      </c>
    </row>
    <row r="102414" spans="1:4">
      <c r="A102414" s="240">
        <v>41947</v>
      </c>
      <c r="B102414">
        <v>20</v>
      </c>
      <c r="C102414">
        <v>3813.70828267049</v>
      </c>
      <c r="D102414" s="187">
        <v>2014.4</v>
      </c>
    </row>
    <row r="102415" spans="1:4">
      <c r="A102415" s="240">
        <v>41947</v>
      </c>
      <c r="B102415">
        <v>19</v>
      </c>
      <c r="C102415">
        <v>3812.9503070441001</v>
      </c>
      <c r="D102415" s="187">
        <v>2014.4</v>
      </c>
    </row>
    <row r="102416" spans="1:4">
      <c r="A102416" s="240">
        <v>41947</v>
      </c>
      <c r="B102416">
        <v>18</v>
      </c>
      <c r="C102416">
        <v>3772.5955055261702</v>
      </c>
      <c r="D102416" s="187">
        <v>2014.4</v>
      </c>
    </row>
    <row r="102417" spans="1:4">
      <c r="A102417" s="240">
        <v>41947</v>
      </c>
      <c r="B102417">
        <v>17</v>
      </c>
      <c r="C102417">
        <v>3808.5956273553202</v>
      </c>
      <c r="D102417" s="187">
        <v>2014.4</v>
      </c>
    </row>
    <row r="102418" spans="1:4">
      <c r="A102418" s="240">
        <v>41947</v>
      </c>
      <c r="B102418">
        <v>16</v>
      </c>
      <c r="C102418">
        <v>3757.3065298222</v>
      </c>
      <c r="D102418" s="187">
        <v>2014.4</v>
      </c>
    </row>
    <row r="102419" spans="1:4">
      <c r="A102419" s="240">
        <v>41947</v>
      </c>
      <c r="B102419">
        <v>15</v>
      </c>
      <c r="C102419">
        <v>3606.4824977210301</v>
      </c>
      <c r="D102419" s="187">
        <v>2014.4</v>
      </c>
    </row>
    <row r="102420" spans="1:4">
      <c r="A102420" s="240">
        <v>41947</v>
      </c>
      <c r="B102420">
        <v>14</v>
      </c>
      <c r="C102420">
        <v>3236.4481294828302</v>
      </c>
      <c r="D102420" s="187">
        <v>2014.4</v>
      </c>
    </row>
    <row r="102421" spans="1:4">
      <c r="A102421" s="240">
        <v>41947</v>
      </c>
      <c r="B102421">
        <v>13</v>
      </c>
      <c r="C102421">
        <v>2921.5247988296401</v>
      </c>
      <c r="D102421" s="187">
        <v>2014.4</v>
      </c>
    </row>
    <row r="102422" spans="1:4">
      <c r="A102422" s="240">
        <v>41947</v>
      </c>
      <c r="B102422">
        <v>12</v>
      </c>
      <c r="C102422">
        <v>2640.5247988296401</v>
      </c>
      <c r="D102422" s="187">
        <v>2014.4</v>
      </c>
    </row>
    <row r="102423" spans="1:4">
      <c r="A102423" s="240">
        <v>41947</v>
      </c>
      <c r="B102423">
        <v>11</v>
      </c>
      <c r="C102423">
        <v>2536.2617457308802</v>
      </c>
      <c r="D102423" s="187">
        <v>2014.4</v>
      </c>
    </row>
    <row r="102424" spans="1:4">
      <c r="A102424" s="240">
        <v>41947</v>
      </c>
      <c r="B102424">
        <v>10</v>
      </c>
      <c r="C102424">
        <v>2532.2617457308802</v>
      </c>
      <c r="D102424" s="187">
        <v>2014.4</v>
      </c>
    </row>
    <row r="102425" spans="1:4">
      <c r="A102425" s="240">
        <v>41947</v>
      </c>
      <c r="B102425">
        <v>9</v>
      </c>
      <c r="C102425">
        <v>2579.3000804042899</v>
      </c>
      <c r="D102425" s="187">
        <v>2014.4</v>
      </c>
    </row>
    <row r="102426" spans="1:4">
      <c r="A102426" s="240">
        <v>41947</v>
      </c>
      <c r="B102426">
        <v>8</v>
      </c>
      <c r="C102426">
        <v>2627.3000804042899</v>
      </c>
      <c r="D102426" s="187">
        <v>2014.4</v>
      </c>
    </row>
    <row r="102427" spans="1:4">
      <c r="A102427" s="240">
        <v>41947</v>
      </c>
      <c r="B102427">
        <v>7</v>
      </c>
      <c r="C102427">
        <v>2639.4150844245</v>
      </c>
      <c r="D102427" s="187">
        <v>2014.4</v>
      </c>
    </row>
    <row r="102428" spans="1:4">
      <c r="A102428" s="240">
        <v>41947</v>
      </c>
      <c r="B102428">
        <v>6</v>
      </c>
      <c r="C102428">
        <v>2609.4150844245</v>
      </c>
      <c r="D102428" s="187">
        <v>2014.4</v>
      </c>
    </row>
    <row r="102429" spans="1:4">
      <c r="A102429" s="240">
        <v>41947</v>
      </c>
      <c r="B102429">
        <v>5</v>
      </c>
      <c r="C102429">
        <v>2602.2809130675801</v>
      </c>
      <c r="D102429" s="187">
        <v>2014.4</v>
      </c>
    </row>
    <row r="102430" spans="1:4">
      <c r="A102430" s="240">
        <v>41947</v>
      </c>
      <c r="B102430">
        <v>4</v>
      </c>
      <c r="C102430">
        <v>2653.2809130675801</v>
      </c>
      <c r="D102430" s="187">
        <v>2014.4</v>
      </c>
    </row>
    <row r="102431" spans="1:4">
      <c r="A102431" s="240">
        <v>41947</v>
      </c>
      <c r="B102431">
        <v>3</v>
      </c>
      <c r="C102431">
        <v>2725.46729681953</v>
      </c>
      <c r="D102431" s="187">
        <v>2014.4</v>
      </c>
    </row>
    <row r="102432" spans="1:4">
      <c r="A102432" s="240">
        <v>41947</v>
      </c>
      <c r="B102432">
        <v>2</v>
      </c>
      <c r="C102432">
        <v>2772.46729681953</v>
      </c>
      <c r="D102432" s="187">
        <v>2014.4</v>
      </c>
    </row>
    <row r="102433" spans="1:4">
      <c r="A102433" s="240">
        <v>41947</v>
      </c>
      <c r="B102433">
        <v>1</v>
      </c>
      <c r="C102433">
        <v>2855.7495172549902</v>
      </c>
      <c r="D102433" s="187">
        <v>2014.4</v>
      </c>
    </row>
    <row r="102434" spans="1:4">
      <c r="A102434" s="240">
        <v>41948</v>
      </c>
      <c r="B102434">
        <v>48</v>
      </c>
      <c r="C102434">
        <v>3043.4904464034298</v>
      </c>
      <c r="D102434" s="187">
        <v>2014.4</v>
      </c>
    </row>
    <row r="102435" spans="1:4">
      <c r="A102435" s="240">
        <v>41948</v>
      </c>
      <c r="B102435">
        <v>47</v>
      </c>
      <c r="C102435">
        <v>3187.3020715278799</v>
      </c>
      <c r="D102435" s="187">
        <v>2014.4</v>
      </c>
    </row>
    <row r="102436" spans="1:4">
      <c r="A102436" s="240">
        <v>41948</v>
      </c>
      <c r="B102436">
        <v>46</v>
      </c>
      <c r="C102436">
        <v>3400.3020715278799</v>
      </c>
      <c r="D102436" s="187">
        <v>2014.4</v>
      </c>
    </row>
    <row r="102437" spans="1:4">
      <c r="A102437" s="240">
        <v>41948</v>
      </c>
      <c r="B102437">
        <v>45</v>
      </c>
      <c r="C102437">
        <v>3501.9326025154701</v>
      </c>
      <c r="D102437" s="187">
        <v>2014.4</v>
      </c>
    </row>
    <row r="102438" spans="1:4">
      <c r="A102438" s="240">
        <v>41948</v>
      </c>
      <c r="B102438">
        <v>44</v>
      </c>
      <c r="C102438">
        <v>3707.9326025154701</v>
      </c>
      <c r="D102438" s="187">
        <v>2014.4</v>
      </c>
    </row>
    <row r="102439" spans="1:4">
      <c r="A102439" s="240">
        <v>41948</v>
      </c>
      <c r="B102439">
        <v>43</v>
      </c>
      <c r="C102439">
        <v>3916.7739742067702</v>
      </c>
      <c r="D102439" s="187">
        <v>2014.4</v>
      </c>
    </row>
    <row r="102440" spans="1:4">
      <c r="A102440" s="240">
        <v>41948</v>
      </c>
      <c r="B102440">
        <v>42</v>
      </c>
      <c r="C102440">
        <v>4073.7739742067702</v>
      </c>
      <c r="D102440" s="187">
        <v>2014.4</v>
      </c>
    </row>
    <row r="102441" spans="1:4">
      <c r="A102441" s="240">
        <v>41948</v>
      </c>
      <c r="B102441">
        <v>41</v>
      </c>
      <c r="C102441">
        <v>4214.7878519284004</v>
      </c>
      <c r="D102441" s="187">
        <v>2014.4</v>
      </c>
    </row>
    <row r="102442" spans="1:4">
      <c r="A102442" s="240">
        <v>41948</v>
      </c>
      <c r="B102442">
        <v>40</v>
      </c>
      <c r="C102442">
        <v>4227.7878519284004</v>
      </c>
      <c r="D102442" s="187">
        <v>2014.4</v>
      </c>
    </row>
    <row r="102443" spans="1:4">
      <c r="A102443" s="240">
        <v>41948</v>
      </c>
      <c r="B102443">
        <v>39</v>
      </c>
      <c r="C102443">
        <v>4334.9359010069402</v>
      </c>
      <c r="D102443" s="187">
        <v>2014.4</v>
      </c>
    </row>
    <row r="102444" spans="1:4">
      <c r="A102444" s="240">
        <v>41948</v>
      </c>
      <c r="B102444">
        <v>38</v>
      </c>
      <c r="C102444">
        <v>4506.9359010069402</v>
      </c>
      <c r="D102444" s="187">
        <v>2014.4</v>
      </c>
    </row>
    <row r="102445" spans="1:4">
      <c r="A102445" s="240">
        <v>41948</v>
      </c>
      <c r="B102445">
        <v>37</v>
      </c>
      <c r="C102445">
        <v>4593.5578438879702</v>
      </c>
      <c r="D102445" s="187">
        <v>2014.4</v>
      </c>
    </row>
    <row r="102446" spans="1:4">
      <c r="A102446" s="240">
        <v>41948</v>
      </c>
      <c r="B102446">
        <v>36</v>
      </c>
      <c r="C102446">
        <v>4730.5578438879702</v>
      </c>
      <c r="D102446" s="187">
        <v>2014.4</v>
      </c>
    </row>
    <row r="102447" spans="1:4">
      <c r="A102447" s="240">
        <v>41948</v>
      </c>
      <c r="B102447">
        <v>35</v>
      </c>
      <c r="C102447">
        <v>4799.6345132347797</v>
      </c>
      <c r="D102447" s="187">
        <v>2014.4</v>
      </c>
    </row>
    <row r="102448" spans="1:4">
      <c r="A102448" s="240">
        <v>41948</v>
      </c>
      <c r="B102448">
        <v>34</v>
      </c>
      <c r="C102448">
        <v>4605.6345132347797</v>
      </c>
      <c r="D102448" s="187">
        <v>2014.4</v>
      </c>
    </row>
    <row r="102449" spans="1:4">
      <c r="A102449" s="240">
        <v>41948</v>
      </c>
      <c r="B102449">
        <v>33</v>
      </c>
      <c r="C102449">
        <v>4251.2508188123402</v>
      </c>
      <c r="D102449" s="187">
        <v>2014.4</v>
      </c>
    </row>
    <row r="102450" spans="1:4">
      <c r="A102450" s="240">
        <v>41948</v>
      </c>
      <c r="B102450">
        <v>32</v>
      </c>
      <c r="C102450">
        <v>4032.4822990049402</v>
      </c>
      <c r="D102450" s="187">
        <v>2014.4</v>
      </c>
    </row>
    <row r="102451" spans="1:4">
      <c r="A102451" s="240">
        <v>41948</v>
      </c>
      <c r="B102451">
        <v>31</v>
      </c>
      <c r="C102451">
        <v>3985.7265338626498</v>
      </c>
      <c r="D102451" s="187">
        <v>2014.4</v>
      </c>
    </row>
    <row r="102452" spans="1:4">
      <c r="A102452" s="240">
        <v>41948</v>
      </c>
      <c r="B102452">
        <v>30</v>
      </c>
      <c r="C102452">
        <v>3922.0186638873802</v>
      </c>
      <c r="D102452" s="187">
        <v>2014.4</v>
      </c>
    </row>
    <row r="102453" spans="1:4">
      <c r="A102453" s="240">
        <v>41948</v>
      </c>
      <c r="B102453">
        <v>29</v>
      </c>
      <c r="C102453">
        <v>3921.2675636614899</v>
      </c>
      <c r="D102453" s="187">
        <v>2014.4</v>
      </c>
    </row>
    <row r="102454" spans="1:4">
      <c r="A102454" s="240">
        <v>41948</v>
      </c>
      <c r="B102454">
        <v>28</v>
      </c>
      <c r="C102454">
        <v>3937.4495131578601</v>
      </c>
      <c r="D102454" s="187">
        <v>2014.4</v>
      </c>
    </row>
    <row r="102455" spans="1:4">
      <c r="A102455" s="240">
        <v>41948</v>
      </c>
      <c r="B102455">
        <v>27</v>
      </c>
      <c r="C102455">
        <v>3975.0381738209899</v>
      </c>
      <c r="D102455" s="187">
        <v>2014.4</v>
      </c>
    </row>
    <row r="102456" spans="1:4">
      <c r="A102456" s="240">
        <v>41948</v>
      </c>
      <c r="B102456">
        <v>26</v>
      </c>
      <c r="C102456">
        <v>4014.1695817905902</v>
      </c>
      <c r="D102456" s="187">
        <v>2014.4</v>
      </c>
    </row>
    <row r="102457" spans="1:4">
      <c r="A102457" s="240">
        <v>41948</v>
      </c>
      <c r="B102457">
        <v>25</v>
      </c>
      <c r="C102457">
        <v>4070.7024545569402</v>
      </c>
      <c r="D102457" s="187">
        <v>2014.4</v>
      </c>
    </row>
    <row r="102458" spans="1:4">
      <c r="A102458" s="240">
        <v>41948</v>
      </c>
      <c r="B102458">
        <v>24</v>
      </c>
      <c r="C102458">
        <v>4081.6822379462301</v>
      </c>
      <c r="D102458" s="187">
        <v>2014.4</v>
      </c>
    </row>
    <row r="102459" spans="1:4">
      <c r="A102459" s="240">
        <v>41948</v>
      </c>
      <c r="B102459">
        <v>23</v>
      </c>
      <c r="C102459">
        <v>4092.8318072235802</v>
      </c>
      <c r="D102459" s="187">
        <v>2014.4</v>
      </c>
    </row>
    <row r="102460" spans="1:4">
      <c r="A102460" s="240">
        <v>41948</v>
      </c>
      <c r="B102460">
        <v>22</v>
      </c>
      <c r="C102460">
        <v>4051.7408324753901</v>
      </c>
      <c r="D102460" s="187">
        <v>2014.4</v>
      </c>
    </row>
    <row r="102461" spans="1:4">
      <c r="A102461" s="240">
        <v>41948</v>
      </c>
      <c r="B102461">
        <v>21</v>
      </c>
      <c r="C102461">
        <v>4039.2815244788999</v>
      </c>
      <c r="D102461" s="187">
        <v>2014.4</v>
      </c>
    </row>
    <row r="102462" spans="1:4">
      <c r="A102462" s="240">
        <v>41948</v>
      </c>
      <c r="B102462">
        <v>20</v>
      </c>
      <c r="C102462">
        <v>3986.99849192898</v>
      </c>
      <c r="D102462" s="187">
        <v>2014.4</v>
      </c>
    </row>
    <row r="102463" spans="1:4">
      <c r="A102463" s="240">
        <v>41948</v>
      </c>
      <c r="B102463">
        <v>19</v>
      </c>
      <c r="C102463">
        <v>3989.08166043749</v>
      </c>
      <c r="D102463" s="187">
        <v>2014.4</v>
      </c>
    </row>
    <row r="102464" spans="1:4">
      <c r="A102464" s="240">
        <v>41948</v>
      </c>
      <c r="B102464">
        <v>18</v>
      </c>
      <c r="C102464">
        <v>3941.7622379883001</v>
      </c>
      <c r="D102464" s="187">
        <v>2014.4</v>
      </c>
    </row>
    <row r="102465" spans="1:4">
      <c r="A102465" s="240">
        <v>41948</v>
      </c>
      <c r="B102465">
        <v>17</v>
      </c>
      <c r="C102465">
        <v>3962.6545469414</v>
      </c>
      <c r="D102465" s="187">
        <v>2014.4</v>
      </c>
    </row>
    <row r="102466" spans="1:4">
      <c r="A102466" s="240">
        <v>41948</v>
      </c>
      <c r="B102466">
        <v>16</v>
      </c>
      <c r="C102466">
        <v>3895.44126169843</v>
      </c>
      <c r="D102466" s="187">
        <v>2014.4</v>
      </c>
    </row>
    <row r="102467" spans="1:4">
      <c r="A102467" s="240">
        <v>41948</v>
      </c>
      <c r="B102467">
        <v>15</v>
      </c>
      <c r="C102467">
        <v>3747.1538333364201</v>
      </c>
      <c r="D102467" s="187">
        <v>2014.4</v>
      </c>
    </row>
    <row r="102468" spans="1:4">
      <c r="A102468" s="240">
        <v>41948</v>
      </c>
      <c r="B102468">
        <v>14</v>
      </c>
      <c r="C102468">
        <v>3388.1123892844598</v>
      </c>
      <c r="D102468" s="187">
        <v>2014.4</v>
      </c>
    </row>
    <row r="102469" spans="1:4">
      <c r="A102469" s="240">
        <v>41948</v>
      </c>
      <c r="B102469">
        <v>13</v>
      </c>
      <c r="C102469">
        <v>3056.4521117300301</v>
      </c>
      <c r="D102469" s="187">
        <v>2014.4</v>
      </c>
    </row>
    <row r="102470" spans="1:4">
      <c r="A102470" s="240">
        <v>41948</v>
      </c>
      <c r="B102470">
        <v>12</v>
      </c>
      <c r="C102470">
        <v>2723.4521117300301</v>
      </c>
      <c r="D102470" s="187">
        <v>2014.4</v>
      </c>
    </row>
    <row r="102471" spans="1:4">
      <c r="A102471" s="240">
        <v>41948</v>
      </c>
      <c r="B102471">
        <v>11</v>
      </c>
      <c r="C102471">
        <v>2655.3615646615899</v>
      </c>
      <c r="D102471" s="187">
        <v>2014.4</v>
      </c>
    </row>
    <row r="102472" spans="1:4">
      <c r="A102472" s="240">
        <v>41948</v>
      </c>
      <c r="B102472">
        <v>10</v>
      </c>
      <c r="C102472">
        <v>2616.3615646615899</v>
      </c>
      <c r="D102472" s="187">
        <v>2014.4</v>
      </c>
    </row>
    <row r="102473" spans="1:4">
      <c r="A102473" s="240">
        <v>41948</v>
      </c>
      <c r="B102473">
        <v>9</v>
      </c>
      <c r="C102473">
        <v>2640.3615646615899</v>
      </c>
      <c r="D102473" s="187">
        <v>2014.4</v>
      </c>
    </row>
    <row r="102474" spans="1:4">
      <c r="A102474" s="240">
        <v>41948</v>
      </c>
      <c r="B102474">
        <v>8</v>
      </c>
      <c r="C102474">
        <v>2650.3615646615899</v>
      </c>
      <c r="D102474" s="187">
        <v>2014.4</v>
      </c>
    </row>
    <row r="102475" spans="1:4">
      <c r="A102475" s="240">
        <v>41948</v>
      </c>
      <c r="B102475">
        <v>7</v>
      </c>
      <c r="C102475">
        <v>2631.9451728692202</v>
      </c>
      <c r="D102475" s="187">
        <v>2014.4</v>
      </c>
    </row>
    <row r="102476" spans="1:4">
      <c r="A102476" s="240">
        <v>41948</v>
      </c>
      <c r="B102476">
        <v>6</v>
      </c>
      <c r="C102476">
        <v>2585.9451728692102</v>
      </c>
      <c r="D102476" s="187">
        <v>2014.4</v>
      </c>
    </row>
    <row r="102477" spans="1:4">
      <c r="A102477" s="240">
        <v>41948</v>
      </c>
      <c r="B102477">
        <v>5</v>
      </c>
      <c r="C102477">
        <v>2546.8685035223998</v>
      </c>
      <c r="D102477" s="187">
        <v>2014.4</v>
      </c>
    </row>
    <row r="102478" spans="1:4">
      <c r="A102478" s="240">
        <v>41948</v>
      </c>
      <c r="B102478">
        <v>4</v>
      </c>
      <c r="C102478">
        <v>2600.8685035223998</v>
      </c>
      <c r="D102478" s="187">
        <v>2014.4</v>
      </c>
    </row>
    <row r="102479" spans="1:4">
      <c r="A102479" s="240">
        <v>41948</v>
      </c>
      <c r="B102479">
        <v>3</v>
      </c>
      <c r="C102479">
        <v>2656.6193281452702</v>
      </c>
      <c r="D102479" s="187">
        <v>2014.4</v>
      </c>
    </row>
    <row r="102480" spans="1:4">
      <c r="A102480" s="240">
        <v>41948</v>
      </c>
      <c r="B102480">
        <v>2</v>
      </c>
      <c r="C102480">
        <v>2674.6193281452702</v>
      </c>
      <c r="D102480" s="187">
        <v>2014.4</v>
      </c>
    </row>
    <row r="102481" spans="1:4">
      <c r="A102481" s="240">
        <v>41948</v>
      </c>
      <c r="B102481">
        <v>1</v>
      </c>
      <c r="C102481">
        <v>2786.6576628186799</v>
      </c>
      <c r="D102481" s="187">
        <v>2014.4</v>
      </c>
    </row>
    <row r="102482" spans="1:4">
      <c r="A102482" s="240">
        <v>41949</v>
      </c>
      <c r="B102482">
        <v>48</v>
      </c>
      <c r="C102482">
        <v>2959.0496578028401</v>
      </c>
      <c r="D102482" s="187">
        <v>2014.4</v>
      </c>
    </row>
    <row r="102483" spans="1:4">
      <c r="A102483" s="240">
        <v>41949</v>
      </c>
      <c r="B102483">
        <v>47</v>
      </c>
      <c r="C102483">
        <v>3075.8196497624099</v>
      </c>
      <c r="D102483" s="187">
        <v>2014.4</v>
      </c>
    </row>
    <row r="102484" spans="1:4">
      <c r="A102484" s="240">
        <v>41949</v>
      </c>
      <c r="B102484">
        <v>46</v>
      </c>
      <c r="C102484">
        <v>3211.8196497624099</v>
      </c>
      <c r="D102484" s="187">
        <v>2014.4</v>
      </c>
    </row>
    <row r="102485" spans="1:4">
      <c r="A102485" s="240">
        <v>41949</v>
      </c>
      <c r="B102485">
        <v>45</v>
      </c>
      <c r="C102485">
        <v>3369.1593722079801</v>
      </c>
      <c r="D102485" s="187">
        <v>2014.4</v>
      </c>
    </row>
    <row r="102486" spans="1:4">
      <c r="A102486" s="240">
        <v>41949</v>
      </c>
      <c r="B102486">
        <v>44</v>
      </c>
      <c r="C102486">
        <v>3575.1593722079801</v>
      </c>
      <c r="D102486" s="187">
        <v>2014.4</v>
      </c>
    </row>
    <row r="102487" spans="1:4">
      <c r="A102487" s="240">
        <v>41949</v>
      </c>
      <c r="B102487">
        <v>43</v>
      </c>
      <c r="C102487">
        <v>3791.5182619902498</v>
      </c>
      <c r="D102487" s="187">
        <v>2014.4</v>
      </c>
    </row>
    <row r="102488" spans="1:4">
      <c r="A102488" s="240">
        <v>41949</v>
      </c>
      <c r="B102488">
        <v>42</v>
      </c>
      <c r="C102488">
        <v>3930.5182619902498</v>
      </c>
      <c r="D102488" s="187">
        <v>2014.4</v>
      </c>
    </row>
    <row r="102489" spans="1:4">
      <c r="A102489" s="240">
        <v>41949</v>
      </c>
      <c r="B102489">
        <v>41</v>
      </c>
      <c r="C102489">
        <v>4173.2935435648997</v>
      </c>
      <c r="D102489" s="187">
        <v>2014.4</v>
      </c>
    </row>
    <row r="102490" spans="1:4">
      <c r="A102490" s="240">
        <v>41949</v>
      </c>
      <c r="B102490">
        <v>40</v>
      </c>
      <c r="C102490">
        <v>4261.2935435648997</v>
      </c>
      <c r="D102490" s="187">
        <v>2014.4</v>
      </c>
    </row>
    <row r="102491" spans="1:4">
      <c r="A102491" s="240">
        <v>41949</v>
      </c>
      <c r="B102491">
        <v>39</v>
      </c>
      <c r="C102491">
        <v>4362.8004824257196</v>
      </c>
      <c r="D102491" s="187">
        <v>2014.4</v>
      </c>
    </row>
    <row r="102492" spans="1:4">
      <c r="A102492" s="240">
        <v>41949</v>
      </c>
      <c r="B102492">
        <v>38</v>
      </c>
      <c r="C102492">
        <v>4515.8004824257196</v>
      </c>
      <c r="D102492" s="187">
        <v>2014.4</v>
      </c>
    </row>
    <row r="102493" spans="1:4">
      <c r="A102493" s="240">
        <v>41949</v>
      </c>
      <c r="B102493">
        <v>37</v>
      </c>
      <c r="C102493">
        <v>4567.6993561271202</v>
      </c>
      <c r="D102493" s="187">
        <v>2014.4</v>
      </c>
    </row>
    <row r="102494" spans="1:4">
      <c r="A102494" s="240">
        <v>41949</v>
      </c>
      <c r="B102494">
        <v>36</v>
      </c>
      <c r="C102494">
        <v>4665.6993561271202</v>
      </c>
      <c r="D102494" s="187">
        <v>2014.4</v>
      </c>
    </row>
    <row r="102495" spans="1:4">
      <c r="A102495" s="240">
        <v>41949</v>
      </c>
      <c r="B102495">
        <v>35</v>
      </c>
      <c r="C102495">
        <v>4695.60880905869</v>
      </c>
      <c r="D102495" s="187">
        <v>2014.4</v>
      </c>
    </row>
    <row r="102496" spans="1:4">
      <c r="A102496" s="240">
        <v>41949</v>
      </c>
      <c r="B102496">
        <v>34</v>
      </c>
      <c r="C102496">
        <v>4604.60880905869</v>
      </c>
      <c r="D102496" s="187">
        <v>2014.4</v>
      </c>
    </row>
    <row r="102497" spans="1:4">
      <c r="A102497" s="240">
        <v>41949</v>
      </c>
      <c r="B102497">
        <v>33</v>
      </c>
      <c r="C102497">
        <v>4376.7622246392502</v>
      </c>
      <c r="D102497" s="187">
        <v>2014.4</v>
      </c>
    </row>
    <row r="102498" spans="1:4">
      <c r="A102498" s="240">
        <v>41949</v>
      </c>
      <c r="B102498">
        <v>32</v>
      </c>
      <c r="C102498">
        <v>4205.7976037079898</v>
      </c>
      <c r="D102498" s="187">
        <v>2014.4</v>
      </c>
    </row>
    <row r="102499" spans="1:4">
      <c r="A102499" s="240">
        <v>41949</v>
      </c>
      <c r="B102499">
        <v>31</v>
      </c>
      <c r="C102499">
        <v>4143.5243606153599</v>
      </c>
      <c r="D102499" s="187">
        <v>2014.4</v>
      </c>
    </row>
    <row r="102500" spans="1:4">
      <c r="A102500" s="240">
        <v>41949</v>
      </c>
      <c r="B102500">
        <v>30</v>
      </c>
      <c r="C102500">
        <v>4131.6072487192596</v>
      </c>
      <c r="D102500" s="187">
        <v>2014.4</v>
      </c>
    </row>
    <row r="102501" spans="1:4">
      <c r="A102501" s="240">
        <v>41949</v>
      </c>
      <c r="B102501">
        <v>29</v>
      </c>
      <c r="C102501">
        <v>4085.2158105393501</v>
      </c>
      <c r="D102501" s="187">
        <v>2014.4</v>
      </c>
    </row>
    <row r="102502" spans="1:4">
      <c r="A102502" s="240">
        <v>41949</v>
      </c>
      <c r="B102502">
        <v>28</v>
      </c>
      <c r="C102502">
        <v>4120.3704676112702</v>
      </c>
      <c r="D102502" s="187">
        <v>2014.4</v>
      </c>
    </row>
    <row r="102503" spans="1:4">
      <c r="A102503" s="240">
        <v>41949</v>
      </c>
      <c r="B102503">
        <v>27</v>
      </c>
      <c r="C102503">
        <v>4113.6033447662603</v>
      </c>
      <c r="D102503" s="187">
        <v>2014.4</v>
      </c>
    </row>
    <row r="102504" spans="1:4">
      <c r="A102504" s="240">
        <v>41949</v>
      </c>
      <c r="B102504">
        <v>26</v>
      </c>
      <c r="C102504">
        <v>4141.7893375847698</v>
      </c>
      <c r="D102504" s="187">
        <v>2014.4</v>
      </c>
    </row>
    <row r="102505" spans="1:4">
      <c r="A102505" s="240">
        <v>41949</v>
      </c>
      <c r="B102505">
        <v>25</v>
      </c>
      <c r="C102505">
        <v>4121.6310552673103</v>
      </c>
      <c r="D102505" s="187">
        <v>2014.4</v>
      </c>
    </row>
    <row r="102506" spans="1:4">
      <c r="A102506" s="240">
        <v>41949</v>
      </c>
      <c r="B102506">
        <v>24</v>
      </c>
      <c r="C102506">
        <v>4083.7624632369102</v>
      </c>
      <c r="D102506" s="187">
        <v>2014.4</v>
      </c>
    </row>
    <row r="102507" spans="1:4">
      <c r="A102507" s="240">
        <v>41949</v>
      </c>
      <c r="B102507">
        <v>23</v>
      </c>
      <c r="C102507">
        <v>4015.1522562844498</v>
      </c>
      <c r="D102507" s="187">
        <v>2014.4</v>
      </c>
    </row>
    <row r="102508" spans="1:4">
      <c r="A102508" s="240">
        <v>41949</v>
      </c>
      <c r="B102508">
        <v>22</v>
      </c>
      <c r="C102508">
        <v>3969.1623645897998</v>
      </c>
      <c r="D102508" s="187">
        <v>2014.4</v>
      </c>
    </row>
    <row r="102509" spans="1:4">
      <c r="A102509" s="240">
        <v>41949</v>
      </c>
      <c r="B102509">
        <v>21</v>
      </c>
      <c r="C102509">
        <v>3918.1389569120402</v>
      </c>
      <c r="D102509" s="187">
        <v>2014.4</v>
      </c>
    </row>
    <row r="102510" spans="1:4">
      <c r="A102510" s="240">
        <v>41949</v>
      </c>
      <c r="B102510">
        <v>20</v>
      </c>
      <c r="C102510">
        <v>3858.0884153852599</v>
      </c>
      <c r="D102510" s="187">
        <v>2014.4</v>
      </c>
    </row>
    <row r="102511" spans="1:4">
      <c r="A102511" s="240">
        <v>41949</v>
      </c>
      <c r="B102511">
        <v>19</v>
      </c>
      <c r="C102511">
        <v>3799.1199834898398</v>
      </c>
      <c r="D102511" s="187">
        <v>2014.4</v>
      </c>
    </row>
    <row r="102512" spans="1:4">
      <c r="A102512" s="240">
        <v>41949</v>
      </c>
      <c r="B102512">
        <v>18</v>
      </c>
      <c r="C102512">
        <v>3744.8955791109802</v>
      </c>
      <c r="D102512" s="187">
        <v>2014.4</v>
      </c>
    </row>
    <row r="102513" spans="1:4">
      <c r="A102513" s="240">
        <v>41949</v>
      </c>
      <c r="B102513">
        <v>17</v>
      </c>
      <c r="C102513">
        <v>3765.5456731702702</v>
      </c>
      <c r="D102513" s="187">
        <v>2014.4</v>
      </c>
    </row>
    <row r="102514" spans="1:4">
      <c r="A102514" s="240">
        <v>41949</v>
      </c>
      <c r="B102514">
        <v>16</v>
      </c>
      <c r="C102514">
        <v>3693.2879113837498</v>
      </c>
      <c r="D102514" s="187">
        <v>2014.4</v>
      </c>
    </row>
    <row r="102515" spans="1:4">
      <c r="A102515" s="240">
        <v>41949</v>
      </c>
      <c r="B102515">
        <v>15</v>
      </c>
      <c r="C102515">
        <v>3573.2557202776602</v>
      </c>
      <c r="D102515" s="187">
        <v>2014.4</v>
      </c>
    </row>
    <row r="102516" spans="1:4">
      <c r="A102516" s="240">
        <v>41949</v>
      </c>
      <c r="B102516">
        <v>14</v>
      </c>
      <c r="C102516">
        <v>3207.1758646653602</v>
      </c>
      <c r="D102516" s="187">
        <v>2014.4</v>
      </c>
    </row>
    <row r="102517" spans="1:4">
      <c r="A102517" s="240">
        <v>41949</v>
      </c>
      <c r="B102517">
        <v>13</v>
      </c>
      <c r="C102517">
        <v>2944.2227874453201</v>
      </c>
      <c r="D102517" s="187">
        <v>2014.4</v>
      </c>
    </row>
    <row r="102518" spans="1:4">
      <c r="A102518" s="240">
        <v>41949</v>
      </c>
      <c r="B102518">
        <v>12</v>
      </c>
      <c r="C102518">
        <v>2715.2227874453201</v>
      </c>
      <c r="D102518" s="187">
        <v>2014.4</v>
      </c>
    </row>
    <row r="102519" spans="1:4">
      <c r="A102519" s="240">
        <v>41949</v>
      </c>
      <c r="B102519">
        <v>11</v>
      </c>
      <c r="C102519">
        <v>2601.9874897898198</v>
      </c>
      <c r="D102519" s="187">
        <v>2014.4</v>
      </c>
    </row>
    <row r="102520" spans="1:4">
      <c r="A102520" s="240">
        <v>41949</v>
      </c>
      <c r="B102520">
        <v>10</v>
      </c>
      <c r="C102520">
        <v>2600.9874897898198</v>
      </c>
      <c r="D102520" s="187">
        <v>2014.4</v>
      </c>
    </row>
    <row r="102521" spans="1:4">
      <c r="A102521" s="240">
        <v>41949</v>
      </c>
      <c r="B102521">
        <v>9</v>
      </c>
      <c r="C102521">
        <v>2612.4508043621499</v>
      </c>
      <c r="D102521" s="187">
        <v>2014.4</v>
      </c>
    </row>
    <row r="102522" spans="1:4">
      <c r="A102522" s="240">
        <v>41949</v>
      </c>
      <c r="B102522">
        <v>8</v>
      </c>
      <c r="C102522">
        <v>2650.4508043621499</v>
      </c>
      <c r="D102522" s="187">
        <v>2014.4</v>
      </c>
    </row>
    <row r="102523" spans="1:4">
      <c r="A102523" s="240">
        <v>41949</v>
      </c>
      <c r="B102523">
        <v>7</v>
      </c>
      <c r="C102523">
        <v>2669.61273116232</v>
      </c>
      <c r="D102523" s="187">
        <v>2014.4</v>
      </c>
    </row>
    <row r="102524" spans="1:4">
      <c r="A102524" s="240">
        <v>41949</v>
      </c>
      <c r="B102524">
        <v>6</v>
      </c>
      <c r="C102524">
        <v>2646.61273116232</v>
      </c>
      <c r="D102524" s="187">
        <v>2014.4</v>
      </c>
    </row>
    <row r="102525" spans="1:4">
      <c r="A102525" s="240">
        <v>41949</v>
      </c>
      <c r="B102525">
        <v>5</v>
      </c>
      <c r="C102525">
        <v>2606.5254825853599</v>
      </c>
      <c r="D102525" s="187">
        <v>2014.4</v>
      </c>
    </row>
    <row r="102526" spans="1:4">
      <c r="A102526" s="240">
        <v>41949</v>
      </c>
      <c r="B102526">
        <v>4</v>
      </c>
      <c r="C102526">
        <v>2693.5254825853599</v>
      </c>
      <c r="D102526" s="187">
        <v>2014.4</v>
      </c>
    </row>
    <row r="102527" spans="1:4">
      <c r="A102527" s="240">
        <v>41949</v>
      </c>
      <c r="B102527">
        <v>3</v>
      </c>
      <c r="C102527">
        <v>2740.2710175931502</v>
      </c>
      <c r="D102527" s="187">
        <v>2014.4</v>
      </c>
    </row>
    <row r="102528" spans="1:4">
      <c r="A102528" s="240">
        <v>41949</v>
      </c>
      <c r="B102528">
        <v>2</v>
      </c>
      <c r="C102528">
        <v>2837.2710175931502</v>
      </c>
      <c r="D102528" s="187">
        <v>2014.4</v>
      </c>
    </row>
    <row r="102529" spans="1:4">
      <c r="A102529" s="240">
        <v>41949</v>
      </c>
      <c r="B102529">
        <v>1</v>
      </c>
      <c r="C102529">
        <v>2906.4904464034298</v>
      </c>
      <c r="D102529" s="187">
        <v>2014.4</v>
      </c>
    </row>
    <row r="102530" spans="1:4">
      <c r="A102530" s="240">
        <v>41950</v>
      </c>
      <c r="B102530">
        <v>48</v>
      </c>
      <c r="C102530">
        <v>2995.99607789637</v>
      </c>
      <c r="D102530" s="187">
        <v>2014.4</v>
      </c>
    </row>
    <row r="102531" spans="1:4">
      <c r="A102531" s="240">
        <v>41950</v>
      </c>
      <c r="B102531">
        <v>47</v>
      </c>
      <c r="C102531">
        <v>3117.7958164227898</v>
      </c>
      <c r="D102531" s="187">
        <v>2014.4</v>
      </c>
    </row>
    <row r="102532" spans="1:4">
      <c r="A102532" s="240">
        <v>41950</v>
      </c>
      <c r="B102532">
        <v>46</v>
      </c>
      <c r="C102532">
        <v>3263.7958164227898</v>
      </c>
      <c r="D102532" s="187">
        <v>2014.4</v>
      </c>
    </row>
    <row r="102533" spans="1:4">
      <c r="A102533" s="240">
        <v>41950</v>
      </c>
      <c r="B102533">
        <v>45</v>
      </c>
      <c r="C102533">
        <v>3355.9630328380399</v>
      </c>
      <c r="D102533" s="187">
        <v>2014.4</v>
      </c>
    </row>
    <row r="102534" spans="1:4">
      <c r="A102534" s="240">
        <v>41950</v>
      </c>
      <c r="B102534">
        <v>44</v>
      </c>
      <c r="C102534">
        <v>3522.9630328380399</v>
      </c>
      <c r="D102534" s="187">
        <v>2014.4</v>
      </c>
    </row>
    <row r="102535" spans="1:4">
      <c r="A102535" s="240">
        <v>41950</v>
      </c>
      <c r="B102535">
        <v>43</v>
      </c>
      <c r="C102535">
        <v>3687.88636349123</v>
      </c>
      <c r="D102535" s="187">
        <v>2014.4</v>
      </c>
    </row>
    <row r="102536" spans="1:4">
      <c r="A102536" s="240">
        <v>41950</v>
      </c>
      <c r="B102536">
        <v>42</v>
      </c>
      <c r="C102536">
        <v>3827.88636349123</v>
      </c>
      <c r="D102536" s="187">
        <v>2014.4</v>
      </c>
    </row>
    <row r="102537" spans="1:4">
      <c r="A102537" s="240">
        <v>41950</v>
      </c>
      <c r="B102537">
        <v>41</v>
      </c>
      <c r="C102537">
        <v>4015.5274737089599</v>
      </c>
      <c r="D102537" s="187">
        <v>2014.4</v>
      </c>
    </row>
    <row r="102538" spans="1:4">
      <c r="A102538" s="240">
        <v>41950</v>
      </c>
      <c r="B102538">
        <v>40</v>
      </c>
      <c r="C102538">
        <v>4072.5274737089599</v>
      </c>
      <c r="D102538" s="187">
        <v>2014.4</v>
      </c>
    </row>
    <row r="102539" spans="1:4">
      <c r="A102539" s="240">
        <v>41950</v>
      </c>
      <c r="B102539">
        <v>39</v>
      </c>
      <c r="C102539">
        <v>4177.1110819165797</v>
      </c>
      <c r="D102539" s="187">
        <v>2014.4</v>
      </c>
    </row>
    <row r="102540" spans="1:4">
      <c r="A102540" s="240">
        <v>41950</v>
      </c>
      <c r="B102540">
        <v>38</v>
      </c>
      <c r="C102540">
        <v>4325.1110819165797</v>
      </c>
      <c r="D102540" s="187">
        <v>2014.4</v>
      </c>
    </row>
    <row r="102541" spans="1:4">
      <c r="A102541" s="240">
        <v>41950</v>
      </c>
      <c r="B102541">
        <v>37</v>
      </c>
      <c r="C102541">
        <v>4395.7277351825296</v>
      </c>
      <c r="D102541" s="187">
        <v>2014.4</v>
      </c>
    </row>
    <row r="102542" spans="1:4">
      <c r="A102542" s="240">
        <v>41950</v>
      </c>
      <c r="B102542">
        <v>36</v>
      </c>
      <c r="C102542">
        <v>4506.7277351825296</v>
      </c>
      <c r="D102542" s="187">
        <v>2014.4</v>
      </c>
    </row>
    <row r="102543" spans="1:4">
      <c r="A102543" s="240">
        <v>41950</v>
      </c>
      <c r="B102543">
        <v>35</v>
      </c>
      <c r="C102543">
        <v>4611.4666732073701</v>
      </c>
      <c r="D102543" s="187">
        <v>2014.4</v>
      </c>
    </row>
    <row r="102544" spans="1:4">
      <c r="A102544" s="240">
        <v>41950</v>
      </c>
      <c r="B102544">
        <v>34</v>
      </c>
      <c r="C102544">
        <v>4463.4666732073701</v>
      </c>
      <c r="D102544" s="187">
        <v>2014.4</v>
      </c>
    </row>
    <row r="102545" spans="1:4">
      <c r="A102545" s="240">
        <v>41950</v>
      </c>
      <c r="B102545">
        <v>33</v>
      </c>
      <c r="C102545">
        <v>4155.6635160574897</v>
      </c>
      <c r="D102545" s="187">
        <v>2014.4</v>
      </c>
    </row>
    <row r="102546" spans="1:4">
      <c r="A102546" s="240">
        <v>41950</v>
      </c>
      <c r="B102546">
        <v>32</v>
      </c>
      <c r="C102546">
        <v>4014.75853412782</v>
      </c>
      <c r="D102546" s="187">
        <v>2014.4</v>
      </c>
    </row>
    <row r="102547" spans="1:4">
      <c r="A102547" s="240">
        <v>41950</v>
      </c>
      <c r="B102547">
        <v>31</v>
      </c>
      <c r="C102547">
        <v>4022.1391943614899</v>
      </c>
      <c r="D102547" s="187">
        <v>2014.4</v>
      </c>
    </row>
    <row r="102548" spans="1:4">
      <c r="A102548" s="240">
        <v>41950</v>
      </c>
      <c r="B102548">
        <v>30</v>
      </c>
      <c r="C102548">
        <v>3976.3251871799898</v>
      </c>
      <c r="D102548" s="187">
        <v>2014.4</v>
      </c>
    </row>
    <row r="102549" spans="1:4">
      <c r="A102549" s="240">
        <v>41950</v>
      </c>
      <c r="B102549">
        <v>29</v>
      </c>
      <c r="C102549">
        <v>3966.6103920604401</v>
      </c>
      <c r="D102549" s="187">
        <v>2014.4</v>
      </c>
    </row>
    <row r="102550" spans="1:4">
      <c r="A102550" s="240">
        <v>41950</v>
      </c>
      <c r="B102550">
        <v>28</v>
      </c>
      <c r="C102550">
        <v>4012.7984065400201</v>
      </c>
      <c r="D102550" s="187">
        <v>2014.4</v>
      </c>
    </row>
    <row r="102551" spans="1:4">
      <c r="A102551" s="240">
        <v>41950</v>
      </c>
      <c r="B102551">
        <v>27</v>
      </c>
      <c r="C102551">
        <v>4085.3172045658098</v>
      </c>
      <c r="D102551" s="187">
        <v>2014.4</v>
      </c>
    </row>
    <row r="102552" spans="1:4">
      <c r="A102552" s="240">
        <v>41950</v>
      </c>
      <c r="B102552">
        <v>26</v>
      </c>
      <c r="C102552">
        <v>4160.3879627032902</v>
      </c>
      <c r="D102552" s="187">
        <v>2014.4</v>
      </c>
    </row>
    <row r="102553" spans="1:4">
      <c r="A102553" s="240">
        <v>41950</v>
      </c>
      <c r="B102553">
        <v>25</v>
      </c>
      <c r="C102553">
        <v>4174.4518036024701</v>
      </c>
      <c r="D102553" s="187">
        <v>2014.4</v>
      </c>
    </row>
    <row r="102554" spans="1:4">
      <c r="A102554" s="240">
        <v>41950</v>
      </c>
      <c r="B102554">
        <v>24</v>
      </c>
      <c r="C102554">
        <v>4204.4214786864104</v>
      </c>
      <c r="D102554" s="187">
        <v>2014.4</v>
      </c>
    </row>
    <row r="102555" spans="1:4">
      <c r="A102555" s="240">
        <v>41950</v>
      </c>
      <c r="B102555">
        <v>23</v>
      </c>
      <c r="C102555">
        <v>4180.33679958226</v>
      </c>
      <c r="D102555" s="187">
        <v>2014.4</v>
      </c>
    </row>
    <row r="102556" spans="1:4">
      <c r="A102556" s="240">
        <v>41950</v>
      </c>
      <c r="B102556">
        <v>22</v>
      </c>
      <c r="C102556">
        <v>4126.2154999180102</v>
      </c>
      <c r="D102556" s="187">
        <v>2014.4</v>
      </c>
    </row>
    <row r="102557" spans="1:4">
      <c r="A102557" s="240">
        <v>41950</v>
      </c>
      <c r="B102557">
        <v>21</v>
      </c>
      <c r="C102557">
        <v>4086.2119628597102</v>
      </c>
      <c r="D102557" s="187">
        <v>2014.4</v>
      </c>
    </row>
    <row r="102558" spans="1:4">
      <c r="A102558" s="240">
        <v>41950</v>
      </c>
      <c r="B102558">
        <v>20</v>
      </c>
      <c r="C102558">
        <v>4038.9612768869401</v>
      </c>
      <c r="D102558" s="187">
        <v>2014.4</v>
      </c>
    </row>
    <row r="102559" spans="1:4">
      <c r="A102559" s="240">
        <v>41950</v>
      </c>
      <c r="B102559">
        <v>19</v>
      </c>
      <c r="C102559">
        <v>4008.8206945555899</v>
      </c>
      <c r="D102559" s="187">
        <v>2014.4</v>
      </c>
    </row>
    <row r="102560" spans="1:4">
      <c r="A102560" s="240">
        <v>41950</v>
      </c>
      <c r="B102560">
        <v>18</v>
      </c>
      <c r="C102560">
        <v>3926.64582087296</v>
      </c>
      <c r="D102560" s="187">
        <v>2014.4</v>
      </c>
    </row>
    <row r="102561" spans="1:4">
      <c r="A102561" s="240">
        <v>41950</v>
      </c>
      <c r="B102561">
        <v>17</v>
      </c>
      <c r="C102561">
        <v>3884.4806230143699</v>
      </c>
      <c r="D102561" s="187">
        <v>2014.4</v>
      </c>
    </row>
    <row r="102562" spans="1:4">
      <c r="A102562" s="240">
        <v>41950</v>
      </c>
      <c r="B102562">
        <v>16</v>
      </c>
      <c r="C102562">
        <v>3802.3825724524299</v>
      </c>
      <c r="D102562" s="187">
        <v>2014.4</v>
      </c>
    </row>
    <row r="102563" spans="1:4">
      <c r="A102563" s="240">
        <v>41950</v>
      </c>
      <c r="B102563">
        <v>15</v>
      </c>
      <c r="C102563">
        <v>3688.1196779291399</v>
      </c>
      <c r="D102563" s="187">
        <v>2014.4</v>
      </c>
    </row>
    <row r="102564" spans="1:4">
      <c r="A102564" s="240">
        <v>41950</v>
      </c>
      <c r="B102564">
        <v>14</v>
      </c>
      <c r="C102564">
        <v>3283.10249381003</v>
      </c>
      <c r="D102564" s="187">
        <v>2014.4</v>
      </c>
    </row>
    <row r="102565" spans="1:4">
      <c r="A102565" s="240">
        <v>41950</v>
      </c>
      <c r="B102565">
        <v>13</v>
      </c>
      <c r="C102565">
        <v>3068.0958968270802</v>
      </c>
      <c r="D102565" s="187">
        <v>2014.4</v>
      </c>
    </row>
    <row r="102566" spans="1:4">
      <c r="A102566" s="240">
        <v>41950</v>
      </c>
      <c r="B102566">
        <v>12</v>
      </c>
      <c r="C102566">
        <v>2789.0958968270802</v>
      </c>
      <c r="D102566" s="187">
        <v>2014.4</v>
      </c>
    </row>
    <row r="102567" spans="1:4">
      <c r="A102567" s="240">
        <v>41950</v>
      </c>
      <c r="B102567">
        <v>11</v>
      </c>
      <c r="C102567">
        <v>2719.9637165937602</v>
      </c>
      <c r="D102567" s="187">
        <v>2014.4</v>
      </c>
    </row>
    <row r="102568" spans="1:4">
      <c r="A102568" s="240">
        <v>41950</v>
      </c>
      <c r="B102568">
        <v>10</v>
      </c>
      <c r="C102568">
        <v>2650.9637165937602</v>
      </c>
      <c r="D102568" s="187">
        <v>2014.4</v>
      </c>
    </row>
    <row r="102569" spans="1:4">
      <c r="A102569" s="240">
        <v>41950</v>
      </c>
      <c r="B102569">
        <v>9</v>
      </c>
      <c r="C102569">
        <v>2665.5301485882801</v>
      </c>
      <c r="D102569" s="187">
        <v>2014.4</v>
      </c>
    </row>
    <row r="102570" spans="1:4">
      <c r="A102570" s="240">
        <v>41950</v>
      </c>
      <c r="B102570">
        <v>8</v>
      </c>
      <c r="C102570">
        <v>2711.5301485882801</v>
      </c>
      <c r="D102570" s="187">
        <v>2014.4</v>
      </c>
    </row>
    <row r="102571" spans="1:4">
      <c r="A102571" s="240">
        <v>41950</v>
      </c>
      <c r="B102571">
        <v>7</v>
      </c>
      <c r="C102571">
        <v>2695.8612829272902</v>
      </c>
      <c r="D102571" s="187">
        <v>2014.4</v>
      </c>
    </row>
    <row r="102572" spans="1:4">
      <c r="A102572" s="240">
        <v>41950</v>
      </c>
      <c r="B102572">
        <v>6</v>
      </c>
      <c r="C102572">
        <v>2675.8612829272902</v>
      </c>
      <c r="D102572" s="187">
        <v>2014.4</v>
      </c>
    </row>
    <row r="102573" spans="1:4">
      <c r="A102573" s="240">
        <v>41950</v>
      </c>
      <c r="B102573">
        <v>5</v>
      </c>
      <c r="C102573">
        <v>2614.5651847702102</v>
      </c>
      <c r="D102573" s="187">
        <v>2014.4</v>
      </c>
    </row>
    <row r="102574" spans="1:4">
      <c r="A102574" s="240">
        <v>41950</v>
      </c>
      <c r="B102574">
        <v>4</v>
      </c>
      <c r="C102574">
        <v>2650.5651847702102</v>
      </c>
      <c r="D102574" s="187">
        <v>2014.4</v>
      </c>
    </row>
    <row r="102575" spans="1:4">
      <c r="A102575" s="240">
        <v>41950</v>
      </c>
      <c r="B102575">
        <v>3</v>
      </c>
      <c r="C102575">
        <v>2743.0635355244699</v>
      </c>
      <c r="D102575" s="187">
        <v>2014.4</v>
      </c>
    </row>
    <row r="102576" spans="1:4">
      <c r="A102576" s="240">
        <v>41950</v>
      </c>
      <c r="B102576">
        <v>2</v>
      </c>
      <c r="C102576">
        <v>2769.0635355244699</v>
      </c>
      <c r="D102576" s="187">
        <v>2014.4</v>
      </c>
    </row>
    <row r="102577" spans="1:4">
      <c r="A102577" s="240">
        <v>41950</v>
      </c>
      <c r="B102577">
        <v>1</v>
      </c>
      <c r="C102577">
        <v>2846.0496578028401</v>
      </c>
      <c r="D102577" s="187">
        <v>2014.4</v>
      </c>
    </row>
    <row r="102578" spans="1:4">
      <c r="A102578" s="240">
        <v>41951</v>
      </c>
      <c r="B102578">
        <v>48</v>
      </c>
      <c r="C102578">
        <v>3040.8962589656599</v>
      </c>
      <c r="D102578" s="187">
        <v>2014.4</v>
      </c>
    </row>
    <row r="102579" spans="1:4">
      <c r="A102579" s="240">
        <v>41951</v>
      </c>
      <c r="B102579">
        <v>47</v>
      </c>
      <c r="C102579">
        <v>3241.8354584640701</v>
      </c>
      <c r="D102579" s="187">
        <v>2014.4</v>
      </c>
    </row>
    <row r="102580" spans="1:4">
      <c r="A102580" s="240">
        <v>41951</v>
      </c>
      <c r="B102580">
        <v>46</v>
      </c>
      <c r="C102580">
        <v>3365.8354584640701</v>
      </c>
      <c r="D102580" s="187">
        <v>2014.4</v>
      </c>
    </row>
    <row r="102581" spans="1:4">
      <c r="A102581" s="240">
        <v>41951</v>
      </c>
      <c r="B102581">
        <v>45</v>
      </c>
      <c r="C102581">
        <v>3368.1421358513098</v>
      </c>
      <c r="D102581" s="187">
        <v>2014.4</v>
      </c>
    </row>
    <row r="102582" spans="1:4">
      <c r="A102582" s="240">
        <v>41951</v>
      </c>
      <c r="B102582">
        <v>44</v>
      </c>
      <c r="C102582">
        <v>3480.1421358513098</v>
      </c>
      <c r="D102582" s="187">
        <v>2014.4</v>
      </c>
    </row>
    <row r="102583" spans="1:4">
      <c r="A102583" s="240">
        <v>41951</v>
      </c>
      <c r="B102583">
        <v>43</v>
      </c>
      <c r="C102583">
        <v>3639.9802090511398</v>
      </c>
      <c r="D102583" s="187">
        <v>2014.4</v>
      </c>
    </row>
    <row r="102584" spans="1:4">
      <c r="A102584" s="240">
        <v>41951</v>
      </c>
      <c r="B102584">
        <v>42</v>
      </c>
      <c r="C102584">
        <v>3757.9802090511398</v>
      </c>
      <c r="D102584" s="187">
        <v>2014.4</v>
      </c>
    </row>
    <row r="102585" spans="1:4">
      <c r="A102585" s="240">
        <v>41951</v>
      </c>
      <c r="B102585">
        <v>41</v>
      </c>
      <c r="C102585">
        <v>3990.1632943116101</v>
      </c>
      <c r="D102585" s="187">
        <v>2014.4</v>
      </c>
    </row>
    <row r="102586" spans="1:4">
      <c r="A102586" s="240">
        <v>41951</v>
      </c>
      <c r="B102586">
        <v>40</v>
      </c>
      <c r="C102586">
        <v>4002.1632943116101</v>
      </c>
      <c r="D102586" s="187">
        <v>2014.4</v>
      </c>
    </row>
    <row r="102587" spans="1:4">
      <c r="A102587" s="240">
        <v>41951</v>
      </c>
      <c r="B102587">
        <v>39</v>
      </c>
      <c r="C102587">
        <v>4120.07803685825</v>
      </c>
      <c r="D102587" s="187">
        <v>2014.4</v>
      </c>
    </row>
    <row r="102588" spans="1:4">
      <c r="A102588" s="240">
        <v>41951</v>
      </c>
      <c r="B102588">
        <v>38</v>
      </c>
      <c r="C102588">
        <v>4268.07803685825</v>
      </c>
      <c r="D102588" s="187">
        <v>2014.4</v>
      </c>
    </row>
    <row r="102589" spans="1:4">
      <c r="A102589" s="240">
        <v>41951</v>
      </c>
      <c r="B102589">
        <v>37</v>
      </c>
      <c r="C102589">
        <v>4352.4613835923001</v>
      </c>
      <c r="D102589" s="187">
        <v>2014.4</v>
      </c>
    </row>
    <row r="102590" spans="1:4">
      <c r="A102590" s="240">
        <v>41951</v>
      </c>
      <c r="B102590">
        <v>36</v>
      </c>
      <c r="C102590">
        <v>4438.4613835923001</v>
      </c>
      <c r="D102590" s="187">
        <v>2014.4</v>
      </c>
    </row>
    <row r="102591" spans="1:4">
      <c r="A102591" s="240">
        <v>41951</v>
      </c>
      <c r="B102591">
        <v>35</v>
      </c>
      <c r="C102591">
        <v>4540.6444688527699</v>
      </c>
      <c r="D102591" s="187">
        <v>2014.4</v>
      </c>
    </row>
    <row r="102592" spans="1:4">
      <c r="A102592" s="240">
        <v>41951</v>
      </c>
      <c r="B102592">
        <v>34</v>
      </c>
      <c r="C102592">
        <v>4396.6444688527699</v>
      </c>
      <c r="D102592" s="187">
        <v>2014.4</v>
      </c>
    </row>
    <row r="102593" spans="1:4">
      <c r="A102593" s="240">
        <v>41951</v>
      </c>
      <c r="B102593">
        <v>33</v>
      </c>
      <c r="C102593">
        <v>4141.9068619138097</v>
      </c>
      <c r="D102593" s="187">
        <v>2014.4</v>
      </c>
    </row>
    <row r="102594" spans="1:4">
      <c r="A102594" s="240">
        <v>41951</v>
      </c>
      <c r="B102594">
        <v>32</v>
      </c>
      <c r="C102594">
        <v>4000.9442626436098</v>
      </c>
      <c r="D102594" s="187">
        <v>2014.4</v>
      </c>
    </row>
    <row r="102595" spans="1:4">
      <c r="A102595" s="240">
        <v>41951</v>
      </c>
      <c r="B102595">
        <v>31</v>
      </c>
      <c r="C102595">
        <v>4011.4226274479902</v>
      </c>
      <c r="D102595" s="187">
        <v>2014.4</v>
      </c>
    </row>
    <row r="102596" spans="1:4">
      <c r="A102596" s="240">
        <v>41951</v>
      </c>
      <c r="B102596">
        <v>30</v>
      </c>
      <c r="C102596">
        <v>3926.55302458705</v>
      </c>
      <c r="D102596" s="187">
        <v>2014.4</v>
      </c>
    </row>
    <row r="102597" spans="1:4">
      <c r="A102597" s="240">
        <v>41951</v>
      </c>
      <c r="B102597">
        <v>29</v>
      </c>
      <c r="C102597">
        <v>3914.16913314569</v>
      </c>
      <c r="D102597" s="187">
        <v>2014.4</v>
      </c>
    </row>
    <row r="102598" spans="1:4">
      <c r="A102598" s="240">
        <v>41951</v>
      </c>
      <c r="B102598">
        <v>28</v>
      </c>
      <c r="C102598">
        <v>3928.3086277595698</v>
      </c>
      <c r="D102598" s="187">
        <v>2014.4</v>
      </c>
    </row>
    <row r="102599" spans="1:4">
      <c r="A102599" s="240">
        <v>41951</v>
      </c>
      <c r="B102599">
        <v>27</v>
      </c>
      <c r="C102599">
        <v>3892.6906465121701</v>
      </c>
      <c r="D102599" s="187">
        <v>2014.4</v>
      </c>
    </row>
    <row r="102600" spans="1:4">
      <c r="A102600" s="240">
        <v>41951</v>
      </c>
      <c r="B102600">
        <v>26</v>
      </c>
      <c r="C102600">
        <v>3916.7694912939301</v>
      </c>
      <c r="D102600" s="187">
        <v>2014.4</v>
      </c>
    </row>
    <row r="102601" spans="1:4">
      <c r="A102601" s="240">
        <v>41951</v>
      </c>
      <c r="B102601">
        <v>25</v>
      </c>
      <c r="C102601">
        <v>3854.0606073836998</v>
      </c>
      <c r="D102601" s="187">
        <v>2014.4</v>
      </c>
    </row>
    <row r="102602" spans="1:4">
      <c r="A102602" s="240">
        <v>41951</v>
      </c>
      <c r="B102602">
        <v>24</v>
      </c>
      <c r="C102602">
        <v>3866.0626290447699</v>
      </c>
      <c r="D102602" s="187">
        <v>2014.4</v>
      </c>
    </row>
    <row r="102603" spans="1:4">
      <c r="A102603" s="240">
        <v>41951</v>
      </c>
      <c r="B102603">
        <v>23</v>
      </c>
      <c r="C102603">
        <v>3826.6893521726101</v>
      </c>
      <c r="D102603" s="187">
        <v>2014.4</v>
      </c>
    </row>
    <row r="102604" spans="1:4">
      <c r="A102604" s="240">
        <v>41951</v>
      </c>
      <c r="B102604">
        <v>22</v>
      </c>
      <c r="C102604">
        <v>3788.63274566263</v>
      </c>
      <c r="D102604" s="187">
        <v>2014.4</v>
      </c>
    </row>
    <row r="102605" spans="1:4">
      <c r="A102605" s="240">
        <v>41951</v>
      </c>
      <c r="B102605">
        <v>21</v>
      </c>
      <c r="C102605">
        <v>3732.4549884607</v>
      </c>
      <c r="D102605" s="187">
        <v>2014.4</v>
      </c>
    </row>
    <row r="102606" spans="1:4">
      <c r="A102606" s="240">
        <v>41951</v>
      </c>
      <c r="B102606">
        <v>20</v>
      </c>
      <c r="C102606">
        <v>3625.34986208502</v>
      </c>
      <c r="D102606" s="187">
        <v>2014.4</v>
      </c>
    </row>
    <row r="102607" spans="1:4">
      <c r="A102607" s="240">
        <v>41951</v>
      </c>
      <c r="B102607">
        <v>19</v>
      </c>
      <c r="C102607">
        <v>3542.83744139178</v>
      </c>
      <c r="D102607" s="187">
        <v>2014.4</v>
      </c>
    </row>
    <row r="102608" spans="1:4">
      <c r="A102608" s="240">
        <v>41951</v>
      </c>
      <c r="B102608">
        <v>18</v>
      </c>
      <c r="C102608">
        <v>3358.6898601336102</v>
      </c>
      <c r="D102608" s="187">
        <v>2014.4</v>
      </c>
    </row>
    <row r="102609" spans="1:4">
      <c r="A102609" s="240">
        <v>41951</v>
      </c>
      <c r="B102609">
        <v>17</v>
      </c>
      <c r="C102609">
        <v>3204.7911419032398</v>
      </c>
      <c r="D102609" s="187">
        <v>2014.4</v>
      </c>
    </row>
    <row r="102610" spans="1:4">
      <c r="A102610" s="240">
        <v>41951</v>
      </c>
      <c r="B102610">
        <v>16</v>
      </c>
      <c r="C102610">
        <v>3054.6243548648999</v>
      </c>
      <c r="D102610" s="187">
        <v>2014.4</v>
      </c>
    </row>
    <row r="102611" spans="1:4">
      <c r="A102611" s="240">
        <v>41951</v>
      </c>
      <c r="B102611">
        <v>15</v>
      </c>
      <c r="C102611">
        <v>2970.0917560044199</v>
      </c>
      <c r="D102611" s="187">
        <v>2014.4</v>
      </c>
    </row>
    <row r="102612" spans="1:4">
      <c r="A102612" s="240">
        <v>41951</v>
      </c>
      <c r="B102612">
        <v>14</v>
      </c>
      <c r="C102612">
        <v>2755.0482902914</v>
      </c>
      <c r="D102612" s="187">
        <v>2014.4</v>
      </c>
    </row>
    <row r="102613" spans="1:4">
      <c r="A102613" s="240">
        <v>41951</v>
      </c>
      <c r="B102613">
        <v>13</v>
      </c>
      <c r="C102613">
        <v>2630.7032782307601</v>
      </c>
      <c r="D102613" s="187">
        <v>2014.4</v>
      </c>
    </row>
    <row r="102614" spans="1:4">
      <c r="A102614" s="240">
        <v>41951</v>
      </c>
      <c r="B102614">
        <v>12</v>
      </c>
      <c r="C102614">
        <v>2538.7032782307601</v>
      </c>
      <c r="D102614" s="187">
        <v>2014.4</v>
      </c>
    </row>
    <row r="102615" spans="1:4">
      <c r="A102615" s="240">
        <v>41951</v>
      </c>
      <c r="B102615">
        <v>11</v>
      </c>
      <c r="C102615">
        <v>2493.8374495876701</v>
      </c>
      <c r="D102615" s="187">
        <v>2014.4</v>
      </c>
    </row>
    <row r="102616" spans="1:4">
      <c r="A102616" s="240">
        <v>41951</v>
      </c>
      <c r="B102616">
        <v>10</v>
      </c>
      <c r="C102616">
        <v>2465.8374495876701</v>
      </c>
      <c r="D102616" s="187">
        <v>2014.4</v>
      </c>
    </row>
    <row r="102617" spans="1:4">
      <c r="A102617" s="240">
        <v>41951</v>
      </c>
      <c r="B102617">
        <v>9</v>
      </c>
      <c r="C102617">
        <v>2444.9716209445901</v>
      </c>
      <c r="D102617" s="187">
        <v>2014.4</v>
      </c>
    </row>
    <row r="102618" spans="1:4">
      <c r="A102618" s="240">
        <v>41951</v>
      </c>
      <c r="B102618">
        <v>8</v>
      </c>
      <c r="C102618">
        <v>2402.9716209445901</v>
      </c>
      <c r="D102618" s="187">
        <v>2014.4</v>
      </c>
    </row>
    <row r="102619" spans="1:4">
      <c r="A102619" s="240">
        <v>41951</v>
      </c>
      <c r="B102619">
        <v>7</v>
      </c>
      <c r="C102619">
        <v>2420.86190653945</v>
      </c>
      <c r="D102619" s="187">
        <v>2014.4</v>
      </c>
    </row>
    <row r="102620" spans="1:4">
      <c r="A102620" s="240">
        <v>41951</v>
      </c>
      <c r="B102620">
        <v>6</v>
      </c>
      <c r="C102620">
        <v>2419.86190653945</v>
      </c>
      <c r="D102620" s="187">
        <v>2014.4</v>
      </c>
    </row>
    <row r="102621" spans="1:4">
      <c r="A102621" s="240">
        <v>41951</v>
      </c>
      <c r="B102621">
        <v>5</v>
      </c>
      <c r="C102621">
        <v>2462.1685839266902</v>
      </c>
      <c r="D102621" s="187">
        <v>2014.4</v>
      </c>
    </row>
    <row r="102622" spans="1:4">
      <c r="A102622" s="240">
        <v>41951</v>
      </c>
      <c r="B102622">
        <v>4</v>
      </c>
      <c r="C102622">
        <v>2504.1685839266902</v>
      </c>
      <c r="D102622" s="187">
        <v>2014.4</v>
      </c>
    </row>
    <row r="102623" spans="1:4">
      <c r="A102623" s="240">
        <v>41951</v>
      </c>
      <c r="B102623">
        <v>3</v>
      </c>
      <c r="C102623">
        <v>2604.6755227875001</v>
      </c>
      <c r="D102623" s="187">
        <v>2014.4</v>
      </c>
    </row>
    <row r="102624" spans="1:4">
      <c r="A102624" s="240">
        <v>41951</v>
      </c>
      <c r="B102624">
        <v>2</v>
      </c>
      <c r="C102624">
        <v>2709.6755227875001</v>
      </c>
      <c r="D102624" s="187">
        <v>2014.4</v>
      </c>
    </row>
    <row r="102625" spans="1:4">
      <c r="A102625" s="240">
        <v>41951</v>
      </c>
      <c r="B102625">
        <v>1</v>
      </c>
      <c r="C102625">
        <v>2864.99607789637</v>
      </c>
      <c r="D102625" s="187">
        <v>2014.4</v>
      </c>
    </row>
    <row r="102626" spans="1:4">
      <c r="A102626" s="240">
        <v>41952</v>
      </c>
      <c r="B102626">
        <v>48</v>
      </c>
      <c r="C102626">
        <v>2970.6781375232599</v>
      </c>
      <c r="D102626" s="187">
        <v>2014.4</v>
      </c>
    </row>
    <row r="102627" spans="1:4">
      <c r="A102627" s="240">
        <v>41952</v>
      </c>
      <c r="B102627">
        <v>47</v>
      </c>
      <c r="C102627">
        <v>3072.8836886119102</v>
      </c>
      <c r="D102627" s="187">
        <v>2014.4</v>
      </c>
    </row>
    <row r="102628" spans="1:4">
      <c r="A102628" s="240">
        <v>41952</v>
      </c>
      <c r="B102628">
        <v>46</v>
      </c>
      <c r="C102628">
        <v>3228.8836886119102</v>
      </c>
      <c r="D102628" s="187">
        <v>2014.4</v>
      </c>
    </row>
    <row r="102629" spans="1:4">
      <c r="A102629" s="240">
        <v>41952</v>
      </c>
      <c r="B102629">
        <v>45</v>
      </c>
      <c r="C102629">
        <v>3310.1084070372599</v>
      </c>
      <c r="D102629" s="187">
        <v>2014.4</v>
      </c>
    </row>
    <row r="102630" spans="1:4">
      <c r="A102630" s="240">
        <v>41952</v>
      </c>
      <c r="B102630">
        <v>44</v>
      </c>
      <c r="C102630">
        <v>3479.1084070372599</v>
      </c>
      <c r="D102630" s="187">
        <v>2014.4</v>
      </c>
    </row>
    <row r="102631" spans="1:4">
      <c r="A102631" s="240">
        <v>41952</v>
      </c>
      <c r="B102631">
        <v>43</v>
      </c>
      <c r="C102631">
        <v>3656.7495172549902</v>
      </c>
      <c r="D102631" s="187">
        <v>2014.4</v>
      </c>
    </row>
    <row r="102632" spans="1:4">
      <c r="A102632" s="240">
        <v>41952</v>
      </c>
      <c r="B102632">
        <v>42</v>
      </c>
      <c r="C102632">
        <v>3768.7495172549902</v>
      </c>
      <c r="D102632" s="187">
        <v>2014.4</v>
      </c>
    </row>
    <row r="102633" spans="1:4">
      <c r="A102633" s="240">
        <v>41952</v>
      </c>
      <c r="B102633">
        <v>41</v>
      </c>
      <c r="C102633">
        <v>3941.5961785613699</v>
      </c>
      <c r="D102633" s="187">
        <v>2014.4</v>
      </c>
    </row>
    <row r="102634" spans="1:4">
      <c r="A102634" s="240">
        <v>41952</v>
      </c>
      <c r="B102634">
        <v>40</v>
      </c>
      <c r="C102634">
        <v>4030.5961785613699</v>
      </c>
      <c r="D102634" s="187">
        <v>2014.4</v>
      </c>
    </row>
    <row r="102635" spans="1:4">
      <c r="A102635" s="240">
        <v>41952</v>
      </c>
      <c r="B102635">
        <v>39</v>
      </c>
      <c r="C102635">
        <v>4116.4236725310602</v>
      </c>
      <c r="D102635" s="187">
        <v>2014.4</v>
      </c>
    </row>
    <row r="102636" spans="1:4">
      <c r="A102636" s="240">
        <v>41952</v>
      </c>
      <c r="B102636">
        <v>38</v>
      </c>
      <c r="C102636">
        <v>4215.4236725310602</v>
      </c>
      <c r="D102636" s="187">
        <v>2014.4</v>
      </c>
    </row>
    <row r="102637" spans="1:4">
      <c r="A102637" s="240">
        <v>41952</v>
      </c>
      <c r="B102637">
        <v>37</v>
      </c>
      <c r="C102637">
        <v>4270.4236725310602</v>
      </c>
      <c r="D102637" s="187">
        <v>2014.4</v>
      </c>
    </row>
    <row r="102638" spans="1:4">
      <c r="A102638" s="240">
        <v>41952</v>
      </c>
      <c r="B102638">
        <v>36</v>
      </c>
      <c r="C102638">
        <v>4372.4236725310602</v>
      </c>
      <c r="D102638" s="187">
        <v>2014.4</v>
      </c>
    </row>
    <row r="102639" spans="1:4">
      <c r="A102639" s="240">
        <v>41952</v>
      </c>
      <c r="B102639">
        <v>35</v>
      </c>
      <c r="C102639">
        <v>4396.5908889462999</v>
      </c>
      <c r="D102639" s="187">
        <v>2014.4</v>
      </c>
    </row>
    <row r="102640" spans="1:4">
      <c r="A102640" s="240">
        <v>41952</v>
      </c>
      <c r="B102640">
        <v>34</v>
      </c>
      <c r="C102640">
        <v>4196.5908889462999</v>
      </c>
      <c r="D102640" s="187">
        <v>2014.4</v>
      </c>
    </row>
    <row r="102641" spans="1:4">
      <c r="A102641" s="240">
        <v>41952</v>
      </c>
      <c r="B102641">
        <v>33</v>
      </c>
      <c r="C102641">
        <v>3787.7753279241201</v>
      </c>
      <c r="D102641" s="187">
        <v>2014.4</v>
      </c>
    </row>
    <row r="102642" spans="1:4">
      <c r="A102642" s="240">
        <v>41952</v>
      </c>
      <c r="B102642">
        <v>32</v>
      </c>
      <c r="C102642">
        <v>3564.9471691151298</v>
      </c>
      <c r="D102642" s="187">
        <v>2014.4</v>
      </c>
    </row>
    <row r="102643" spans="1:4">
      <c r="A102643" s="240">
        <v>41952</v>
      </c>
      <c r="B102643">
        <v>31</v>
      </c>
      <c r="C102643">
        <v>3506.5034015126198</v>
      </c>
      <c r="D102643" s="187">
        <v>2014.4</v>
      </c>
    </row>
    <row r="102644" spans="1:4">
      <c r="A102644" s="240">
        <v>41952</v>
      </c>
      <c r="B102644">
        <v>30</v>
      </c>
      <c r="C102644">
        <v>3446.8774088107202</v>
      </c>
      <c r="D102644" s="187">
        <v>2014.4</v>
      </c>
    </row>
    <row r="102645" spans="1:4">
      <c r="A102645" s="240">
        <v>41952</v>
      </c>
      <c r="B102645">
        <v>29</v>
      </c>
      <c r="C102645">
        <v>3435.21498776607</v>
      </c>
      <c r="D102645" s="187">
        <v>2014.4</v>
      </c>
    </row>
    <row r="102646" spans="1:4">
      <c r="A102646" s="240">
        <v>41952</v>
      </c>
      <c r="B102646">
        <v>28</v>
      </c>
      <c r="C102646">
        <v>3480.5182369266799</v>
      </c>
      <c r="D102646" s="187">
        <v>2014.4</v>
      </c>
    </row>
    <row r="102647" spans="1:4">
      <c r="A102647" s="240">
        <v>41952</v>
      </c>
      <c r="B102647">
        <v>27</v>
      </c>
      <c r="C102647">
        <v>3514.0590762053298</v>
      </c>
      <c r="D102647" s="187">
        <v>2014.4</v>
      </c>
    </row>
    <row r="102648" spans="1:4">
      <c r="A102648" s="240">
        <v>41952</v>
      </c>
      <c r="B102648">
        <v>26</v>
      </c>
      <c r="C102648">
        <v>3542.2005924802802</v>
      </c>
      <c r="D102648" s="187">
        <v>2014.4</v>
      </c>
    </row>
    <row r="102649" spans="1:4">
      <c r="A102649" s="240">
        <v>41952</v>
      </c>
      <c r="B102649">
        <v>25</v>
      </c>
      <c r="C102649">
        <v>3519.24903545904</v>
      </c>
      <c r="D102649" s="187">
        <v>2014.4</v>
      </c>
    </row>
    <row r="102650" spans="1:4">
      <c r="A102650" s="240">
        <v>41952</v>
      </c>
      <c r="B102650">
        <v>24</v>
      </c>
      <c r="C102650">
        <v>3499.2187105429798</v>
      </c>
      <c r="D102650" s="187">
        <v>2014.4</v>
      </c>
    </row>
    <row r="102651" spans="1:4">
      <c r="A102651" s="240">
        <v>41952</v>
      </c>
      <c r="B102651">
        <v>23</v>
      </c>
      <c r="C102651">
        <v>3442.0797204957898</v>
      </c>
      <c r="D102651" s="187">
        <v>2014.4</v>
      </c>
    </row>
    <row r="102652" spans="1:4">
      <c r="A102652" s="240">
        <v>41952</v>
      </c>
      <c r="B102652">
        <v>22</v>
      </c>
      <c r="C102652">
        <v>3396.9685291368901</v>
      </c>
      <c r="D102652" s="187">
        <v>2014.4</v>
      </c>
    </row>
    <row r="102653" spans="1:4">
      <c r="A102653" s="240">
        <v>41952</v>
      </c>
      <c r="B102653">
        <v>21</v>
      </c>
      <c r="C102653">
        <v>3371.6667569300298</v>
      </c>
      <c r="D102653" s="187">
        <v>2014.4</v>
      </c>
    </row>
    <row r="102654" spans="1:4">
      <c r="A102654" s="240">
        <v>41952</v>
      </c>
      <c r="B102654">
        <v>20</v>
      </c>
      <c r="C102654">
        <v>3269.4140492961801</v>
      </c>
      <c r="D102654" s="187">
        <v>2014.4</v>
      </c>
    </row>
    <row r="102655" spans="1:4">
      <c r="A102655" s="240">
        <v>41952</v>
      </c>
      <c r="B102655">
        <v>19</v>
      </c>
      <c r="C102655">
        <v>3183.4345847549598</v>
      </c>
      <c r="D102655" s="187">
        <v>2014.4</v>
      </c>
    </row>
    <row r="102656" spans="1:4">
      <c r="A102656" s="240">
        <v>41952</v>
      </c>
      <c r="B102656">
        <v>18</v>
      </c>
      <c r="C102656">
        <v>3029.0585557957902</v>
      </c>
      <c r="D102656" s="187">
        <v>2014.4</v>
      </c>
    </row>
    <row r="102657" spans="1:4">
      <c r="A102657" s="240">
        <v>41952</v>
      </c>
      <c r="B102657">
        <v>17</v>
      </c>
      <c r="C102657">
        <v>2847.4148472649399</v>
      </c>
      <c r="D102657" s="187">
        <v>2014.4</v>
      </c>
    </row>
    <row r="102658" spans="1:4">
      <c r="A102658" s="240">
        <v>41952</v>
      </c>
      <c r="B102658">
        <v>16</v>
      </c>
      <c r="C102658">
        <v>2717.23795192125</v>
      </c>
      <c r="D102658" s="187">
        <v>2014.4</v>
      </c>
    </row>
    <row r="102659" spans="1:4">
      <c r="A102659" s="240">
        <v>41952</v>
      </c>
      <c r="B102659">
        <v>15</v>
      </c>
      <c r="C102659">
        <v>2726.0879196250999</v>
      </c>
      <c r="D102659" s="187">
        <v>2014.4</v>
      </c>
    </row>
    <row r="102660" spans="1:4">
      <c r="A102660" s="240">
        <v>41952</v>
      </c>
      <c r="B102660">
        <v>14</v>
      </c>
      <c r="C102660">
        <v>2632.9848149104901</v>
      </c>
      <c r="D102660" s="187">
        <v>2014.4</v>
      </c>
    </row>
    <row r="102661" spans="1:4">
      <c r="A102661" s="240">
        <v>41952</v>
      </c>
      <c r="B102661">
        <v>13</v>
      </c>
      <c r="C102661">
        <v>2598.7600964851399</v>
      </c>
      <c r="D102661" s="187">
        <v>2014.4</v>
      </c>
    </row>
    <row r="102662" spans="1:4">
      <c r="A102662" s="240">
        <v>41952</v>
      </c>
      <c r="B102662">
        <v>12</v>
      </c>
      <c r="C102662">
        <v>2486.7600964851399</v>
      </c>
      <c r="D102662" s="187">
        <v>2014.4</v>
      </c>
    </row>
    <row r="102663" spans="1:4">
      <c r="A102663" s="240">
        <v>41952</v>
      </c>
      <c r="B102663">
        <v>11</v>
      </c>
      <c r="C102663">
        <v>2466.5406676748598</v>
      </c>
      <c r="D102663" s="187">
        <v>2014.4</v>
      </c>
    </row>
    <row r="102664" spans="1:4">
      <c r="A102664" s="240">
        <v>41952</v>
      </c>
      <c r="B102664">
        <v>10</v>
      </c>
      <c r="C102664">
        <v>2419.5406676748598</v>
      </c>
      <c r="D102664" s="187">
        <v>2014.4</v>
      </c>
    </row>
    <row r="102665" spans="1:4">
      <c r="A102665" s="240">
        <v>41952</v>
      </c>
      <c r="B102665">
        <v>9</v>
      </c>
      <c r="C102665">
        <v>2442.28290419118</v>
      </c>
      <c r="D102665" s="187">
        <v>2014.4</v>
      </c>
    </row>
    <row r="102666" spans="1:4">
      <c r="A102666" s="240">
        <v>41952</v>
      </c>
      <c r="B102666">
        <v>8</v>
      </c>
      <c r="C102666">
        <v>2503.28290419118</v>
      </c>
      <c r="D102666" s="187">
        <v>2014.4</v>
      </c>
    </row>
    <row r="102667" spans="1:4">
      <c r="A102667" s="240">
        <v>41952</v>
      </c>
      <c r="B102667">
        <v>7</v>
      </c>
      <c r="C102667">
        <v>2510.7567979936598</v>
      </c>
      <c r="D102667" s="187">
        <v>2014.4</v>
      </c>
    </row>
    <row r="102668" spans="1:4">
      <c r="A102668" s="240">
        <v>41952</v>
      </c>
      <c r="B102668">
        <v>6</v>
      </c>
      <c r="C102668">
        <v>2485.7567979936698</v>
      </c>
      <c r="D102668" s="187">
        <v>2014.4</v>
      </c>
    </row>
    <row r="102669" spans="1:4">
      <c r="A102669" s="240">
        <v>41952</v>
      </c>
      <c r="B102669">
        <v>5</v>
      </c>
      <c r="C102669">
        <v>2449.1156877759399</v>
      </c>
      <c r="D102669" s="187">
        <v>2014.4</v>
      </c>
    </row>
    <row r="102670" spans="1:4">
      <c r="A102670" s="240">
        <v>41952</v>
      </c>
      <c r="B102670">
        <v>4</v>
      </c>
      <c r="C102670">
        <v>2507.1156877759399</v>
      </c>
      <c r="D102670" s="187">
        <v>2014.4</v>
      </c>
    </row>
    <row r="102671" spans="1:4">
      <c r="A102671" s="240">
        <v>41952</v>
      </c>
      <c r="B102671">
        <v>3</v>
      </c>
      <c r="C102671">
        <v>2629.5373691833902</v>
      </c>
      <c r="D102671" s="187">
        <v>2014.4</v>
      </c>
    </row>
    <row r="102672" spans="1:4">
      <c r="A102672" s="240">
        <v>41952</v>
      </c>
      <c r="B102672">
        <v>2</v>
      </c>
      <c r="C102672">
        <v>2745.5373691833902</v>
      </c>
      <c r="D102672" s="187">
        <v>2014.4</v>
      </c>
    </row>
    <row r="102673" spans="1:4">
      <c r="A102673" s="240">
        <v>41952</v>
      </c>
      <c r="B102673">
        <v>1</v>
      </c>
      <c r="C102673">
        <v>2906.8962589656599</v>
      </c>
      <c r="D102673" s="187">
        <v>2014.4</v>
      </c>
    </row>
    <row r="102674" spans="1:4">
      <c r="A102674" s="240">
        <v>41953</v>
      </c>
      <c r="B102674">
        <v>48</v>
      </c>
      <c r="C102674">
        <v>3030.1481092221102</v>
      </c>
      <c r="D102674" s="187">
        <v>2014.4</v>
      </c>
    </row>
    <row r="102675" spans="1:4">
      <c r="A102675" s="240">
        <v>41953</v>
      </c>
      <c r="B102675">
        <v>47</v>
      </c>
      <c r="C102675">
        <v>3223.9511462400101</v>
      </c>
      <c r="D102675" s="187">
        <v>2014.4</v>
      </c>
    </row>
    <row r="102676" spans="1:4">
      <c r="A102676" s="240">
        <v>41953</v>
      </c>
      <c r="B102676">
        <v>46</v>
      </c>
      <c r="C102676">
        <v>3439.9511462400101</v>
      </c>
      <c r="D102676" s="187">
        <v>2014.4</v>
      </c>
    </row>
    <row r="102677" spans="1:4">
      <c r="A102677" s="240">
        <v>41953</v>
      </c>
      <c r="B102677">
        <v>45</v>
      </c>
      <c r="C102677">
        <v>3545.3622484173102</v>
      </c>
      <c r="D102677" s="187">
        <v>2014.4</v>
      </c>
    </row>
    <row r="102678" spans="1:4">
      <c r="A102678" s="240">
        <v>41953</v>
      </c>
      <c r="B102678">
        <v>44</v>
      </c>
      <c r="C102678">
        <v>3719.3622484173102</v>
      </c>
      <c r="D102678" s="187">
        <v>2014.4</v>
      </c>
    </row>
    <row r="102679" spans="1:4">
      <c r="A102679" s="240">
        <v>41953</v>
      </c>
      <c r="B102679">
        <v>43</v>
      </c>
      <c r="C102679">
        <v>3948.51029749586</v>
      </c>
      <c r="D102679" s="187">
        <v>2014.4</v>
      </c>
    </row>
    <row r="102680" spans="1:4">
      <c r="A102680" s="240">
        <v>41953</v>
      </c>
      <c r="B102680">
        <v>42</v>
      </c>
      <c r="C102680">
        <v>4146.51029749586</v>
      </c>
      <c r="D102680" s="187">
        <v>2014.4</v>
      </c>
    </row>
    <row r="102681" spans="1:4">
      <c r="A102681" s="240">
        <v>41953</v>
      </c>
      <c r="B102681">
        <v>41</v>
      </c>
      <c r="C102681">
        <v>4403.5050078807799</v>
      </c>
      <c r="D102681" s="187">
        <v>2014.4</v>
      </c>
    </row>
    <row r="102682" spans="1:4">
      <c r="A102682" s="240">
        <v>41953</v>
      </c>
      <c r="B102682">
        <v>40</v>
      </c>
      <c r="C102682">
        <v>4497.5050078807799</v>
      </c>
      <c r="D102682" s="187">
        <v>2014.4</v>
      </c>
    </row>
    <row r="102683" spans="1:4">
      <c r="A102683" s="240">
        <v>41953</v>
      </c>
      <c r="B102683">
        <v>39</v>
      </c>
      <c r="C102683">
        <v>4574.9491551164101</v>
      </c>
      <c r="D102683" s="187">
        <v>2014.4</v>
      </c>
    </row>
    <row r="102684" spans="1:4">
      <c r="A102684" s="240">
        <v>41953</v>
      </c>
      <c r="B102684">
        <v>38</v>
      </c>
      <c r="C102684">
        <v>4714.9491551164101</v>
      </c>
      <c r="D102684" s="187">
        <v>2014.4</v>
      </c>
    </row>
    <row r="102685" spans="1:4">
      <c r="A102685" s="240">
        <v>41953</v>
      </c>
      <c r="B102685">
        <v>37</v>
      </c>
      <c r="C102685">
        <v>4768.9002412128502</v>
      </c>
      <c r="D102685" s="187">
        <v>2014.4</v>
      </c>
    </row>
    <row r="102686" spans="1:4">
      <c r="A102686" s="240">
        <v>41953</v>
      </c>
      <c r="B102686">
        <v>36</v>
      </c>
      <c r="C102686">
        <v>4897.9002412128502</v>
      </c>
      <c r="D102686" s="187">
        <v>2014.4</v>
      </c>
    </row>
    <row r="102687" spans="1:4">
      <c r="A102687" s="240">
        <v>41953</v>
      </c>
      <c r="B102687">
        <v>35</v>
      </c>
      <c r="C102687">
        <v>4937.2624294866</v>
      </c>
      <c r="D102687" s="187">
        <v>2014.4</v>
      </c>
    </row>
    <row r="102688" spans="1:4">
      <c r="A102688" s="240">
        <v>41953</v>
      </c>
      <c r="B102688">
        <v>34</v>
      </c>
      <c r="C102688">
        <v>4842.2624294866</v>
      </c>
      <c r="D102688" s="187">
        <v>2014.4</v>
      </c>
    </row>
    <row r="102689" spans="1:4">
      <c r="A102689" s="240">
        <v>41953</v>
      </c>
      <c r="B102689">
        <v>33</v>
      </c>
      <c r="C102689">
        <v>4486.1876232253999</v>
      </c>
      <c r="D102689" s="187">
        <v>2014.4</v>
      </c>
    </row>
    <row r="102690" spans="1:4">
      <c r="A102690" s="240">
        <v>41953</v>
      </c>
      <c r="B102690">
        <v>32</v>
      </c>
      <c r="C102690">
        <v>4290.2452405659196</v>
      </c>
      <c r="D102690" s="187">
        <v>2014.4</v>
      </c>
    </row>
    <row r="102691" spans="1:4">
      <c r="A102691" s="240">
        <v>41953</v>
      </c>
      <c r="B102691">
        <v>31</v>
      </c>
      <c r="C102691">
        <v>4206.0086180333901</v>
      </c>
      <c r="D102691" s="187">
        <v>2014.4</v>
      </c>
    </row>
    <row r="102692" spans="1:4">
      <c r="A102692" s="240">
        <v>41953</v>
      </c>
      <c r="B102692">
        <v>30</v>
      </c>
      <c r="C102692">
        <v>4165.23908739546</v>
      </c>
      <c r="D102692" s="187">
        <v>2014.4</v>
      </c>
    </row>
    <row r="102693" spans="1:4">
      <c r="A102693" s="240">
        <v>41953</v>
      </c>
      <c r="B102693">
        <v>29</v>
      </c>
      <c r="C102693">
        <v>4144.7414334252298</v>
      </c>
      <c r="D102693" s="187">
        <v>2014.4</v>
      </c>
    </row>
    <row r="102694" spans="1:4">
      <c r="A102694" s="240">
        <v>41953</v>
      </c>
      <c r="B102694">
        <v>28</v>
      </c>
      <c r="C102694">
        <v>4189.9446103628497</v>
      </c>
      <c r="D102694" s="187">
        <v>2014.4</v>
      </c>
    </row>
    <row r="102695" spans="1:4">
      <c r="A102695" s="240">
        <v>41953</v>
      </c>
      <c r="B102695">
        <v>27</v>
      </c>
      <c r="C102695">
        <v>4217.00650168632</v>
      </c>
      <c r="D102695" s="187">
        <v>2014.4</v>
      </c>
    </row>
    <row r="102696" spans="1:4">
      <c r="A102696" s="240">
        <v>41953</v>
      </c>
      <c r="B102696">
        <v>26</v>
      </c>
      <c r="C102696">
        <v>4235.1379096559203</v>
      </c>
      <c r="D102696" s="187">
        <v>2014.4</v>
      </c>
    </row>
    <row r="102697" spans="1:4">
      <c r="A102697" s="240">
        <v>41953</v>
      </c>
      <c r="B102697">
        <v>25</v>
      </c>
      <c r="C102697">
        <v>4205.7731086643298</v>
      </c>
      <c r="D102697" s="187">
        <v>2014.4</v>
      </c>
    </row>
    <row r="102698" spans="1:4">
      <c r="A102698" s="240">
        <v>41953</v>
      </c>
      <c r="B102698">
        <v>24</v>
      </c>
      <c r="C102698">
        <v>4199.7933252750399</v>
      </c>
      <c r="D102698" s="187">
        <v>2014.4</v>
      </c>
    </row>
    <row r="102699" spans="1:4">
      <c r="A102699" s="240">
        <v>41953</v>
      </c>
      <c r="B102699">
        <v>23</v>
      </c>
      <c r="C102699">
        <v>4163.84763621807</v>
      </c>
      <c r="D102699" s="187">
        <v>2014.4</v>
      </c>
    </row>
    <row r="102700" spans="1:4">
      <c r="A102700" s="240">
        <v>41953</v>
      </c>
      <c r="B102700">
        <v>22</v>
      </c>
      <c r="C102700">
        <v>4111.8072029966597</v>
      </c>
      <c r="D102700" s="187">
        <v>2014.4</v>
      </c>
    </row>
    <row r="102701" spans="1:4">
      <c r="A102701" s="240">
        <v>41953</v>
      </c>
      <c r="B102701">
        <v>21</v>
      </c>
      <c r="C102701">
        <v>4088.56665897113</v>
      </c>
      <c r="D102701" s="187">
        <v>2014.4</v>
      </c>
    </row>
    <row r="102702" spans="1:4">
      <c r="A102702" s="240">
        <v>41953</v>
      </c>
      <c r="B102702">
        <v>20</v>
      </c>
      <c r="C102702">
        <v>4052.3543845587001</v>
      </c>
      <c r="D102702" s="187">
        <v>2014.4</v>
      </c>
    </row>
    <row r="102703" spans="1:4">
      <c r="A102703" s="240">
        <v>41953</v>
      </c>
      <c r="B102703">
        <v>19</v>
      </c>
      <c r="C102703">
        <v>4015.9633036703299</v>
      </c>
      <c r="D102703" s="187">
        <v>2014.4</v>
      </c>
    </row>
    <row r="102704" spans="1:4">
      <c r="A102704" s="240">
        <v>41953</v>
      </c>
      <c r="B102704">
        <v>18</v>
      </c>
      <c r="C102704">
        <v>3967.6479245432902</v>
      </c>
      <c r="D102704" s="187">
        <v>2014.4</v>
      </c>
    </row>
    <row r="102705" spans="1:4">
      <c r="A102705" s="240">
        <v>41953</v>
      </c>
      <c r="B102705">
        <v>17</v>
      </c>
      <c r="C102705">
        <v>3985.4514726266102</v>
      </c>
      <c r="D102705" s="187">
        <v>2014.4</v>
      </c>
    </row>
    <row r="102706" spans="1:4">
      <c r="A102706" s="240">
        <v>41953</v>
      </c>
      <c r="B102706">
        <v>16</v>
      </c>
      <c r="C102706">
        <v>3945.2482956889999</v>
      </c>
      <c r="D102706" s="187">
        <v>2014.4</v>
      </c>
    </row>
    <row r="102707" spans="1:4">
      <c r="A102707" s="240">
        <v>41953</v>
      </c>
      <c r="B102707">
        <v>15</v>
      </c>
      <c r="C102707">
        <v>3778.9929399982502</v>
      </c>
      <c r="D102707" s="187">
        <v>2014.4</v>
      </c>
    </row>
    <row r="102708" spans="1:4">
      <c r="A102708" s="240">
        <v>41953</v>
      </c>
      <c r="B102708">
        <v>14</v>
      </c>
      <c r="C102708">
        <v>3372.9656475737902</v>
      </c>
      <c r="D102708" s="187">
        <v>2014.4</v>
      </c>
    </row>
    <row r="102709" spans="1:4">
      <c r="A102709" s="240">
        <v>41953</v>
      </c>
      <c r="B102709">
        <v>13</v>
      </c>
      <c r="C102709">
        <v>3042.3767497510999</v>
      </c>
      <c r="D102709" s="187">
        <v>2014.4</v>
      </c>
    </row>
    <row r="102710" spans="1:4">
      <c r="A102710" s="240">
        <v>41953</v>
      </c>
      <c r="B102710">
        <v>12</v>
      </c>
      <c r="C102710">
        <v>2754.3767497510999</v>
      </c>
      <c r="D102710" s="187">
        <v>2014.4</v>
      </c>
    </row>
    <row r="102711" spans="1:4">
      <c r="A102711" s="240">
        <v>41953</v>
      </c>
      <c r="B102711">
        <v>11</v>
      </c>
      <c r="C102711">
        <v>2643.0753619789298</v>
      </c>
      <c r="D102711" s="187">
        <v>2014.4</v>
      </c>
    </row>
    <row r="102712" spans="1:4">
      <c r="A102712" s="240">
        <v>41953</v>
      </c>
      <c r="B102712">
        <v>10</v>
      </c>
      <c r="C102712">
        <v>2606.0753619789298</v>
      </c>
      <c r="D102712" s="187">
        <v>2014.4</v>
      </c>
    </row>
    <row r="102713" spans="1:4">
      <c r="A102713" s="240">
        <v>41953</v>
      </c>
      <c r="B102713">
        <v>9</v>
      </c>
      <c r="C102713">
        <v>2619.16590904737</v>
      </c>
      <c r="D102713" s="187">
        <v>2014.4</v>
      </c>
    </row>
    <row r="102714" spans="1:4">
      <c r="A102714" s="240">
        <v>41953</v>
      </c>
      <c r="B102714">
        <v>8</v>
      </c>
      <c r="C102714">
        <v>2669.16590904737</v>
      </c>
      <c r="D102714" s="187">
        <v>2014.4</v>
      </c>
    </row>
    <row r="102715" spans="1:4">
      <c r="A102715" s="240">
        <v>41953</v>
      </c>
      <c r="B102715">
        <v>7</v>
      </c>
      <c r="C102715">
        <v>2678.16590904737</v>
      </c>
      <c r="D102715" s="187">
        <v>2014.4</v>
      </c>
    </row>
    <row r="102716" spans="1:4">
      <c r="A102716" s="240">
        <v>41953</v>
      </c>
      <c r="B102716">
        <v>6</v>
      </c>
      <c r="C102716">
        <v>2651.16590904737</v>
      </c>
      <c r="D102716" s="187">
        <v>2014.4</v>
      </c>
    </row>
    <row r="102717" spans="1:4">
      <c r="A102717" s="240">
        <v>41953</v>
      </c>
      <c r="B102717">
        <v>5</v>
      </c>
      <c r="C102717">
        <v>2631.9603579587201</v>
      </c>
      <c r="D102717" s="187">
        <v>2014.4</v>
      </c>
    </row>
    <row r="102718" spans="1:4">
      <c r="A102718" s="240">
        <v>41953</v>
      </c>
      <c r="B102718">
        <v>4</v>
      </c>
      <c r="C102718">
        <v>2698.9603579587201</v>
      </c>
      <c r="D102718" s="187">
        <v>2014.4</v>
      </c>
    </row>
    <row r="102719" spans="1:4">
      <c r="A102719" s="240">
        <v>41953</v>
      </c>
      <c r="B102719">
        <v>3</v>
      </c>
      <c r="C102719">
        <v>2782.6973048599598</v>
      </c>
      <c r="D102719" s="187">
        <v>2014.4</v>
      </c>
    </row>
    <row r="102720" spans="1:4">
      <c r="A102720" s="240">
        <v>41953</v>
      </c>
      <c r="B102720">
        <v>2</v>
      </c>
      <c r="C102720">
        <v>2819.6973048599598</v>
      </c>
      <c r="D102720" s="187">
        <v>2014.4</v>
      </c>
    </row>
    <row r="102721" spans="1:4">
      <c r="A102721" s="240">
        <v>41953</v>
      </c>
      <c r="B102721">
        <v>1</v>
      </c>
      <c r="C102721">
        <v>2866.6781375232599</v>
      </c>
      <c r="D102721" s="187">
        <v>2014.4</v>
      </c>
    </row>
    <row r="102722" spans="1:4">
      <c r="A102722" s="240">
        <v>41954</v>
      </c>
      <c r="B102722">
        <v>48</v>
      </c>
      <c r="C102722">
        <v>2907.4984108978301</v>
      </c>
      <c r="D102722" s="187">
        <v>2014.4</v>
      </c>
    </row>
    <row r="102723" spans="1:4">
      <c r="A102723" s="240">
        <v>41954</v>
      </c>
      <c r="B102723">
        <v>47</v>
      </c>
      <c r="C102723">
        <v>3017.40786382939</v>
      </c>
      <c r="D102723" s="187">
        <v>2014.4</v>
      </c>
    </row>
    <row r="102724" spans="1:4">
      <c r="A102724" s="240">
        <v>41954</v>
      </c>
      <c r="B102724">
        <v>46</v>
      </c>
      <c r="C102724">
        <v>3116.40786382939</v>
      </c>
      <c r="D102724" s="187">
        <v>2014.4</v>
      </c>
    </row>
    <row r="102725" spans="1:4">
      <c r="A102725" s="240">
        <v>41954</v>
      </c>
      <c r="B102725">
        <v>45</v>
      </c>
      <c r="C102725">
        <v>3261.4514881178702</v>
      </c>
      <c r="D102725" s="187">
        <v>2014.4</v>
      </c>
    </row>
    <row r="102726" spans="1:4">
      <c r="A102726" s="240">
        <v>41954</v>
      </c>
      <c r="B102726">
        <v>44</v>
      </c>
      <c r="C102726">
        <v>3461.4514881178702</v>
      </c>
      <c r="D102726" s="187">
        <v>2014.4</v>
      </c>
    </row>
    <row r="102727" spans="1:4">
      <c r="A102727" s="240">
        <v>41954</v>
      </c>
      <c r="B102727">
        <v>43</v>
      </c>
      <c r="C102727">
        <v>3718.9498388721299</v>
      </c>
      <c r="D102727" s="187">
        <v>2014.4</v>
      </c>
    </row>
    <row r="102728" spans="1:4">
      <c r="A102728" s="240">
        <v>41954</v>
      </c>
      <c r="B102728">
        <v>42</v>
      </c>
      <c r="C102728">
        <v>3845.9498388721299</v>
      </c>
      <c r="D102728" s="187">
        <v>2014.4</v>
      </c>
    </row>
    <row r="102729" spans="1:4">
      <c r="A102729" s="240">
        <v>41954</v>
      </c>
      <c r="B102729">
        <v>41</v>
      </c>
      <c r="C102729">
        <v>4061.4290222896898</v>
      </c>
      <c r="D102729" s="187">
        <v>2014.4</v>
      </c>
    </row>
    <row r="102730" spans="1:4">
      <c r="A102730" s="240">
        <v>41954</v>
      </c>
      <c r="B102730">
        <v>40</v>
      </c>
      <c r="C102730">
        <v>4137.4290222896898</v>
      </c>
      <c r="D102730" s="187">
        <v>2014.4</v>
      </c>
    </row>
    <row r="102731" spans="1:4">
      <c r="A102731" s="240">
        <v>41954</v>
      </c>
      <c r="B102731">
        <v>39</v>
      </c>
      <c r="C102731">
        <v>4287.9848750540596</v>
      </c>
      <c r="D102731" s="187">
        <v>2014.4</v>
      </c>
    </row>
    <row r="102732" spans="1:4">
      <c r="A102732" s="240">
        <v>41954</v>
      </c>
      <c r="B102732">
        <v>38</v>
      </c>
      <c r="C102732">
        <v>4440.9848750540596</v>
      </c>
      <c r="D102732" s="187">
        <v>2014.4</v>
      </c>
    </row>
    <row r="102733" spans="1:4">
      <c r="A102733" s="240">
        <v>41954</v>
      </c>
      <c r="B102733">
        <v>37</v>
      </c>
      <c r="C102733">
        <v>4491.4204341831401</v>
      </c>
      <c r="D102733" s="187">
        <v>2014.4</v>
      </c>
    </row>
    <row r="102734" spans="1:4">
      <c r="A102734" s="240">
        <v>41954</v>
      </c>
      <c r="B102734">
        <v>36</v>
      </c>
      <c r="C102734">
        <v>4627.4204341831401</v>
      </c>
      <c r="D102734" s="187">
        <v>2014.4</v>
      </c>
    </row>
    <row r="102735" spans="1:4">
      <c r="A102735" s="240">
        <v>41954</v>
      </c>
      <c r="B102735">
        <v>35</v>
      </c>
      <c r="C102735">
        <v>4672.8698710338504</v>
      </c>
      <c r="D102735" s="187">
        <v>2014.4</v>
      </c>
    </row>
    <row r="102736" spans="1:4">
      <c r="A102736" s="240">
        <v>41954</v>
      </c>
      <c r="B102736">
        <v>34</v>
      </c>
      <c r="C102736">
        <v>4601.8698710338504</v>
      </c>
      <c r="D102736" s="187">
        <v>2014.4</v>
      </c>
    </row>
    <row r="102737" spans="1:4">
      <c r="A102737" s="240">
        <v>41954</v>
      </c>
      <c r="B102737">
        <v>33</v>
      </c>
      <c r="C102737">
        <v>4384.6262159326197</v>
      </c>
      <c r="D102737" s="187">
        <v>2014.4</v>
      </c>
    </row>
    <row r="102738" spans="1:4">
      <c r="A102738" s="240">
        <v>41954</v>
      </c>
      <c r="B102738">
        <v>32</v>
      </c>
      <c r="C102738">
        <v>4151.5665769310299</v>
      </c>
      <c r="D102738" s="187">
        <v>2014.4</v>
      </c>
    </row>
    <row r="102739" spans="1:4">
      <c r="A102739" s="240">
        <v>41954</v>
      </c>
      <c r="B102739">
        <v>31</v>
      </c>
      <c r="C102739">
        <v>4158.5899413637499</v>
      </c>
      <c r="D102739" s="187">
        <v>2014.4</v>
      </c>
    </row>
    <row r="102740" spans="1:4">
      <c r="A102740" s="240">
        <v>41954</v>
      </c>
      <c r="B102740">
        <v>30</v>
      </c>
      <c r="C102740">
        <v>4129.6940569088902</v>
      </c>
      <c r="D102740" s="187">
        <v>2014.4</v>
      </c>
    </row>
    <row r="102741" spans="1:4">
      <c r="A102741" s="240">
        <v>41954</v>
      </c>
      <c r="B102741">
        <v>29</v>
      </c>
      <c r="C102741">
        <v>4161.1218369414501</v>
      </c>
      <c r="D102741" s="187">
        <v>2014.4</v>
      </c>
    </row>
    <row r="102742" spans="1:4">
      <c r="A102742" s="240">
        <v>41954</v>
      </c>
      <c r="B102742">
        <v>28</v>
      </c>
      <c r="C102742">
        <v>4197.31793806532</v>
      </c>
      <c r="D102742" s="187">
        <v>2014.4</v>
      </c>
    </row>
    <row r="102743" spans="1:4">
      <c r="A102743" s="240">
        <v>41954</v>
      </c>
      <c r="B102743">
        <v>27</v>
      </c>
      <c r="C102743">
        <v>4162.0037554874198</v>
      </c>
      <c r="D102743" s="187">
        <v>2014.4</v>
      </c>
    </row>
    <row r="102744" spans="1:4">
      <c r="A102744" s="240">
        <v>41954</v>
      </c>
      <c r="B102744">
        <v>26</v>
      </c>
      <c r="C102744">
        <v>4167.1452717623797</v>
      </c>
      <c r="D102744" s="187">
        <v>2014.4</v>
      </c>
    </row>
    <row r="102745" spans="1:4">
      <c r="A102745" s="240">
        <v>41954</v>
      </c>
      <c r="B102745">
        <v>25</v>
      </c>
      <c r="C102745">
        <v>4164.3209640581799</v>
      </c>
      <c r="D102745" s="187">
        <v>2014.4</v>
      </c>
    </row>
    <row r="102746" spans="1:4">
      <c r="A102746" s="240">
        <v>41954</v>
      </c>
      <c r="B102746">
        <v>24</v>
      </c>
      <c r="C102746">
        <v>4186.3361265162202</v>
      </c>
      <c r="D102746" s="187">
        <v>2014.4</v>
      </c>
    </row>
    <row r="102747" spans="1:4">
      <c r="A102747" s="240">
        <v>41954</v>
      </c>
      <c r="B102747">
        <v>23</v>
      </c>
      <c r="C102747">
        <v>4196.4520644800295</v>
      </c>
      <c r="D102747" s="187">
        <v>2014.4</v>
      </c>
    </row>
    <row r="102748" spans="1:4">
      <c r="A102748" s="240">
        <v>41954</v>
      </c>
      <c r="B102748">
        <v>22</v>
      </c>
      <c r="C102748">
        <v>4181.4136529196803</v>
      </c>
      <c r="D102748" s="187">
        <v>2014.4</v>
      </c>
    </row>
    <row r="102749" spans="1:4">
      <c r="A102749" s="240">
        <v>41954</v>
      </c>
      <c r="B102749">
        <v>21</v>
      </c>
      <c r="C102749">
        <v>4138.6397298639604</v>
      </c>
      <c r="D102749" s="187">
        <v>2014.4</v>
      </c>
    </row>
    <row r="102750" spans="1:4">
      <c r="A102750" s="240">
        <v>41954</v>
      </c>
      <c r="B102750">
        <v>20</v>
      </c>
      <c r="C102750">
        <v>4091.5467334547102</v>
      </c>
      <c r="D102750" s="187">
        <v>2014.4</v>
      </c>
    </row>
    <row r="102751" spans="1:4">
      <c r="A102751" s="240">
        <v>41954</v>
      </c>
      <c r="B102751">
        <v>19</v>
      </c>
      <c r="C102751">
        <v>4033.1154500057401</v>
      </c>
      <c r="D102751" s="187">
        <v>2014.4</v>
      </c>
    </row>
    <row r="102752" spans="1:4">
      <c r="A102752" s="240">
        <v>41954</v>
      </c>
      <c r="B102752">
        <v>18</v>
      </c>
      <c r="C102752">
        <v>4002.9284463566901</v>
      </c>
      <c r="D102752" s="187">
        <v>2014.4</v>
      </c>
    </row>
    <row r="102753" spans="1:4">
      <c r="A102753" s="240">
        <v>41954</v>
      </c>
      <c r="B102753">
        <v>17</v>
      </c>
      <c r="C102753">
        <v>4059.7464968603199</v>
      </c>
      <c r="D102753" s="187">
        <v>2014.4</v>
      </c>
    </row>
    <row r="102754" spans="1:4">
      <c r="A102754" s="240">
        <v>41954</v>
      </c>
      <c r="B102754">
        <v>16</v>
      </c>
      <c r="C102754">
        <v>4038.6474354678599</v>
      </c>
      <c r="D102754" s="187">
        <v>2014.4</v>
      </c>
    </row>
    <row r="102755" spans="1:4">
      <c r="A102755" s="240">
        <v>41954</v>
      </c>
      <c r="B102755">
        <v>15</v>
      </c>
      <c r="C102755">
        <v>3900.3214369700399</v>
      </c>
      <c r="D102755" s="187">
        <v>2014.4</v>
      </c>
    </row>
    <row r="102756" spans="1:4">
      <c r="A102756" s="240">
        <v>41954</v>
      </c>
      <c r="B102756">
        <v>14</v>
      </c>
      <c r="C102756">
        <v>3470.27898208755</v>
      </c>
      <c r="D102756" s="187">
        <v>2014.4</v>
      </c>
    </row>
    <row r="102757" spans="1:4">
      <c r="A102757" s="240">
        <v>41954</v>
      </c>
      <c r="B102757">
        <v>13</v>
      </c>
      <c r="C102757">
        <v>3148.1256433939302</v>
      </c>
      <c r="D102757" s="187">
        <v>2014.4</v>
      </c>
    </row>
    <row r="102758" spans="1:4">
      <c r="A102758" s="240">
        <v>41954</v>
      </c>
      <c r="B102758">
        <v>12</v>
      </c>
      <c r="C102758">
        <v>2887.1256433939302</v>
      </c>
      <c r="D102758" s="187">
        <v>2014.4</v>
      </c>
    </row>
    <row r="102759" spans="1:4">
      <c r="A102759" s="240">
        <v>41954</v>
      </c>
      <c r="B102759">
        <v>11</v>
      </c>
      <c r="C102759">
        <v>2785.2928598091798</v>
      </c>
      <c r="D102759" s="187">
        <v>2014.4</v>
      </c>
    </row>
    <row r="102760" spans="1:4">
      <c r="A102760" s="240">
        <v>41954</v>
      </c>
      <c r="B102760">
        <v>10</v>
      </c>
      <c r="C102760">
        <v>2709.2928598091798</v>
      </c>
      <c r="D102760" s="187">
        <v>2014.4</v>
      </c>
    </row>
    <row r="102761" spans="1:4">
      <c r="A102761" s="240">
        <v>41954</v>
      </c>
      <c r="B102761">
        <v>9</v>
      </c>
      <c r="C102761">
        <v>2718.1448107306301</v>
      </c>
      <c r="D102761" s="187">
        <v>2014.4</v>
      </c>
    </row>
    <row r="102762" spans="1:4">
      <c r="A102762" s="240">
        <v>41954</v>
      </c>
      <c r="B102762">
        <v>8</v>
      </c>
      <c r="C102762">
        <v>2763.1448107306301</v>
      </c>
      <c r="D102762" s="187">
        <v>2014.4</v>
      </c>
    </row>
    <row r="102763" spans="1:4">
      <c r="A102763" s="240">
        <v>41954</v>
      </c>
      <c r="B102763">
        <v>7</v>
      </c>
      <c r="C102763">
        <v>2722.4931212827501</v>
      </c>
      <c r="D102763" s="187">
        <v>2014.4</v>
      </c>
    </row>
    <row r="102764" spans="1:4">
      <c r="A102764" s="240">
        <v>41954</v>
      </c>
      <c r="B102764">
        <v>6</v>
      </c>
      <c r="C102764">
        <v>2700.4931212827501</v>
      </c>
      <c r="D102764" s="187">
        <v>2014.4</v>
      </c>
    </row>
    <row r="102765" spans="1:4">
      <c r="A102765" s="240">
        <v>41954</v>
      </c>
      <c r="B102765">
        <v>5</v>
      </c>
      <c r="C102765">
        <v>2668.30144791573</v>
      </c>
      <c r="D102765" s="187">
        <v>2014.4</v>
      </c>
    </row>
    <row r="102766" spans="1:4">
      <c r="A102766" s="240">
        <v>41954</v>
      </c>
      <c r="B102766">
        <v>4</v>
      </c>
      <c r="C102766">
        <v>2731.30144791573</v>
      </c>
      <c r="D102766" s="187">
        <v>2014.4</v>
      </c>
    </row>
    <row r="102767" spans="1:4">
      <c r="A102767" s="240">
        <v>41954</v>
      </c>
      <c r="B102767">
        <v>3</v>
      </c>
      <c r="C102767">
        <v>2797.9861824219402</v>
      </c>
      <c r="D102767" s="187">
        <v>2014.4</v>
      </c>
    </row>
    <row r="102768" spans="1:4">
      <c r="A102768" s="240">
        <v>41954</v>
      </c>
      <c r="B102768">
        <v>2</v>
      </c>
      <c r="C102768">
        <v>2851.9861824219402</v>
      </c>
      <c r="D102768" s="187">
        <v>2014.4</v>
      </c>
    </row>
    <row r="102769" spans="1:4">
      <c r="A102769" s="240">
        <v>41954</v>
      </c>
      <c r="B102769">
        <v>1</v>
      </c>
      <c r="C102769">
        <v>2899.1481092221102</v>
      </c>
      <c r="D102769" s="187">
        <v>2014.4</v>
      </c>
    </row>
    <row r="102770" spans="1:4">
      <c r="A102770" s="240">
        <v>41955</v>
      </c>
      <c r="B102770">
        <v>42</v>
      </c>
      <c r="C102770">
        <v>3655.2525340121701</v>
      </c>
      <c r="D102770" s="187">
        <v>2014.4</v>
      </c>
    </row>
    <row r="102771" spans="1:4">
      <c r="A102771" s="240">
        <v>41955</v>
      </c>
      <c r="B102771">
        <v>41</v>
      </c>
      <c r="C102771">
        <v>3832.7072604779501</v>
      </c>
      <c r="D102771" s="187">
        <v>2014.4</v>
      </c>
    </row>
    <row r="102772" spans="1:4">
      <c r="A102772" s="240">
        <v>41955</v>
      </c>
      <c r="B102772">
        <v>40</v>
      </c>
      <c r="C102772">
        <v>3908.7072604779501</v>
      </c>
      <c r="D102772" s="187">
        <v>2014.4</v>
      </c>
    </row>
    <row r="102773" spans="1:4">
      <c r="A102773" s="240">
        <v>41955</v>
      </c>
      <c r="B102773">
        <v>39</v>
      </c>
      <c r="C102773">
        <v>4046.78392982476</v>
      </c>
      <c r="D102773" s="187">
        <v>2014.4</v>
      </c>
    </row>
    <row r="102774" spans="1:4">
      <c r="A102774" s="240">
        <v>41955</v>
      </c>
      <c r="B102774">
        <v>38</v>
      </c>
      <c r="C102774">
        <v>4213.78392982476</v>
      </c>
      <c r="D102774" s="187">
        <v>2014.4</v>
      </c>
    </row>
    <row r="102775" spans="1:4">
      <c r="A102775" s="240">
        <v>41955</v>
      </c>
      <c r="B102775">
        <v>37</v>
      </c>
      <c r="C102775">
        <v>4273.8989338449801</v>
      </c>
      <c r="D102775" s="187">
        <v>2014.4</v>
      </c>
    </row>
    <row r="102776" spans="1:4">
      <c r="A102776" s="240">
        <v>41955</v>
      </c>
      <c r="B102776">
        <v>36</v>
      </c>
      <c r="C102776">
        <v>4389.8989338449801</v>
      </c>
      <c r="D102776" s="187">
        <v>2014.4</v>
      </c>
    </row>
    <row r="102777" spans="1:4">
      <c r="A102777" s="240">
        <v>41955</v>
      </c>
      <c r="B102777">
        <v>35</v>
      </c>
      <c r="C102777">
        <v>4699.6028356878896</v>
      </c>
      <c r="D102777" s="187">
        <v>2014.4</v>
      </c>
    </row>
    <row r="102778" spans="1:4">
      <c r="A102778" s="240">
        <v>41955</v>
      </c>
      <c r="B102778">
        <v>34</v>
      </c>
      <c r="C102778">
        <v>4429.6028356878896</v>
      </c>
      <c r="D102778" s="187">
        <v>2014.4</v>
      </c>
    </row>
    <row r="102779" spans="1:4">
      <c r="A102779" s="240">
        <v>41955</v>
      </c>
      <c r="B102779">
        <v>33</v>
      </c>
      <c r="C102779">
        <v>4182.1040603582996</v>
      </c>
      <c r="D102779" s="187">
        <v>2014.4</v>
      </c>
    </row>
    <row r="102780" spans="1:4">
      <c r="A102780" s="240">
        <v>41955</v>
      </c>
      <c r="B102780">
        <v>32</v>
      </c>
      <c r="C102780">
        <v>4007.2395116500402</v>
      </c>
      <c r="D102780" s="187">
        <v>2014.4</v>
      </c>
    </row>
    <row r="102781" spans="1:4">
      <c r="A102781" s="240">
        <v>41955</v>
      </c>
      <c r="B102781">
        <v>31</v>
      </c>
      <c r="C102781">
        <v>3976.2577049025199</v>
      </c>
      <c r="D102781" s="187">
        <v>2014.4</v>
      </c>
    </row>
    <row r="102782" spans="1:4">
      <c r="A102782" s="240">
        <v>41955</v>
      </c>
      <c r="B102782">
        <v>30</v>
      </c>
      <c r="C102782">
        <v>3935.60745226777</v>
      </c>
      <c r="D102782" s="187">
        <v>2014.4</v>
      </c>
    </row>
    <row r="102783" spans="1:4">
      <c r="A102783" s="240">
        <v>41955</v>
      </c>
      <c r="B102783">
        <v>29</v>
      </c>
      <c r="C102783">
        <v>3957.3866553354101</v>
      </c>
      <c r="D102783" s="187">
        <v>2014.4</v>
      </c>
    </row>
    <row r="102784" spans="1:4">
      <c r="A102784" s="240">
        <v>41955</v>
      </c>
      <c r="B102784">
        <v>28</v>
      </c>
      <c r="C102784">
        <v>3990.59892974785</v>
      </c>
      <c r="D102784" s="187">
        <v>2014.4</v>
      </c>
    </row>
    <row r="102785" spans="1:4">
      <c r="A102785" s="240">
        <v>41955</v>
      </c>
      <c r="B102785">
        <v>27</v>
      </c>
      <c r="C102785">
        <v>4012.9140013271199</v>
      </c>
      <c r="D102785" s="187">
        <v>2014.4</v>
      </c>
    </row>
    <row r="102786" spans="1:4">
      <c r="A102786" s="240">
        <v>41955</v>
      </c>
      <c r="B102786">
        <v>26</v>
      </c>
      <c r="C102786">
        <v>4051.8937847164202</v>
      </c>
      <c r="D102786" s="187">
        <v>2014.4</v>
      </c>
    </row>
    <row r="102787" spans="1:4">
      <c r="A102787" s="240">
        <v>41955</v>
      </c>
      <c r="B102787">
        <v>25</v>
      </c>
      <c r="C102787">
        <v>4087.8283161940099</v>
      </c>
      <c r="D102787" s="187">
        <v>2014.4</v>
      </c>
    </row>
    <row r="102788" spans="1:4">
      <c r="A102788" s="240">
        <v>41955</v>
      </c>
      <c r="B102788">
        <v>24</v>
      </c>
      <c r="C102788">
        <v>4073.7373414458302</v>
      </c>
      <c r="D102788" s="187">
        <v>2014.4</v>
      </c>
    </row>
    <row r="102789" spans="1:4">
      <c r="A102789" s="240">
        <v>41955</v>
      </c>
      <c r="B102789">
        <v>23</v>
      </c>
      <c r="C102789">
        <v>4029.7609430381099</v>
      </c>
      <c r="D102789" s="187">
        <v>2014.4</v>
      </c>
    </row>
    <row r="102790" spans="1:4">
      <c r="A102790" s="240">
        <v>41955</v>
      </c>
      <c r="B102790">
        <v>22</v>
      </c>
      <c r="C102790">
        <v>3989.5729285585298</v>
      </c>
      <c r="D102790" s="187">
        <v>2014.4</v>
      </c>
    </row>
    <row r="102791" spans="1:4">
      <c r="A102791" s="240">
        <v>41955</v>
      </c>
      <c r="B102791">
        <v>21</v>
      </c>
      <c r="C102791">
        <v>3929.23122459252</v>
      </c>
      <c r="D102791" s="187">
        <v>2014.4</v>
      </c>
    </row>
    <row r="102792" spans="1:4">
      <c r="A102792" s="240">
        <v>41955</v>
      </c>
      <c r="B102792">
        <v>20</v>
      </c>
      <c r="C102792">
        <v>3835.0634267236501</v>
      </c>
      <c r="D102792" s="187">
        <v>2014.4</v>
      </c>
    </row>
    <row r="102793" spans="1:4">
      <c r="A102793" s="240">
        <v>41955</v>
      </c>
      <c r="B102793">
        <v>19</v>
      </c>
      <c r="C102793">
        <v>3773.2231012019301</v>
      </c>
      <c r="D102793" s="187">
        <v>2014.4</v>
      </c>
    </row>
    <row r="102794" spans="1:4">
      <c r="A102794" s="240">
        <v>41955</v>
      </c>
      <c r="B102794">
        <v>18</v>
      </c>
      <c r="C102794">
        <v>3714.0583358246599</v>
      </c>
      <c r="D102794" s="187">
        <v>2014.4</v>
      </c>
    </row>
    <row r="102795" spans="1:4">
      <c r="A102795" s="240">
        <v>41955</v>
      </c>
      <c r="B102795">
        <v>17</v>
      </c>
      <c r="C102795">
        <v>3742.9662733589898</v>
      </c>
      <c r="D102795" s="187">
        <v>2014.4</v>
      </c>
    </row>
    <row r="102796" spans="1:4">
      <c r="A102796" s="240">
        <v>41955</v>
      </c>
      <c r="B102796">
        <v>16</v>
      </c>
      <c r="C102796">
        <v>3757.8924827299102</v>
      </c>
      <c r="D102796" s="187">
        <v>2014.4</v>
      </c>
    </row>
    <row r="102797" spans="1:4">
      <c r="A102797" s="240">
        <v>41955</v>
      </c>
      <c r="B102797">
        <v>15</v>
      </c>
      <c r="C102797">
        <v>3622.2684028573999</v>
      </c>
      <c r="D102797" s="187">
        <v>2014.4</v>
      </c>
    </row>
    <row r="102798" spans="1:4">
      <c r="A102798" s="240">
        <v>41955</v>
      </c>
      <c r="B102798">
        <v>14</v>
      </c>
      <c r="C102798">
        <v>3210.2684028573999</v>
      </c>
      <c r="D102798" s="187">
        <v>2014.4</v>
      </c>
    </row>
    <row r="102799" spans="1:4">
      <c r="A102799" s="240">
        <v>41955</v>
      </c>
      <c r="B102799">
        <v>13</v>
      </c>
      <c r="C102799">
        <v>2925.8275541132398</v>
      </c>
      <c r="D102799" s="187">
        <v>2014.4</v>
      </c>
    </row>
    <row r="102800" spans="1:4">
      <c r="A102800" s="240">
        <v>41955</v>
      </c>
      <c r="B102800">
        <v>12</v>
      </c>
      <c r="C102800">
        <v>2707.8275541132398</v>
      </c>
      <c r="D102800" s="187">
        <v>2014.4</v>
      </c>
    </row>
    <row r="102801" spans="1:4">
      <c r="A102801" s="240">
        <v>41955</v>
      </c>
      <c r="B102801">
        <v>11</v>
      </c>
      <c r="C102801">
        <v>2658.0245170953399</v>
      </c>
      <c r="D102801" s="187">
        <v>2014.4</v>
      </c>
    </row>
    <row r="102802" spans="1:4">
      <c r="A102802" s="240">
        <v>41955</v>
      </c>
      <c r="B102802">
        <v>10</v>
      </c>
      <c r="C102802">
        <v>2628.0245170953399</v>
      </c>
      <c r="D102802" s="187">
        <v>2014.4</v>
      </c>
    </row>
    <row r="102803" spans="1:4">
      <c r="A102803" s="240">
        <v>41955</v>
      </c>
      <c r="B102803">
        <v>9</v>
      </c>
      <c r="C102803">
        <v>2637.2875701941002</v>
      </c>
      <c r="D102803" s="187">
        <v>2014.4</v>
      </c>
    </row>
    <row r="102804" spans="1:4">
      <c r="A102804" s="240">
        <v>41955</v>
      </c>
      <c r="B102804">
        <v>8</v>
      </c>
      <c r="C102804">
        <v>2667.2875701941002</v>
      </c>
      <c r="D102804" s="187">
        <v>2014.4</v>
      </c>
    </row>
    <row r="102805" spans="1:4">
      <c r="A102805" s="240">
        <v>41955</v>
      </c>
      <c r="B102805">
        <v>7</v>
      </c>
      <c r="C102805">
        <v>2611.2300681840002</v>
      </c>
      <c r="D102805" s="187">
        <v>2014.4</v>
      </c>
    </row>
    <row r="102806" spans="1:4">
      <c r="A102806" s="240">
        <v>41955</v>
      </c>
      <c r="B102806">
        <v>6</v>
      </c>
      <c r="C102806">
        <v>2493.2300681840002</v>
      </c>
      <c r="D102806" s="187">
        <v>2014.4</v>
      </c>
    </row>
    <row r="102807" spans="1:4">
      <c r="A102807" s="240">
        <v>41955</v>
      </c>
      <c r="B102807">
        <v>5</v>
      </c>
      <c r="C102807">
        <v>2495.5506232928601</v>
      </c>
      <c r="D102807" s="187">
        <v>2014.4</v>
      </c>
    </row>
    <row r="102808" spans="1:4">
      <c r="A102808" s="240">
        <v>41955</v>
      </c>
      <c r="B102808">
        <v>4</v>
      </c>
      <c r="C102808">
        <v>2539.5506232928601</v>
      </c>
      <c r="D102808" s="187">
        <v>2014.4</v>
      </c>
    </row>
    <row r="102809" spans="1:4">
      <c r="A102809" s="240">
        <v>41955</v>
      </c>
      <c r="B102809">
        <v>3</v>
      </c>
      <c r="C102809">
        <v>2617.7806313332899</v>
      </c>
      <c r="D102809" s="187">
        <v>2014.4</v>
      </c>
    </row>
    <row r="102810" spans="1:4">
      <c r="A102810" s="240">
        <v>41955</v>
      </c>
      <c r="B102810">
        <v>2</v>
      </c>
      <c r="C102810">
        <v>2677.7806313332899</v>
      </c>
      <c r="D102810" s="187">
        <v>2014.4</v>
      </c>
    </row>
    <row r="102811" spans="1:4">
      <c r="A102811" s="240">
        <v>41955</v>
      </c>
      <c r="B102811">
        <v>1</v>
      </c>
      <c r="C102811">
        <v>2797.4984108978301</v>
      </c>
      <c r="D102811" s="187">
        <v>2014.4</v>
      </c>
    </row>
    <row r="102812" spans="1:4">
      <c r="A102812" s="240">
        <v>41955</v>
      </c>
      <c r="B102812">
        <v>48</v>
      </c>
      <c r="C102812">
        <v>2910.8361422198</v>
      </c>
      <c r="D102812" s="187">
        <v>2014.4</v>
      </c>
    </row>
    <row r="102813" spans="1:4">
      <c r="A102813" s="240">
        <v>41955</v>
      </c>
      <c r="B102813">
        <v>47</v>
      </c>
      <c r="C102813">
        <v>3042.9075219515298</v>
      </c>
      <c r="D102813" s="187">
        <v>2014.4</v>
      </c>
    </row>
    <row r="102814" spans="1:4">
      <c r="A102814" s="240">
        <v>41955</v>
      </c>
      <c r="B102814">
        <v>46</v>
      </c>
      <c r="C102814">
        <v>3163.9075219515298</v>
      </c>
      <c r="D102814" s="187">
        <v>2014.4</v>
      </c>
    </row>
    <row r="102815" spans="1:4">
      <c r="A102815" s="240">
        <v>41955</v>
      </c>
      <c r="B102815">
        <v>45</v>
      </c>
      <c r="C102815">
        <v>3265.0608606451501</v>
      </c>
      <c r="D102815" s="187">
        <v>2014.4</v>
      </c>
    </row>
    <row r="102816" spans="1:4">
      <c r="A102816" s="240">
        <v>41955</v>
      </c>
      <c r="B102816">
        <v>44</v>
      </c>
      <c r="C102816">
        <v>3395.0608606451501</v>
      </c>
      <c r="D102816" s="187">
        <v>2014.4</v>
      </c>
    </row>
    <row r="102817" spans="1:4">
      <c r="A102817" s="240">
        <v>41955</v>
      </c>
      <c r="B102817">
        <v>43</v>
      </c>
      <c r="C102817">
        <v>3578.2525340121701</v>
      </c>
      <c r="D102817" s="187">
        <v>2014.4</v>
      </c>
    </row>
    <row r="102818" spans="1:4">
      <c r="A102818" s="240">
        <v>41956</v>
      </c>
      <c r="B102818">
        <v>48</v>
      </c>
      <c r="C102818">
        <v>3137.1309330089998</v>
      </c>
      <c r="D102818" s="187">
        <v>2014.4</v>
      </c>
    </row>
    <row r="102819" spans="1:4">
      <c r="A102819" s="240">
        <v>41956</v>
      </c>
      <c r="B102819">
        <v>47</v>
      </c>
      <c r="C102819">
        <v>3284.9392596419798</v>
      </c>
      <c r="D102819" s="187">
        <v>2014.4</v>
      </c>
    </row>
    <row r="102820" spans="1:4">
      <c r="A102820" s="240">
        <v>41956</v>
      </c>
      <c r="B102820">
        <v>46</v>
      </c>
      <c r="C102820">
        <v>3444.9392596419798</v>
      </c>
      <c r="D102820" s="187">
        <v>2014.4</v>
      </c>
    </row>
    <row r="102821" spans="1:4">
      <c r="A102821" s="240">
        <v>41956</v>
      </c>
      <c r="B102821">
        <v>45</v>
      </c>
      <c r="C102821">
        <v>3587.7965001785101</v>
      </c>
      <c r="D102821" s="187">
        <v>2014.4</v>
      </c>
    </row>
    <row r="102822" spans="1:4">
      <c r="A102822" s="240">
        <v>41956</v>
      </c>
      <c r="B102822">
        <v>44</v>
      </c>
      <c r="C102822">
        <v>3695.7965001785101</v>
      </c>
      <c r="D102822" s="187">
        <v>2014.4</v>
      </c>
    </row>
    <row r="102823" spans="1:4">
      <c r="A102823" s="240">
        <v>41956</v>
      </c>
      <c r="B102823">
        <v>43</v>
      </c>
      <c r="C102823">
        <v>3916.1084671808298</v>
      </c>
      <c r="D102823" s="187">
        <v>2014.4</v>
      </c>
    </row>
    <row r="102824" spans="1:4">
      <c r="A102824" s="240">
        <v>41956</v>
      </c>
      <c r="B102824">
        <v>42</v>
      </c>
      <c r="C102824">
        <v>3950.1084671808298</v>
      </c>
      <c r="D102824" s="187">
        <v>2014.4</v>
      </c>
    </row>
    <row r="102825" spans="1:4">
      <c r="A102825" s="240">
        <v>41956</v>
      </c>
      <c r="B102825">
        <v>41</v>
      </c>
      <c r="C102825">
        <v>4099.6312748868704</v>
      </c>
      <c r="D102825" s="187">
        <v>2014.4</v>
      </c>
    </row>
    <row r="102826" spans="1:4">
      <c r="A102826" s="240">
        <v>41956</v>
      </c>
      <c r="B102826">
        <v>40</v>
      </c>
      <c r="C102826">
        <v>4225.6312748868704</v>
      </c>
      <c r="D102826" s="187">
        <v>2014.4</v>
      </c>
    </row>
    <row r="102827" spans="1:4">
      <c r="A102827" s="240">
        <v>41956</v>
      </c>
      <c r="B102827">
        <v>39</v>
      </c>
      <c r="C102827">
        <v>4353.6035194436099</v>
      </c>
      <c r="D102827" s="187">
        <v>2014.4</v>
      </c>
    </row>
    <row r="102828" spans="1:4">
      <c r="A102828" s="240">
        <v>41956</v>
      </c>
      <c r="B102828">
        <v>38</v>
      </c>
      <c r="C102828">
        <v>4463.6035194436099</v>
      </c>
      <c r="D102828" s="187">
        <v>2014.4</v>
      </c>
    </row>
    <row r="102829" spans="1:4">
      <c r="A102829" s="240">
        <v>41956</v>
      </c>
      <c r="B102829">
        <v>37</v>
      </c>
      <c r="C102829">
        <v>4496.1593722079797</v>
      </c>
      <c r="D102829" s="187">
        <v>2014.4</v>
      </c>
    </row>
    <row r="102830" spans="1:4">
      <c r="A102830" s="240">
        <v>41956</v>
      </c>
      <c r="B102830">
        <v>36</v>
      </c>
      <c r="C102830">
        <v>4584.1593722079797</v>
      </c>
      <c r="D102830" s="187">
        <v>2014.4</v>
      </c>
    </row>
    <row r="102831" spans="1:4">
      <c r="A102831" s="240">
        <v>41956</v>
      </c>
      <c r="B102831">
        <v>35</v>
      </c>
      <c r="C102831">
        <v>4630.12632714965</v>
      </c>
      <c r="D102831" s="187">
        <v>2014.4</v>
      </c>
    </row>
    <row r="102832" spans="1:4">
      <c r="A102832" s="240">
        <v>41956</v>
      </c>
      <c r="B102832">
        <v>34</v>
      </c>
      <c r="C102832">
        <v>4554.12632714965</v>
      </c>
      <c r="D102832" s="187">
        <v>2014.4</v>
      </c>
    </row>
    <row r="102833" spans="1:4">
      <c r="A102833" s="240">
        <v>41956</v>
      </c>
      <c r="B102833">
        <v>33</v>
      </c>
      <c r="C102833">
        <v>4380.04798693458</v>
      </c>
      <c r="D102833" s="187">
        <v>2014.4</v>
      </c>
    </row>
    <row r="102834" spans="1:4">
      <c r="A102834" s="240">
        <v>41956</v>
      </c>
      <c r="B102834">
        <v>32</v>
      </c>
      <c r="C102834">
        <v>4134.0520302567202</v>
      </c>
      <c r="D102834" s="187">
        <v>2014.4</v>
      </c>
    </row>
    <row r="102835" spans="1:4">
      <c r="A102835" s="240">
        <v>41956</v>
      </c>
      <c r="B102835">
        <v>31</v>
      </c>
      <c r="C102835">
        <v>4021.0881846935999</v>
      </c>
      <c r="D102835" s="187">
        <v>2014.4</v>
      </c>
    </row>
    <row r="102836" spans="1:4">
      <c r="A102836" s="240">
        <v>41956</v>
      </c>
      <c r="B102836">
        <v>30</v>
      </c>
      <c r="C102836">
        <v>4001.1559103394702</v>
      </c>
      <c r="D102836" s="187">
        <v>2014.4</v>
      </c>
    </row>
    <row r="102837" spans="1:4">
      <c r="A102837" s="240">
        <v>41956</v>
      </c>
      <c r="B102837">
        <v>29</v>
      </c>
      <c r="C102837">
        <v>4080.1295934065001</v>
      </c>
      <c r="D102837" s="187">
        <v>2014.4</v>
      </c>
    </row>
    <row r="102838" spans="1:4">
      <c r="A102838" s="240">
        <v>41956</v>
      </c>
      <c r="B102838">
        <v>28</v>
      </c>
      <c r="C102838">
        <v>4059.2084381882601</v>
      </c>
      <c r="D102838" s="187">
        <v>2014.4</v>
      </c>
    </row>
    <row r="102839" spans="1:4">
      <c r="A102839" s="240">
        <v>41956</v>
      </c>
      <c r="B102839">
        <v>27</v>
      </c>
      <c r="C102839">
        <v>4070.3636399674901</v>
      </c>
      <c r="D102839" s="187">
        <v>2014.4</v>
      </c>
    </row>
    <row r="102840" spans="1:4">
      <c r="A102840" s="240">
        <v>41956</v>
      </c>
      <c r="B102840">
        <v>26</v>
      </c>
      <c r="C102840">
        <v>4117.3959865446204</v>
      </c>
      <c r="D102840" s="187">
        <v>2014.4</v>
      </c>
    </row>
    <row r="102841" spans="1:4">
      <c r="A102841" s="240">
        <v>41956</v>
      </c>
      <c r="B102841">
        <v>25</v>
      </c>
      <c r="C102841">
        <v>4092.4129352013301</v>
      </c>
      <c r="D102841" s="187">
        <v>2014.4</v>
      </c>
    </row>
    <row r="102842" spans="1:4">
      <c r="A102842" s="240">
        <v>41956</v>
      </c>
      <c r="B102842">
        <v>24</v>
      </c>
      <c r="C102842">
        <v>4095.4220326761501</v>
      </c>
      <c r="D102842" s="187">
        <v>2014.4</v>
      </c>
    </row>
    <row r="102843" spans="1:4">
      <c r="A102843" s="240">
        <v>41956</v>
      </c>
      <c r="B102843">
        <v>23</v>
      </c>
      <c r="C102843">
        <v>4033.5698078488199</v>
      </c>
      <c r="D102843" s="187">
        <v>2014.4</v>
      </c>
    </row>
    <row r="102844" spans="1:4">
      <c r="A102844" s="240">
        <v>41956</v>
      </c>
      <c r="B102844">
        <v>22</v>
      </c>
      <c r="C102844">
        <v>4023.54554791597</v>
      </c>
      <c r="D102844" s="187">
        <v>2014.4</v>
      </c>
    </row>
    <row r="102845" spans="1:4">
      <c r="A102845" s="240">
        <v>41956</v>
      </c>
      <c r="B102845">
        <v>21</v>
      </c>
      <c r="C102845">
        <v>3968.4186799292002</v>
      </c>
      <c r="D102845" s="187">
        <v>2014.4</v>
      </c>
    </row>
    <row r="102846" spans="1:4">
      <c r="A102846" s="240">
        <v>41956</v>
      </c>
      <c r="B102846">
        <v>20</v>
      </c>
      <c r="C102846">
        <v>3945.3873441825999</v>
      </c>
      <c r="D102846" s="187">
        <v>2014.4</v>
      </c>
    </row>
    <row r="102847" spans="1:4">
      <c r="A102847" s="240">
        <v>41956</v>
      </c>
      <c r="B102847">
        <v>19</v>
      </c>
      <c r="C102847">
        <v>3872.0558590507799</v>
      </c>
      <c r="D102847" s="187">
        <v>2014.4</v>
      </c>
    </row>
    <row r="102848" spans="1:4">
      <c r="A102848" s="240">
        <v>41956</v>
      </c>
      <c r="B102848">
        <v>18</v>
      </c>
      <c r="C102848">
        <v>3841.97802509955</v>
      </c>
      <c r="D102848" s="187">
        <v>2014.4</v>
      </c>
    </row>
    <row r="102849" spans="1:4">
      <c r="A102849" s="240">
        <v>41956</v>
      </c>
      <c r="B102849">
        <v>17</v>
      </c>
      <c r="C102849">
        <v>3817.9470754848198</v>
      </c>
      <c r="D102849" s="187">
        <v>2014.4</v>
      </c>
    </row>
    <row r="102850" spans="1:4">
      <c r="A102850" s="240">
        <v>41956</v>
      </c>
      <c r="B102850">
        <v>16</v>
      </c>
      <c r="C102850">
        <v>3734.8773281778699</v>
      </c>
      <c r="D102850" s="187">
        <v>2014.4</v>
      </c>
    </row>
    <row r="102851" spans="1:4">
      <c r="A102851" s="240">
        <v>41956</v>
      </c>
      <c r="B102851">
        <v>15</v>
      </c>
      <c r="C102851">
        <v>3593.9763864659199</v>
      </c>
      <c r="D102851" s="187">
        <v>2014.4</v>
      </c>
    </row>
    <row r="102852" spans="1:4">
      <c r="A102852" s="240">
        <v>41956</v>
      </c>
      <c r="B102852">
        <v>14</v>
      </c>
      <c r="C102852">
        <v>3219.95313736361</v>
      </c>
      <c r="D102852" s="187">
        <v>2014.4</v>
      </c>
    </row>
    <row r="102853" spans="1:4">
      <c r="A102853" s="240">
        <v>41956</v>
      </c>
      <c r="B102853">
        <v>13</v>
      </c>
      <c r="C102853">
        <v>2936.7753417182098</v>
      </c>
      <c r="D102853" s="187">
        <v>2014.4</v>
      </c>
    </row>
    <row r="102854" spans="1:4">
      <c r="A102854" s="240">
        <v>41956</v>
      </c>
      <c r="B102854">
        <v>12</v>
      </c>
      <c r="C102854">
        <v>2704.7753417182098</v>
      </c>
      <c r="D102854" s="187">
        <v>2014.4</v>
      </c>
    </row>
    <row r="102855" spans="1:4">
      <c r="A102855" s="240">
        <v>41956</v>
      </c>
      <c r="B102855">
        <v>11</v>
      </c>
      <c r="C102855">
        <v>2520.2578236272502</v>
      </c>
      <c r="D102855" s="187">
        <v>2014.4</v>
      </c>
    </row>
    <row r="102856" spans="1:4">
      <c r="A102856" s="240">
        <v>41956</v>
      </c>
      <c r="B102856">
        <v>10</v>
      </c>
      <c r="C102856">
        <v>2517.2578236272502</v>
      </c>
      <c r="D102856" s="187">
        <v>2014.4</v>
      </c>
    </row>
    <row r="102857" spans="1:4">
      <c r="A102857" s="240">
        <v>41956</v>
      </c>
      <c r="B102857">
        <v>9</v>
      </c>
      <c r="C102857">
        <v>2558.02781558682</v>
      </c>
      <c r="D102857" s="187">
        <v>2014.4</v>
      </c>
    </row>
    <row r="102858" spans="1:4">
      <c r="A102858" s="240">
        <v>41956</v>
      </c>
      <c r="B102858">
        <v>8</v>
      </c>
      <c r="C102858">
        <v>2665.02781558682</v>
      </c>
      <c r="D102858" s="187">
        <v>2014.4</v>
      </c>
    </row>
    <row r="102859" spans="1:4">
      <c r="A102859" s="240">
        <v>41956</v>
      </c>
      <c r="B102859">
        <v>7</v>
      </c>
      <c r="C102859">
        <v>2641.18974238699</v>
      </c>
      <c r="D102859" s="187">
        <v>2014.4</v>
      </c>
    </row>
    <row r="102860" spans="1:4">
      <c r="A102860" s="240">
        <v>41956</v>
      </c>
      <c r="B102860">
        <v>6</v>
      </c>
      <c r="C102860">
        <v>2606.18974238699</v>
      </c>
      <c r="D102860" s="187">
        <v>2014.4</v>
      </c>
    </row>
    <row r="102861" spans="1:4">
      <c r="A102861" s="240">
        <v>41956</v>
      </c>
      <c r="B102861">
        <v>5</v>
      </c>
      <c r="C102861">
        <v>2626.0416933084498</v>
      </c>
      <c r="D102861" s="187">
        <v>2014.4</v>
      </c>
    </row>
    <row r="102862" spans="1:4">
      <c r="A102862" s="240">
        <v>41956</v>
      </c>
      <c r="B102862">
        <v>4</v>
      </c>
      <c r="C102862">
        <v>2644.0416933084498</v>
      </c>
      <c r="D102862" s="187">
        <v>2014.4</v>
      </c>
    </row>
    <row r="102863" spans="1:4">
      <c r="A102863" s="240">
        <v>41956</v>
      </c>
      <c r="B102863">
        <v>3</v>
      </c>
      <c r="C102863">
        <v>2707.27170134888</v>
      </c>
      <c r="D102863" s="187">
        <v>2014.4</v>
      </c>
    </row>
    <row r="102864" spans="1:4">
      <c r="A102864" s="240">
        <v>41956</v>
      </c>
      <c r="B102864">
        <v>2</v>
      </c>
      <c r="C102864">
        <v>2733.27170134888</v>
      </c>
      <c r="D102864" s="187">
        <v>2014.4</v>
      </c>
    </row>
    <row r="102865" spans="1:4">
      <c r="A102865" s="240">
        <v>41956</v>
      </c>
      <c r="B102865">
        <v>1</v>
      </c>
      <c r="C102865">
        <v>2772.8361422198</v>
      </c>
      <c r="D102865" s="187">
        <v>2014.4</v>
      </c>
    </row>
    <row r="102866" spans="1:4">
      <c r="A102866" s="240">
        <v>41957</v>
      </c>
      <c r="B102866">
        <v>48</v>
      </c>
      <c r="C102866">
        <v>3068.1976467378199</v>
      </c>
      <c r="D102866" s="187">
        <v>2014.4</v>
      </c>
    </row>
    <row r="102867" spans="1:4">
      <c r="A102867" s="240">
        <v>41957</v>
      </c>
      <c r="B102867">
        <v>47</v>
      </c>
      <c r="C102867">
        <v>3164.7865445605198</v>
      </c>
      <c r="D102867" s="187">
        <v>2014.4</v>
      </c>
    </row>
    <row r="102868" spans="1:4">
      <c r="A102868" s="240">
        <v>41957</v>
      </c>
      <c r="B102868">
        <v>46</v>
      </c>
      <c r="C102868">
        <v>3248.7865445605198</v>
      </c>
      <c r="D102868" s="187">
        <v>2014.4</v>
      </c>
    </row>
    <row r="102869" spans="1:4">
      <c r="A102869" s="240">
        <v>41957</v>
      </c>
      <c r="B102869">
        <v>45</v>
      </c>
      <c r="C102869">
        <v>3323.71516482878</v>
      </c>
      <c r="D102869" s="187">
        <v>2014.4</v>
      </c>
    </row>
    <row r="102870" spans="1:4">
      <c r="A102870" s="240">
        <v>41957</v>
      </c>
      <c r="B102870">
        <v>44</v>
      </c>
      <c r="C102870">
        <v>3432.71516482878</v>
      </c>
      <c r="D102870" s="187">
        <v>2014.4</v>
      </c>
    </row>
    <row r="102871" spans="1:4">
      <c r="A102871" s="240">
        <v>41957</v>
      </c>
      <c r="B102871">
        <v>43</v>
      </c>
      <c r="C102871">
        <v>3600.9835075426199</v>
      </c>
      <c r="D102871" s="187">
        <v>2014.4</v>
      </c>
    </row>
    <row r="102872" spans="1:4">
      <c r="A102872" s="240">
        <v>41957</v>
      </c>
      <c r="B102872">
        <v>42</v>
      </c>
      <c r="C102872">
        <v>3753.9835075426199</v>
      </c>
      <c r="D102872" s="187">
        <v>2014.4</v>
      </c>
    </row>
    <row r="102873" spans="1:4">
      <c r="A102873" s="240">
        <v>41957</v>
      </c>
      <c r="B102873">
        <v>41</v>
      </c>
      <c r="C102873">
        <v>3908.5340706919101</v>
      </c>
      <c r="D102873" s="187">
        <v>2014.4</v>
      </c>
    </row>
    <row r="102874" spans="1:4">
      <c r="A102874" s="240">
        <v>41957</v>
      </c>
      <c r="B102874">
        <v>40</v>
      </c>
      <c r="C102874">
        <v>4005.5340706919101</v>
      </c>
      <c r="D102874" s="187">
        <v>2014.4</v>
      </c>
    </row>
    <row r="102875" spans="1:4">
      <c r="A102875" s="240">
        <v>41957</v>
      </c>
      <c r="B102875">
        <v>39</v>
      </c>
      <c r="C102875">
        <v>4127.36685427667</v>
      </c>
      <c r="D102875" s="187">
        <v>2014.4</v>
      </c>
    </row>
    <row r="102876" spans="1:4">
      <c r="A102876" s="240">
        <v>41957</v>
      </c>
      <c r="B102876">
        <v>38</v>
      </c>
      <c r="C102876">
        <v>4252.36685427667</v>
      </c>
      <c r="D102876" s="187">
        <v>2014.4</v>
      </c>
    </row>
    <row r="102877" spans="1:4">
      <c r="A102877" s="240">
        <v>41957</v>
      </c>
      <c r="B102877">
        <v>37</v>
      </c>
      <c r="C102877">
        <v>4345.3913112284399</v>
      </c>
      <c r="D102877" s="187">
        <v>2014.4</v>
      </c>
    </row>
    <row r="102878" spans="1:4">
      <c r="A102878" s="240">
        <v>41957</v>
      </c>
      <c r="B102878">
        <v>36</v>
      </c>
      <c r="C102878">
        <v>4500.3913112284399</v>
      </c>
      <c r="D102878" s="187">
        <v>2014.4</v>
      </c>
    </row>
    <row r="102879" spans="1:4">
      <c r="A102879" s="240">
        <v>41957</v>
      </c>
      <c r="B102879">
        <v>35</v>
      </c>
      <c r="C102879">
        <v>4547.5968623170902</v>
      </c>
      <c r="D102879" s="187">
        <v>2014.4</v>
      </c>
    </row>
    <row r="102880" spans="1:4">
      <c r="A102880" s="240">
        <v>41957</v>
      </c>
      <c r="B102880">
        <v>34</v>
      </c>
      <c r="C102880">
        <v>4433.5968623170902</v>
      </c>
      <c r="D102880" s="187">
        <v>2014.4</v>
      </c>
    </row>
    <row r="102881" spans="1:4">
      <c r="A102881" s="240">
        <v>41957</v>
      </c>
      <c r="B102881">
        <v>33</v>
      </c>
      <c r="C102881">
        <v>4150.2299627774901</v>
      </c>
      <c r="D102881" s="187">
        <v>2014.4</v>
      </c>
    </row>
    <row r="102882" spans="1:4">
      <c r="A102882" s="240">
        <v>41957</v>
      </c>
      <c r="B102882">
        <v>32</v>
      </c>
      <c r="C102882">
        <v>3972.38057652726</v>
      </c>
      <c r="D102882" s="187">
        <v>2014.4</v>
      </c>
    </row>
    <row r="102883" spans="1:4">
      <c r="A102883" s="240">
        <v>41957</v>
      </c>
      <c r="B102883">
        <v>31</v>
      </c>
      <c r="C102883">
        <v>3975.3824763591801</v>
      </c>
      <c r="D102883" s="187">
        <v>2014.4</v>
      </c>
    </row>
    <row r="102884" spans="1:4">
      <c r="A102884" s="240">
        <v>41957</v>
      </c>
      <c r="B102884">
        <v>30</v>
      </c>
      <c r="C102884">
        <v>3971.6756172144401</v>
      </c>
      <c r="D102884" s="187">
        <v>2014.4</v>
      </c>
    </row>
    <row r="102885" spans="1:4">
      <c r="A102885" s="240">
        <v>41957</v>
      </c>
      <c r="B102885">
        <v>29</v>
      </c>
      <c r="C102885">
        <v>4072.6145026663698</v>
      </c>
      <c r="D102885" s="187">
        <v>2014.4</v>
      </c>
    </row>
    <row r="102886" spans="1:4">
      <c r="A102886" s="240">
        <v>41957</v>
      </c>
      <c r="B102886">
        <v>28</v>
      </c>
      <c r="C102886">
        <v>4118.6751524984902</v>
      </c>
      <c r="D102886" s="187">
        <v>2014.4</v>
      </c>
    </row>
    <row r="102887" spans="1:4">
      <c r="A102887" s="240">
        <v>41957</v>
      </c>
      <c r="B102887">
        <v>27</v>
      </c>
      <c r="C102887">
        <v>4162.9268973484304</v>
      </c>
      <c r="D102887" s="187">
        <v>2014.4</v>
      </c>
    </row>
    <row r="102888" spans="1:4">
      <c r="A102888" s="240">
        <v>41957</v>
      </c>
      <c r="B102888">
        <v>26</v>
      </c>
      <c r="C102888">
        <v>4123.9875471805499</v>
      </c>
      <c r="D102888" s="187">
        <v>2014.4</v>
      </c>
    </row>
    <row r="102889" spans="1:4">
      <c r="A102889" s="240">
        <v>41957</v>
      </c>
      <c r="B102889">
        <v>25</v>
      </c>
      <c r="C102889">
        <v>4090.2888275282999</v>
      </c>
      <c r="D102889" s="187">
        <v>2014.4</v>
      </c>
    </row>
    <row r="102890" spans="1:4">
      <c r="A102890" s="240">
        <v>41957</v>
      </c>
      <c r="B102890">
        <v>24</v>
      </c>
      <c r="C102890">
        <v>4023.2180693908199</v>
      </c>
      <c r="D102890" s="187">
        <v>2014.4</v>
      </c>
    </row>
    <row r="102891" spans="1:4">
      <c r="A102891" s="240">
        <v>41957</v>
      </c>
      <c r="B102891">
        <v>23</v>
      </c>
      <c r="C102891">
        <v>4005.51465118028</v>
      </c>
      <c r="D102891" s="187">
        <v>2014.4</v>
      </c>
    </row>
    <row r="102892" spans="1:4">
      <c r="A102892" s="240">
        <v>41957</v>
      </c>
      <c r="B102892">
        <v>22</v>
      </c>
      <c r="C102892">
        <v>3883.3114742426701</v>
      </c>
      <c r="D102892" s="187">
        <v>2014.4</v>
      </c>
    </row>
    <row r="102893" spans="1:4">
      <c r="A102893" s="240">
        <v>41957</v>
      </c>
      <c r="B102893">
        <v>21</v>
      </c>
      <c r="C102893">
        <v>3864.6462674691302</v>
      </c>
      <c r="D102893" s="187">
        <v>2014.4</v>
      </c>
    </row>
    <row r="102894" spans="1:4">
      <c r="A102894" s="240">
        <v>41957</v>
      </c>
      <c r="B102894">
        <v>20</v>
      </c>
      <c r="C102894">
        <v>3767.49059956668</v>
      </c>
      <c r="D102894" s="187">
        <v>2014.4</v>
      </c>
    </row>
    <row r="102895" spans="1:4">
      <c r="A102895" s="240">
        <v>41957</v>
      </c>
      <c r="B102895">
        <v>19</v>
      </c>
      <c r="C102895">
        <v>3758.3252942836698</v>
      </c>
      <c r="D102895" s="187">
        <v>2014.4</v>
      </c>
    </row>
    <row r="102896" spans="1:4">
      <c r="A102896" s="240">
        <v>41957</v>
      </c>
      <c r="B102896">
        <v>18</v>
      </c>
      <c r="C102896">
        <v>3708.1989404667402</v>
      </c>
      <c r="D102896" s="187">
        <v>2014.4</v>
      </c>
    </row>
    <row r="102897" spans="1:4">
      <c r="A102897" s="240">
        <v>41957</v>
      </c>
      <c r="B102897">
        <v>17</v>
      </c>
      <c r="C102897">
        <v>3735.1123213900401</v>
      </c>
      <c r="D102897" s="187">
        <v>2014.4</v>
      </c>
    </row>
    <row r="102898" spans="1:4">
      <c r="A102898" s="240">
        <v>41957</v>
      </c>
      <c r="B102898">
        <v>16</v>
      </c>
      <c r="C102898">
        <v>3634.0971589320102</v>
      </c>
      <c r="D102898" s="187">
        <v>2014.4</v>
      </c>
    </row>
    <row r="102899" spans="1:4">
      <c r="A102899" s="240">
        <v>41957</v>
      </c>
      <c r="B102899">
        <v>15</v>
      </c>
      <c r="C102899">
        <v>3491.39267873989</v>
      </c>
      <c r="D102899" s="187">
        <v>2014.4</v>
      </c>
    </row>
    <row r="102900" spans="1:4">
      <c r="A102900" s="240">
        <v>41957</v>
      </c>
      <c r="B102900">
        <v>14</v>
      </c>
      <c r="C102900">
        <v>3135.39267873989</v>
      </c>
      <c r="D102900" s="187">
        <v>2014.4</v>
      </c>
    </row>
    <row r="102901" spans="1:4">
      <c r="A102901" s="240">
        <v>41957</v>
      </c>
      <c r="B102901">
        <v>13</v>
      </c>
      <c r="C102901">
        <v>2888.8282378689701</v>
      </c>
      <c r="D102901" s="187">
        <v>2014.4</v>
      </c>
    </row>
    <row r="102902" spans="1:4">
      <c r="A102902" s="240">
        <v>41957</v>
      </c>
      <c r="B102902">
        <v>12</v>
      </c>
      <c r="C102902">
        <v>2658.8282378689701</v>
      </c>
      <c r="D102902" s="187">
        <v>2014.4</v>
      </c>
    </row>
    <row r="102903" spans="1:4">
      <c r="A102903" s="240">
        <v>41957</v>
      </c>
      <c r="B102903">
        <v>11</v>
      </c>
      <c r="C102903">
        <v>2594.5129723751702</v>
      </c>
      <c r="D102903" s="187">
        <v>2014.4</v>
      </c>
    </row>
    <row r="102904" spans="1:4">
      <c r="A102904" s="240">
        <v>41957</v>
      </c>
      <c r="B102904">
        <v>10</v>
      </c>
      <c r="C102904">
        <v>2591.5129723751702</v>
      </c>
      <c r="D102904" s="187">
        <v>2014.4</v>
      </c>
    </row>
    <row r="102905" spans="1:4">
      <c r="A102905" s="240">
        <v>41957</v>
      </c>
      <c r="B102905">
        <v>9</v>
      </c>
      <c r="C102905">
        <v>2647.6226867803198</v>
      </c>
      <c r="D102905" s="187">
        <v>2014.4</v>
      </c>
    </row>
    <row r="102906" spans="1:4">
      <c r="A102906" s="240">
        <v>41957</v>
      </c>
      <c r="B102906">
        <v>8</v>
      </c>
      <c r="C102906">
        <v>2733.6226867803198</v>
      </c>
      <c r="D102906" s="187">
        <v>2014.4</v>
      </c>
    </row>
    <row r="102907" spans="1:4">
      <c r="A102907" s="240">
        <v>41957</v>
      </c>
      <c r="B102907">
        <v>7</v>
      </c>
      <c r="C102907">
        <v>2706.0476666792401</v>
      </c>
      <c r="D102907" s="187">
        <v>2014.4</v>
      </c>
    </row>
    <row r="102908" spans="1:4">
      <c r="A102908" s="240">
        <v>41957</v>
      </c>
      <c r="B102908">
        <v>6</v>
      </c>
      <c r="C102908">
        <v>2713.0476666792401</v>
      </c>
      <c r="D102908" s="187">
        <v>2014.4</v>
      </c>
    </row>
    <row r="102909" spans="1:4">
      <c r="A102909" s="240">
        <v>41957</v>
      </c>
      <c r="B102909">
        <v>5</v>
      </c>
      <c r="C102909">
        <v>2671.9795854389899</v>
      </c>
      <c r="D102909" s="187">
        <v>2014.4</v>
      </c>
    </row>
    <row r="102910" spans="1:4">
      <c r="A102910" s="240">
        <v>41957</v>
      </c>
      <c r="B102910">
        <v>4</v>
      </c>
      <c r="C102910">
        <v>2728.9795854389899</v>
      </c>
      <c r="D102910" s="187">
        <v>2014.4</v>
      </c>
    </row>
    <row r="102911" spans="1:4">
      <c r="A102911" s="240">
        <v>41957</v>
      </c>
      <c r="B102911">
        <v>3</v>
      </c>
      <c r="C102911">
        <v>2772.1362226240799</v>
      </c>
      <c r="D102911" s="187">
        <v>2014.4</v>
      </c>
    </row>
    <row r="102912" spans="1:4">
      <c r="A102912" s="240">
        <v>41957</v>
      </c>
      <c r="B102912">
        <v>2</v>
      </c>
      <c r="C102912">
        <v>2871.1362226240799</v>
      </c>
      <c r="D102912" s="187">
        <v>2014.4</v>
      </c>
    </row>
    <row r="102913" spans="1:4">
      <c r="A102913" s="240">
        <v>41957</v>
      </c>
      <c r="B102913">
        <v>1</v>
      </c>
      <c r="C102913">
        <v>2967.1309330089998</v>
      </c>
      <c r="D102913" s="187">
        <v>2014.4</v>
      </c>
    </row>
    <row r="102914" spans="1:4">
      <c r="A102914" s="240">
        <v>41958</v>
      </c>
      <c r="B102914">
        <v>48</v>
      </c>
      <c r="C102914">
        <v>2996.7495172549902</v>
      </c>
      <c r="D102914" s="187">
        <v>2014.4</v>
      </c>
    </row>
    <row r="102915" spans="1:4">
      <c r="A102915" s="240">
        <v>41958</v>
      </c>
      <c r="B102915">
        <v>47</v>
      </c>
      <c r="C102915">
        <v>3142.33312546261</v>
      </c>
      <c r="D102915" s="187">
        <v>2014.4</v>
      </c>
    </row>
    <row r="102916" spans="1:4">
      <c r="A102916" s="240">
        <v>41958</v>
      </c>
      <c r="B102916">
        <v>46</v>
      </c>
      <c r="C102916">
        <v>3268.33312546261</v>
      </c>
      <c r="D102916" s="187">
        <v>2014.4</v>
      </c>
    </row>
    <row r="102917" spans="1:4">
      <c r="A102917" s="240">
        <v>41958</v>
      </c>
      <c r="B102917">
        <v>45</v>
      </c>
      <c r="C102917">
        <v>3258.9934030170498</v>
      </c>
      <c r="D102917" s="187">
        <v>2014.4</v>
      </c>
    </row>
    <row r="102918" spans="1:4">
      <c r="A102918" s="240">
        <v>41958</v>
      </c>
      <c r="B102918">
        <v>44</v>
      </c>
      <c r="C102918">
        <v>3320.9934030170498</v>
      </c>
      <c r="D102918" s="187">
        <v>2014.4</v>
      </c>
    </row>
    <row r="102919" spans="1:4">
      <c r="A102919" s="240">
        <v>41958</v>
      </c>
      <c r="B102919">
        <v>43</v>
      </c>
      <c r="C102919">
        <v>3456.6920152448902</v>
      </c>
      <c r="D102919" s="187">
        <v>2014.4</v>
      </c>
    </row>
    <row r="102920" spans="1:4">
      <c r="A102920" s="240">
        <v>41958</v>
      </c>
      <c r="B102920">
        <v>42</v>
      </c>
      <c r="C102920">
        <v>3579.6920152448902</v>
      </c>
      <c r="D102920" s="187">
        <v>2014.4</v>
      </c>
    </row>
    <row r="102921" spans="1:4">
      <c r="A102921" s="240">
        <v>41958</v>
      </c>
      <c r="B102921">
        <v>41</v>
      </c>
      <c r="C102921">
        <v>3768.71118258159</v>
      </c>
      <c r="D102921" s="187">
        <v>2014.4</v>
      </c>
    </row>
    <row r="102922" spans="1:4">
      <c r="A102922" s="240">
        <v>41958</v>
      </c>
      <c r="B102922">
        <v>40</v>
      </c>
      <c r="C102922">
        <v>3784.71118258159</v>
      </c>
      <c r="D102922" s="187">
        <v>2014.4</v>
      </c>
    </row>
    <row r="102923" spans="1:4">
      <c r="A102923" s="240">
        <v>41958</v>
      </c>
      <c r="B102923">
        <v>39</v>
      </c>
      <c r="C102923">
        <v>3893.5247988296401</v>
      </c>
      <c r="D102923" s="187">
        <v>2014.4</v>
      </c>
    </row>
    <row r="102924" spans="1:4">
      <c r="A102924" s="240">
        <v>41958</v>
      </c>
      <c r="B102924">
        <v>38</v>
      </c>
      <c r="C102924">
        <v>4037.5247988296401</v>
      </c>
      <c r="D102924" s="187">
        <v>2014.4</v>
      </c>
    </row>
    <row r="102925" spans="1:4">
      <c r="A102925" s="240">
        <v>41958</v>
      </c>
      <c r="B102925">
        <v>37</v>
      </c>
      <c r="C102925">
        <v>4106.5631335030403</v>
      </c>
      <c r="D102925" s="187">
        <v>2014.4</v>
      </c>
    </row>
    <row r="102926" spans="1:4">
      <c r="A102926" s="240">
        <v>41958</v>
      </c>
      <c r="B102926">
        <v>36</v>
      </c>
      <c r="C102926">
        <v>4197.5631335030403</v>
      </c>
      <c r="D102926" s="187">
        <v>2014.4</v>
      </c>
    </row>
    <row r="102927" spans="1:4">
      <c r="A102927" s="240">
        <v>41958</v>
      </c>
      <c r="B102927">
        <v>35</v>
      </c>
      <c r="C102927">
        <v>4228.6728479081803</v>
      </c>
      <c r="D102927" s="187">
        <v>2014.4</v>
      </c>
    </row>
    <row r="102928" spans="1:4">
      <c r="A102928" s="240">
        <v>41958</v>
      </c>
      <c r="B102928">
        <v>34</v>
      </c>
      <c r="C102928">
        <v>4119.6728479081803</v>
      </c>
      <c r="D102928" s="187">
        <v>2014.4</v>
      </c>
    </row>
    <row r="102929" spans="1:4">
      <c r="A102929" s="240">
        <v>41958</v>
      </c>
      <c r="B102929">
        <v>33</v>
      </c>
      <c r="C102929">
        <v>3791.8048390285699</v>
      </c>
      <c r="D102929" s="187">
        <v>2014.4</v>
      </c>
    </row>
    <row r="102930" spans="1:4">
      <c r="A102930" s="240">
        <v>41958</v>
      </c>
      <c r="B102930">
        <v>32</v>
      </c>
      <c r="C102930">
        <v>3576.8402180973098</v>
      </c>
      <c r="D102930" s="187">
        <v>2014.4</v>
      </c>
    </row>
    <row r="102931" spans="1:4">
      <c r="A102931" s="240">
        <v>41958</v>
      </c>
      <c r="B102931">
        <v>31</v>
      </c>
      <c r="C102931">
        <v>3534.9231830881499</v>
      </c>
      <c r="D102931" s="187">
        <v>2014.4</v>
      </c>
    </row>
    <row r="102932" spans="1:4">
      <c r="A102932" s="240">
        <v>41958</v>
      </c>
      <c r="B102932">
        <v>30</v>
      </c>
      <c r="C102932">
        <v>3514.0808726516698</v>
      </c>
      <c r="D102932" s="187">
        <v>2014.4</v>
      </c>
    </row>
    <row r="102933" spans="1:4">
      <c r="A102933" s="240">
        <v>41958</v>
      </c>
      <c r="B102933">
        <v>29</v>
      </c>
      <c r="C102933">
        <v>3512.7747767180599</v>
      </c>
      <c r="D102933" s="187">
        <v>2014.4</v>
      </c>
    </row>
    <row r="102934" spans="1:4">
      <c r="A102934" s="240">
        <v>41958</v>
      </c>
      <c r="B102934">
        <v>28</v>
      </c>
      <c r="C102934">
        <v>3548.9486395701501</v>
      </c>
      <c r="D102934" s="187">
        <v>2014.4</v>
      </c>
    </row>
    <row r="102935" spans="1:4">
      <c r="A102935" s="240">
        <v>41958</v>
      </c>
      <c r="B102935">
        <v>27</v>
      </c>
      <c r="C102935">
        <v>3603.35496150064</v>
      </c>
      <c r="D102935" s="187">
        <v>2014.4</v>
      </c>
    </row>
    <row r="102936" spans="1:4">
      <c r="A102936" s="240">
        <v>41958</v>
      </c>
      <c r="B102936">
        <v>26</v>
      </c>
      <c r="C102936">
        <v>3665.3984272136699</v>
      </c>
      <c r="D102936" s="187">
        <v>2014.4</v>
      </c>
    </row>
    <row r="102937" spans="1:4">
      <c r="A102937" s="240">
        <v>41958</v>
      </c>
      <c r="B102937">
        <v>25</v>
      </c>
      <c r="C102937">
        <v>3675.0196331700299</v>
      </c>
      <c r="D102937" s="187">
        <v>2014.4</v>
      </c>
    </row>
    <row r="102938" spans="1:4">
      <c r="A102938" s="240">
        <v>41958</v>
      </c>
      <c r="B102938">
        <v>24</v>
      </c>
      <c r="C102938">
        <v>3679.0256981532398</v>
      </c>
      <c r="D102938" s="187">
        <v>2014.4</v>
      </c>
    </row>
    <row r="102939" spans="1:4">
      <c r="A102939" s="240">
        <v>41958</v>
      </c>
      <c r="B102939">
        <v>23</v>
      </c>
      <c r="C102939">
        <v>3682.7628420734</v>
      </c>
      <c r="D102939" s="187">
        <v>2014.4</v>
      </c>
    </row>
    <row r="102940" spans="1:4">
      <c r="A102940" s="240">
        <v>41958</v>
      </c>
      <c r="B102940">
        <v>22</v>
      </c>
      <c r="C102940">
        <v>3637.70926805503</v>
      </c>
      <c r="D102940" s="187">
        <v>2014.4</v>
      </c>
    </row>
    <row r="102941" spans="1:4">
      <c r="A102941" s="240">
        <v>41958</v>
      </c>
      <c r="B102941">
        <v>21</v>
      </c>
      <c r="C102941">
        <v>3599.3181902710899</v>
      </c>
      <c r="D102941" s="187">
        <v>2014.4</v>
      </c>
    </row>
    <row r="102942" spans="1:4">
      <c r="A102942" s="240">
        <v>41958</v>
      </c>
      <c r="B102942">
        <v>20</v>
      </c>
      <c r="C102942">
        <v>3503.1766739961299</v>
      </c>
      <c r="D102942" s="187">
        <v>2014.4</v>
      </c>
    </row>
    <row r="102943" spans="1:4">
      <c r="A102943" s="240">
        <v>41958</v>
      </c>
      <c r="B102943">
        <v>19</v>
      </c>
      <c r="C102943">
        <v>3447.2449875943598</v>
      </c>
      <c r="D102943" s="187">
        <v>2014.4</v>
      </c>
    </row>
    <row r="102944" spans="1:4">
      <c r="A102944" s="240">
        <v>41958</v>
      </c>
      <c r="B102944">
        <v>18</v>
      </c>
      <c r="C102944">
        <v>3299.12267709959</v>
      </c>
      <c r="D102944" s="187">
        <v>2014.4</v>
      </c>
    </row>
    <row r="102945" spans="1:4">
      <c r="A102945" s="240">
        <v>41958</v>
      </c>
      <c r="B102945">
        <v>17</v>
      </c>
      <c r="C102945">
        <v>3114.2089886285298</v>
      </c>
      <c r="D102945" s="187">
        <v>2014.4</v>
      </c>
    </row>
    <row r="102946" spans="1:4">
      <c r="A102946" s="240">
        <v>41958</v>
      </c>
      <c r="B102946">
        <v>16</v>
      </c>
      <c r="C102946">
        <v>2970.1362088299802</v>
      </c>
      <c r="D102946" s="187">
        <v>2014.4</v>
      </c>
    </row>
    <row r="102947" spans="1:4">
      <c r="A102947" s="240">
        <v>41958</v>
      </c>
      <c r="B102947">
        <v>15</v>
      </c>
      <c r="C102947">
        <v>2893.7600964851399</v>
      </c>
      <c r="D102947" s="187">
        <v>2014.4</v>
      </c>
    </row>
    <row r="102948" spans="1:4">
      <c r="A102948" s="240">
        <v>41958</v>
      </c>
      <c r="B102948">
        <v>14</v>
      </c>
      <c r="C102948">
        <v>2683.7600964851399</v>
      </c>
      <c r="D102948" s="187">
        <v>2014.4</v>
      </c>
    </row>
    <row r="102949" spans="1:4">
      <c r="A102949" s="240">
        <v>41958</v>
      </c>
      <c r="B102949">
        <v>13</v>
      </c>
      <c r="C102949">
        <v>2596.8559331686602</v>
      </c>
      <c r="D102949" s="187">
        <v>2014.4</v>
      </c>
    </row>
    <row r="102950" spans="1:4">
      <c r="A102950" s="240">
        <v>41958</v>
      </c>
      <c r="B102950">
        <v>12</v>
      </c>
      <c r="C102950">
        <v>2475.8559331686602</v>
      </c>
      <c r="D102950" s="187">
        <v>2014.4</v>
      </c>
    </row>
    <row r="102951" spans="1:4">
      <c r="A102951" s="240">
        <v>41958</v>
      </c>
      <c r="B102951">
        <v>11</v>
      </c>
      <c r="C102951">
        <v>2432.82288811032</v>
      </c>
      <c r="D102951" s="187">
        <v>2014.4</v>
      </c>
    </row>
    <row r="102952" spans="1:4">
      <c r="A102952" s="240">
        <v>41958</v>
      </c>
      <c r="B102952">
        <v>10</v>
      </c>
      <c r="C102952">
        <v>2464.82288811032</v>
      </c>
      <c r="D102952" s="187">
        <v>2014.4</v>
      </c>
    </row>
    <row r="102953" spans="1:4">
      <c r="A102953" s="240">
        <v>41958</v>
      </c>
      <c r="B102953">
        <v>9</v>
      </c>
      <c r="C102953">
        <v>2525.7515083785902</v>
      </c>
      <c r="D102953" s="187">
        <v>2014.4</v>
      </c>
    </row>
    <row r="102954" spans="1:4">
      <c r="A102954" s="240">
        <v>41958</v>
      </c>
      <c r="B102954">
        <v>8</v>
      </c>
      <c r="C102954">
        <v>2544.7515083785902</v>
      </c>
      <c r="D102954" s="187">
        <v>2014.4</v>
      </c>
    </row>
    <row r="102955" spans="1:4">
      <c r="A102955" s="240">
        <v>41958</v>
      </c>
      <c r="B102955">
        <v>7</v>
      </c>
      <c r="C102955">
        <v>2549.6226266367498</v>
      </c>
      <c r="D102955" s="187">
        <v>2014.4</v>
      </c>
    </row>
    <row r="102956" spans="1:4">
      <c r="A102956" s="240">
        <v>41958</v>
      </c>
      <c r="B102956">
        <v>6</v>
      </c>
      <c r="C102956">
        <v>2537.6226266367498</v>
      </c>
      <c r="D102956" s="187">
        <v>2014.4</v>
      </c>
    </row>
    <row r="102957" spans="1:4">
      <c r="A102957" s="240">
        <v>41958</v>
      </c>
      <c r="B102957">
        <v>5</v>
      </c>
      <c r="C102957">
        <v>2545.79513266707</v>
      </c>
      <c r="D102957" s="187">
        <v>2014.4</v>
      </c>
    </row>
    <row r="102958" spans="1:4">
      <c r="A102958" s="240">
        <v>41958</v>
      </c>
      <c r="B102958">
        <v>4</v>
      </c>
      <c r="C102958">
        <v>2636.79513266707</v>
      </c>
      <c r="D102958" s="187">
        <v>2014.4</v>
      </c>
    </row>
    <row r="102959" spans="1:4">
      <c r="A102959" s="240">
        <v>41958</v>
      </c>
      <c r="B102959">
        <v>3</v>
      </c>
      <c r="C102959">
        <v>2754.30736114296</v>
      </c>
      <c r="D102959" s="187">
        <v>2014.4</v>
      </c>
    </row>
    <row r="102960" spans="1:4">
      <c r="A102960" s="240">
        <v>41958</v>
      </c>
      <c r="B102960">
        <v>2</v>
      </c>
      <c r="C102960">
        <v>2842.30736114296</v>
      </c>
      <c r="D102960" s="187">
        <v>2014.4</v>
      </c>
    </row>
    <row r="102961" spans="1:4">
      <c r="A102961" s="240">
        <v>41958</v>
      </c>
      <c r="B102961">
        <v>1</v>
      </c>
      <c r="C102961">
        <v>2954.1976467378199</v>
      </c>
      <c r="D102961" s="187">
        <v>2014.4</v>
      </c>
    </row>
    <row r="102962" spans="1:4">
      <c r="A102962" s="240">
        <v>41959</v>
      </c>
      <c r="B102962">
        <v>48</v>
      </c>
      <c r="C102962">
        <v>2927.3774335068201</v>
      </c>
      <c r="D102962" s="187">
        <v>2014.4</v>
      </c>
    </row>
    <row r="102963" spans="1:4">
      <c r="A102963" s="240">
        <v>41959</v>
      </c>
      <c r="B102963">
        <v>47</v>
      </c>
      <c r="C102963">
        <v>3009.9643402059201</v>
      </c>
      <c r="D102963" s="187">
        <v>2014.4</v>
      </c>
    </row>
    <row r="102964" spans="1:4">
      <c r="A102964" s="240">
        <v>41959</v>
      </c>
      <c r="B102964">
        <v>46</v>
      </c>
      <c r="C102964">
        <v>3183.9643402059201</v>
      </c>
      <c r="D102964" s="187">
        <v>2014.4</v>
      </c>
    </row>
    <row r="102965" spans="1:4">
      <c r="A102965" s="240">
        <v>41959</v>
      </c>
      <c r="B102965">
        <v>45</v>
      </c>
      <c r="C102965">
        <v>3241.6193281452702</v>
      </c>
      <c r="D102965" s="187">
        <v>2014.4</v>
      </c>
    </row>
    <row r="102966" spans="1:4">
      <c r="A102966" s="240">
        <v>41959</v>
      </c>
      <c r="B102966">
        <v>44</v>
      </c>
      <c r="C102966">
        <v>3364.6193281452702</v>
      </c>
      <c r="D102966" s="187">
        <v>2014.4</v>
      </c>
    </row>
    <row r="102967" spans="1:4">
      <c r="A102967" s="240">
        <v>41959</v>
      </c>
      <c r="B102967">
        <v>43</v>
      </c>
      <c r="C102967">
        <v>3546.6523732035998</v>
      </c>
      <c r="D102967" s="187">
        <v>2014.4</v>
      </c>
    </row>
    <row r="102968" spans="1:4">
      <c r="A102968" s="240">
        <v>41959</v>
      </c>
      <c r="B102968">
        <v>42</v>
      </c>
      <c r="C102968">
        <v>3679.6523732035998</v>
      </c>
      <c r="D102968" s="187">
        <v>2014.4</v>
      </c>
    </row>
    <row r="102969" spans="1:4">
      <c r="A102969" s="240">
        <v>41959</v>
      </c>
      <c r="B102969">
        <v>41</v>
      </c>
      <c r="C102969">
        <v>3823.2498591328599</v>
      </c>
      <c r="D102969" s="187">
        <v>2014.4</v>
      </c>
    </row>
    <row r="102970" spans="1:4">
      <c r="A102970" s="240">
        <v>41959</v>
      </c>
      <c r="B102970">
        <v>40</v>
      </c>
      <c r="C102970">
        <v>3857.2498591328599</v>
      </c>
      <c r="D102970" s="187">
        <v>2014.4</v>
      </c>
    </row>
    <row r="102971" spans="1:4">
      <c r="A102971" s="240">
        <v>41959</v>
      </c>
      <c r="B102971">
        <v>39</v>
      </c>
      <c r="C102971">
        <v>3946.14873283426</v>
      </c>
      <c r="D102971" s="187">
        <v>2014.4</v>
      </c>
    </row>
    <row r="102972" spans="1:4">
      <c r="A102972" s="240">
        <v>41959</v>
      </c>
      <c r="B102972">
        <v>38</v>
      </c>
      <c r="C102972">
        <v>4031.14873283426</v>
      </c>
      <c r="D102972" s="187">
        <v>2014.4</v>
      </c>
    </row>
    <row r="102973" spans="1:4">
      <c r="A102973" s="240">
        <v>41959</v>
      </c>
      <c r="B102973">
        <v>37</v>
      </c>
      <c r="C102973">
        <v>4101.6503820800099</v>
      </c>
      <c r="D102973" s="187">
        <v>2014.4</v>
      </c>
    </row>
    <row r="102974" spans="1:4">
      <c r="A102974" s="240">
        <v>41959</v>
      </c>
      <c r="B102974">
        <v>36</v>
      </c>
      <c r="C102974">
        <v>4247.6503820800099</v>
      </c>
      <c r="D102974" s="187">
        <v>2014.4</v>
      </c>
    </row>
    <row r="102975" spans="1:4">
      <c r="A102975" s="240">
        <v>41959</v>
      </c>
      <c r="B102975">
        <v>35</v>
      </c>
      <c r="C102975">
        <v>4303.7984311585496</v>
      </c>
      <c r="D102975" s="187">
        <v>2014.4</v>
      </c>
    </row>
    <row r="102976" spans="1:4">
      <c r="A102976" s="240">
        <v>41959</v>
      </c>
      <c r="B102976">
        <v>34</v>
      </c>
      <c r="C102976">
        <v>4229.7984311585496</v>
      </c>
      <c r="D102976" s="187">
        <v>2014.4</v>
      </c>
    </row>
    <row r="102977" spans="1:4">
      <c r="A102977" s="240">
        <v>41959</v>
      </c>
      <c r="B102977">
        <v>33</v>
      </c>
      <c r="C102977">
        <v>3912.7349410521601</v>
      </c>
      <c r="D102977" s="187">
        <v>2014.4</v>
      </c>
    </row>
    <row r="102978" spans="1:4">
      <c r="A102978" s="240">
        <v>41959</v>
      </c>
      <c r="B102978">
        <v>32</v>
      </c>
      <c r="C102978">
        <v>3671.7501035102</v>
      </c>
      <c r="D102978" s="187">
        <v>2014.4</v>
      </c>
    </row>
    <row r="102979" spans="1:4">
      <c r="A102979" s="240">
        <v>41959</v>
      </c>
      <c r="B102979">
        <v>31</v>
      </c>
      <c r="C102979">
        <v>3601.4326962233499</v>
      </c>
      <c r="D102979" s="187">
        <v>2014.4</v>
      </c>
    </row>
    <row r="102980" spans="1:4">
      <c r="A102980" s="240">
        <v>41959</v>
      </c>
      <c r="B102980">
        <v>30</v>
      </c>
      <c r="C102980">
        <v>3547.5186168188602</v>
      </c>
      <c r="D102980" s="187">
        <v>2014.4</v>
      </c>
    </row>
    <row r="102981" spans="1:4">
      <c r="A102981" s="240">
        <v>41959</v>
      </c>
      <c r="B102981">
        <v>29</v>
      </c>
      <c r="C102981">
        <v>3567.9493140126101</v>
      </c>
      <c r="D102981" s="187">
        <v>2014.4</v>
      </c>
    </row>
    <row r="102982" spans="1:4">
      <c r="A102982" s="240">
        <v>41959</v>
      </c>
      <c r="B102982">
        <v>28</v>
      </c>
      <c r="C102982">
        <v>3611.0352346081199</v>
      </c>
      <c r="D102982" s="187">
        <v>2014.4</v>
      </c>
    </row>
    <row r="102983" spans="1:4">
      <c r="A102983" s="240">
        <v>41959</v>
      </c>
      <c r="B102983">
        <v>27</v>
      </c>
      <c r="C102983">
        <v>3631.2358853179799</v>
      </c>
      <c r="D102983" s="187">
        <v>2014.4</v>
      </c>
    </row>
    <row r="102984" spans="1:4">
      <c r="A102984" s="240">
        <v>41959</v>
      </c>
      <c r="B102984">
        <v>26</v>
      </c>
      <c r="C102984">
        <v>3663.2682318951101</v>
      </c>
      <c r="D102984" s="187">
        <v>2014.4</v>
      </c>
    </row>
    <row r="102985" spans="1:4">
      <c r="A102985" s="240">
        <v>41959</v>
      </c>
      <c r="B102985">
        <v>25</v>
      </c>
      <c r="C102985">
        <v>3637.5687241671499</v>
      </c>
      <c r="D102985" s="187">
        <v>2014.4</v>
      </c>
    </row>
    <row r="102986" spans="1:4">
      <c r="A102986" s="240">
        <v>41959</v>
      </c>
      <c r="B102986">
        <v>24</v>
      </c>
      <c r="C102986">
        <v>3618.6142115412399</v>
      </c>
      <c r="D102986" s="187">
        <v>2014.4</v>
      </c>
    </row>
    <row r="102987" spans="1:4">
      <c r="A102987" s="240">
        <v>41959</v>
      </c>
      <c r="B102987">
        <v>23</v>
      </c>
      <c r="C102987">
        <v>3546.8661839475799</v>
      </c>
      <c r="D102987" s="187">
        <v>2014.4</v>
      </c>
    </row>
    <row r="102988" spans="1:4">
      <c r="A102988" s="240">
        <v>41959</v>
      </c>
      <c r="B102988">
        <v>22</v>
      </c>
      <c r="C102988">
        <v>3468.8449565063302</v>
      </c>
      <c r="D102988" s="187">
        <v>2014.4</v>
      </c>
    </row>
    <row r="102989" spans="1:4">
      <c r="A102989" s="240">
        <v>41959</v>
      </c>
      <c r="B102989">
        <v>21</v>
      </c>
      <c r="C102989">
        <v>3412.4637131218701</v>
      </c>
      <c r="D102989" s="187">
        <v>2014.4</v>
      </c>
    </row>
    <row r="102990" spans="1:4">
      <c r="A102990" s="240">
        <v>41959</v>
      </c>
      <c r="B102990">
        <v>20</v>
      </c>
      <c r="C102990">
        <v>3220.38082501797</v>
      </c>
      <c r="D102990" s="187">
        <v>2014.4</v>
      </c>
    </row>
    <row r="102991" spans="1:4">
      <c r="A102991" s="240">
        <v>41959</v>
      </c>
      <c r="B102991">
        <v>19</v>
      </c>
      <c r="C102991">
        <v>3110.8805342911601</v>
      </c>
      <c r="D102991" s="187">
        <v>2014.4</v>
      </c>
    </row>
    <row r="102992" spans="1:4">
      <c r="A102992" s="240">
        <v>41959</v>
      </c>
      <c r="B102992">
        <v>18</v>
      </c>
      <c r="C102992">
        <v>2943.7572129658402</v>
      </c>
      <c r="D102992" s="187">
        <v>2014.4</v>
      </c>
    </row>
    <row r="102993" spans="1:4">
      <c r="A102993" s="240">
        <v>41959</v>
      </c>
      <c r="B102993">
        <v>17</v>
      </c>
      <c r="C102993">
        <v>2798.6117686991502</v>
      </c>
      <c r="D102993" s="187">
        <v>2014.4</v>
      </c>
    </row>
    <row r="102994" spans="1:4">
      <c r="A102994" s="240">
        <v>41959</v>
      </c>
      <c r="B102994">
        <v>16</v>
      </c>
      <c r="C102994">
        <v>2698.5521296975598</v>
      </c>
      <c r="D102994" s="187">
        <v>2014.4</v>
      </c>
    </row>
    <row r="102995" spans="1:4">
      <c r="A102995" s="240">
        <v>41959</v>
      </c>
      <c r="B102995">
        <v>15</v>
      </c>
      <c r="C102995">
        <v>2710.3000804042899</v>
      </c>
      <c r="D102995" s="187">
        <v>2014.4</v>
      </c>
    </row>
    <row r="102996" spans="1:4">
      <c r="A102996" s="240">
        <v>41959</v>
      </c>
      <c r="B102996">
        <v>14</v>
      </c>
      <c r="C102996">
        <v>2625.3000804042899</v>
      </c>
      <c r="D102996" s="187">
        <v>2014.4</v>
      </c>
    </row>
    <row r="102997" spans="1:4">
      <c r="A102997" s="240">
        <v>41959</v>
      </c>
      <c r="B102997">
        <v>13</v>
      </c>
      <c r="C102997">
        <v>2579.6589701865601</v>
      </c>
      <c r="D102997" s="187">
        <v>2014.4</v>
      </c>
    </row>
    <row r="102998" spans="1:4">
      <c r="A102998" s="240">
        <v>41959</v>
      </c>
      <c r="B102998">
        <v>12</v>
      </c>
      <c r="C102998">
        <v>2434.6589701865601</v>
      </c>
      <c r="D102998" s="187">
        <v>2014.4</v>
      </c>
    </row>
    <row r="102999" spans="1:4">
      <c r="A102999" s="240">
        <v>41959</v>
      </c>
      <c r="B102999">
        <v>11</v>
      </c>
      <c r="C102999">
        <v>2378.35758241439</v>
      </c>
      <c r="D102999" s="187">
        <v>2014.4</v>
      </c>
    </row>
    <row r="103000" spans="1:4">
      <c r="A103000" s="240">
        <v>41959</v>
      </c>
      <c r="B103000">
        <v>10</v>
      </c>
      <c r="C103000">
        <v>2374.35758241439</v>
      </c>
      <c r="D103000" s="187">
        <v>2014.4</v>
      </c>
    </row>
    <row r="103001" spans="1:4">
      <c r="A103001" s="240">
        <v>41959</v>
      </c>
      <c r="B103001">
        <v>9</v>
      </c>
      <c r="C103001">
        <v>2398.0561946422299</v>
      </c>
      <c r="D103001" s="187">
        <v>2014.4</v>
      </c>
    </row>
    <row r="103002" spans="1:4">
      <c r="A103002" s="240">
        <v>41959</v>
      </c>
      <c r="B103002">
        <v>8</v>
      </c>
      <c r="C103002">
        <v>2458.0561946422299</v>
      </c>
      <c r="D103002" s="187">
        <v>2014.4</v>
      </c>
    </row>
    <row r="103003" spans="1:4">
      <c r="A103003" s="240">
        <v>41959</v>
      </c>
      <c r="B103003">
        <v>7</v>
      </c>
      <c r="C103003">
        <v>2465.03702730553</v>
      </c>
      <c r="D103003" s="187">
        <v>2014.4</v>
      </c>
    </row>
    <row r="103004" spans="1:4">
      <c r="A103004" s="240">
        <v>41959</v>
      </c>
      <c r="B103004">
        <v>6</v>
      </c>
      <c r="C103004">
        <v>2360.03702730553</v>
      </c>
      <c r="D103004" s="187">
        <v>2014.4</v>
      </c>
    </row>
    <row r="103005" spans="1:4">
      <c r="A103005" s="240">
        <v>41959</v>
      </c>
      <c r="B103005">
        <v>5</v>
      </c>
      <c r="C103005">
        <v>2335.97952529542</v>
      </c>
      <c r="D103005" s="187">
        <v>2014.4</v>
      </c>
    </row>
    <row r="103006" spans="1:4">
      <c r="A103006" s="240">
        <v>41959</v>
      </c>
      <c r="B103006">
        <v>4</v>
      </c>
      <c r="C103006">
        <v>2413.97952529542</v>
      </c>
      <c r="D103006" s="187">
        <v>2014.4</v>
      </c>
    </row>
    <row r="103007" spans="1:4">
      <c r="A103007" s="240">
        <v>41959</v>
      </c>
      <c r="B103007">
        <v>3</v>
      </c>
      <c r="C103007">
        <v>2545.60146817645</v>
      </c>
      <c r="D103007" s="187">
        <v>2014.4</v>
      </c>
    </row>
    <row r="103008" spans="1:4">
      <c r="A103008" s="240">
        <v>41959</v>
      </c>
      <c r="B103008">
        <v>2</v>
      </c>
      <c r="C103008">
        <v>2706.60146817645</v>
      </c>
      <c r="D103008" s="187">
        <v>2014.4</v>
      </c>
    </row>
    <row r="103009" spans="1:4">
      <c r="A103009" s="240">
        <v>41959</v>
      </c>
      <c r="B103009">
        <v>1</v>
      </c>
      <c r="C103009">
        <v>2882.7495172549902</v>
      </c>
      <c r="D103009" s="187">
        <v>2014.4</v>
      </c>
    </row>
    <row r="103010" spans="1:4">
      <c r="A103010" s="240">
        <v>41960</v>
      </c>
      <c r="B103010">
        <v>48</v>
      </c>
      <c r="C103010">
        <v>2998.6801286468599</v>
      </c>
      <c r="D103010" s="187">
        <v>2014.4</v>
      </c>
    </row>
    <row r="103011" spans="1:4">
      <c r="A103011" s="240">
        <v>41960</v>
      </c>
      <c r="B103011">
        <v>47</v>
      </c>
      <c r="C103011">
        <v>3140.2359814112201</v>
      </c>
      <c r="D103011" s="187">
        <v>2014.4</v>
      </c>
    </row>
    <row r="103012" spans="1:4">
      <c r="A103012" s="240">
        <v>41960</v>
      </c>
      <c r="B103012">
        <v>46</v>
      </c>
      <c r="C103012">
        <v>3272.2359814112301</v>
      </c>
      <c r="D103012" s="187">
        <v>2014.4</v>
      </c>
    </row>
    <row r="103013" spans="1:4">
      <c r="A103013" s="240">
        <v>41960</v>
      </c>
      <c r="B103013">
        <v>45</v>
      </c>
      <c r="C103013">
        <v>3448.5234914617599</v>
      </c>
      <c r="D103013" s="187">
        <v>2014.4</v>
      </c>
    </row>
    <row r="103014" spans="1:4">
      <c r="A103014" s="240">
        <v>41960</v>
      </c>
      <c r="B103014">
        <v>44</v>
      </c>
      <c r="C103014">
        <v>3581.5234914617599</v>
      </c>
      <c r="D103014" s="187">
        <v>2014.4</v>
      </c>
    </row>
    <row r="103015" spans="1:4">
      <c r="A103015" s="240">
        <v>41960</v>
      </c>
      <c r="B103015">
        <v>43</v>
      </c>
      <c r="C103015">
        <v>3817.4904464034298</v>
      </c>
      <c r="D103015" s="187">
        <v>2014.4</v>
      </c>
    </row>
    <row r="103016" spans="1:4">
      <c r="A103016" s="240">
        <v>41960</v>
      </c>
      <c r="B103016">
        <v>42</v>
      </c>
      <c r="C103016">
        <v>3986.4904464034298</v>
      </c>
      <c r="D103016" s="187">
        <v>2014.4</v>
      </c>
    </row>
    <row r="103017" spans="1:4">
      <c r="A103017" s="240">
        <v>41960</v>
      </c>
      <c r="B103017">
        <v>41</v>
      </c>
      <c r="C103017">
        <v>4174.4190666717004</v>
      </c>
      <c r="D103017" s="187">
        <v>2014.4</v>
      </c>
    </row>
    <row r="103018" spans="1:4">
      <c r="A103018" s="240">
        <v>41960</v>
      </c>
      <c r="B103018">
        <v>40</v>
      </c>
      <c r="C103018">
        <v>4247.4190666717004</v>
      </c>
      <c r="D103018" s="187">
        <v>2014.4</v>
      </c>
    </row>
    <row r="103019" spans="1:4">
      <c r="A103019" s="240">
        <v>41960</v>
      </c>
      <c r="B103019">
        <v>39</v>
      </c>
      <c r="C103019">
        <v>4386.3476869399601</v>
      </c>
      <c r="D103019" s="187">
        <v>2014.4</v>
      </c>
    </row>
    <row r="103020" spans="1:4">
      <c r="A103020" s="240">
        <v>41960</v>
      </c>
      <c r="B103020">
        <v>38</v>
      </c>
      <c r="C103020">
        <v>4520.3476869399601</v>
      </c>
      <c r="D103020" s="187">
        <v>2014.4</v>
      </c>
    </row>
    <row r="103021" spans="1:4">
      <c r="A103021" s="240">
        <v>41960</v>
      </c>
      <c r="B103021">
        <v>37</v>
      </c>
      <c r="C103021">
        <v>4591.0707561195804</v>
      </c>
      <c r="D103021" s="187">
        <v>2014.4</v>
      </c>
    </row>
    <row r="103022" spans="1:4">
      <c r="A103022" s="240">
        <v>41960</v>
      </c>
      <c r="B103022">
        <v>36</v>
      </c>
      <c r="C103022">
        <v>4688.0707561195804</v>
      </c>
      <c r="D103022" s="187">
        <v>2014.4</v>
      </c>
    </row>
    <row r="103023" spans="1:4">
      <c r="A103023" s="240">
        <v>41960</v>
      </c>
      <c r="B103023">
        <v>35</v>
      </c>
      <c r="C103023">
        <v>4740.2188051981202</v>
      </c>
      <c r="D103023" s="187">
        <v>2014.4</v>
      </c>
    </row>
    <row r="103024" spans="1:4">
      <c r="A103024" s="240">
        <v>41960</v>
      </c>
      <c r="B103024">
        <v>34</v>
      </c>
      <c r="C103024">
        <v>4675.2188051981202</v>
      </c>
      <c r="D103024" s="187">
        <v>2014.4</v>
      </c>
    </row>
    <row r="103025" spans="1:4">
      <c r="A103025" s="240">
        <v>41960</v>
      </c>
      <c r="B103025">
        <v>33</v>
      </c>
      <c r="C103025">
        <v>4412.9477423420303</v>
      </c>
      <c r="D103025" s="187">
        <v>2014.4</v>
      </c>
    </row>
    <row r="103026" spans="1:4">
      <c r="A103026" s="240">
        <v>41960</v>
      </c>
      <c r="B103026">
        <v>32</v>
      </c>
      <c r="C103026">
        <v>4138.9629048000497</v>
      </c>
      <c r="D103026" s="187">
        <v>2014.4</v>
      </c>
    </row>
    <row r="103027" spans="1:4">
      <c r="A103027" s="240">
        <v>41960</v>
      </c>
      <c r="B103027">
        <v>31</v>
      </c>
      <c r="C103027">
        <v>4080.5350461834</v>
      </c>
      <c r="D103027" s="187">
        <v>2014.4</v>
      </c>
    </row>
    <row r="103028" spans="1:4">
      <c r="A103028" s="240">
        <v>41960</v>
      </c>
      <c r="B103028">
        <v>30</v>
      </c>
      <c r="C103028">
        <v>4019.6704974751401</v>
      </c>
      <c r="D103028" s="187">
        <v>2014.4</v>
      </c>
    </row>
    <row r="103029" spans="1:4">
      <c r="A103029" s="240">
        <v>41960</v>
      </c>
      <c r="B103029">
        <v>29</v>
      </c>
      <c r="C103029">
        <v>3996.3935234096998</v>
      </c>
      <c r="D103029" s="187">
        <v>2014.4</v>
      </c>
    </row>
    <row r="103030" spans="1:4">
      <c r="A103030" s="240">
        <v>41960</v>
      </c>
      <c r="B103030">
        <v>28</v>
      </c>
      <c r="C103030">
        <v>3992.4966281243101</v>
      </c>
      <c r="D103030" s="187">
        <v>2014.4</v>
      </c>
    </row>
    <row r="103031" spans="1:4">
      <c r="A103031" s="240">
        <v>41960</v>
      </c>
      <c r="B103031">
        <v>27</v>
      </c>
      <c r="C103031">
        <v>4031.2945756504901</v>
      </c>
      <c r="D103031" s="187">
        <v>2014.4</v>
      </c>
    </row>
    <row r="103032" spans="1:4">
      <c r="A103032" s="240">
        <v>41960</v>
      </c>
      <c r="B103032">
        <v>26</v>
      </c>
      <c r="C103032">
        <v>4033.3875720597398</v>
      </c>
      <c r="D103032" s="187">
        <v>2014.4</v>
      </c>
    </row>
    <row r="103033" spans="1:4">
      <c r="A103033" s="240">
        <v>41960</v>
      </c>
      <c r="B103033">
        <v>25</v>
      </c>
      <c r="C103033">
        <v>4028.5644337615499</v>
      </c>
      <c r="D103033" s="187">
        <v>2014.4</v>
      </c>
    </row>
    <row r="103034" spans="1:4">
      <c r="A103034" s="240">
        <v>41960</v>
      </c>
      <c r="B103034">
        <v>24</v>
      </c>
      <c r="C103034">
        <v>4033.5502821340601</v>
      </c>
      <c r="D103034" s="187">
        <v>2014.4</v>
      </c>
    </row>
    <row r="103035" spans="1:4">
      <c r="A103035" s="240">
        <v>41960</v>
      </c>
      <c r="B103035">
        <v>23</v>
      </c>
      <c r="C103035">
        <v>4005.5736513683601</v>
      </c>
      <c r="D103035" s="187">
        <v>2014.4</v>
      </c>
    </row>
    <row r="103036" spans="1:4">
      <c r="A103036" s="240">
        <v>41960</v>
      </c>
      <c r="B103036">
        <v>22</v>
      </c>
      <c r="C103036">
        <v>3919.50188240034</v>
      </c>
      <c r="D103036" s="187">
        <v>2014.4</v>
      </c>
    </row>
    <row r="103037" spans="1:4">
      <c r="A103037" s="240">
        <v>41960</v>
      </c>
      <c r="B103037">
        <v>21</v>
      </c>
      <c r="C103037">
        <v>3930.04548986788</v>
      </c>
      <c r="D103037" s="187">
        <v>2014.4</v>
      </c>
    </row>
    <row r="103038" spans="1:4">
      <c r="A103038" s="240">
        <v>41960</v>
      </c>
      <c r="B103038">
        <v>20</v>
      </c>
      <c r="C103038">
        <v>3850.9413743227301</v>
      </c>
      <c r="D103038" s="187">
        <v>2014.4</v>
      </c>
    </row>
    <row r="103039" spans="1:4">
      <c r="A103039" s="240">
        <v>41960</v>
      </c>
      <c r="B103039">
        <v>19</v>
      </c>
      <c r="C103039">
        <v>3791.7656051399799</v>
      </c>
      <c r="D103039" s="187">
        <v>2014.4</v>
      </c>
    </row>
    <row r="103040" spans="1:4">
      <c r="A103040" s="240">
        <v>41960</v>
      </c>
      <c r="B103040">
        <v>18</v>
      </c>
      <c r="C103040">
        <v>3686.6715979001901</v>
      </c>
      <c r="D103040" s="187">
        <v>2014.4</v>
      </c>
    </row>
    <row r="103041" spans="1:4">
      <c r="A103041" s="240">
        <v>41960</v>
      </c>
      <c r="B103041">
        <v>17</v>
      </c>
      <c r="C103041">
        <v>3693.5120020060099</v>
      </c>
      <c r="D103041" s="187">
        <v>2014.4</v>
      </c>
    </row>
    <row r="103042" spans="1:4">
      <c r="A103042" s="240">
        <v>41960</v>
      </c>
      <c r="B103042">
        <v>16</v>
      </c>
      <c r="C103042">
        <v>3625.4685362929799</v>
      </c>
      <c r="D103042" s="187">
        <v>2014.4</v>
      </c>
    </row>
    <row r="103043" spans="1:4">
      <c r="A103043" s="240">
        <v>41960</v>
      </c>
      <c r="B103043">
        <v>15</v>
      </c>
      <c r="C103043">
        <v>3429.1930408784701</v>
      </c>
      <c r="D103043" s="187">
        <v>2014.4</v>
      </c>
    </row>
    <row r="103044" spans="1:4">
      <c r="A103044" s="240">
        <v>41960</v>
      </c>
      <c r="B103044">
        <v>14</v>
      </c>
      <c r="C103044">
        <v>3029.1930408784701</v>
      </c>
      <c r="D103044" s="187">
        <v>2014.4</v>
      </c>
    </row>
    <row r="103045" spans="1:4">
      <c r="A103045" s="240">
        <v>41960</v>
      </c>
      <c r="B103045">
        <v>13</v>
      </c>
      <c r="C103045">
        <v>2762.0449917999199</v>
      </c>
      <c r="D103045" s="187">
        <v>2014.4</v>
      </c>
    </row>
    <row r="103046" spans="1:4">
      <c r="A103046" s="240">
        <v>41960</v>
      </c>
      <c r="B103046">
        <v>12</v>
      </c>
      <c r="C103046">
        <v>2480.0449917999199</v>
      </c>
      <c r="D103046" s="187">
        <v>2014.4</v>
      </c>
    </row>
    <row r="103047" spans="1:4">
      <c r="A103047" s="240">
        <v>41960</v>
      </c>
      <c r="B103047">
        <v>11</v>
      </c>
      <c r="C103047">
        <v>2360.9874897898198</v>
      </c>
      <c r="D103047" s="187">
        <v>2014.4</v>
      </c>
    </row>
    <row r="103048" spans="1:4">
      <c r="A103048" s="240">
        <v>41960</v>
      </c>
      <c r="B103048">
        <v>10</v>
      </c>
      <c r="C103048">
        <v>2329.9874897898198</v>
      </c>
      <c r="D103048" s="187">
        <v>2014.4</v>
      </c>
    </row>
    <row r="103049" spans="1:4">
      <c r="A103049" s="240">
        <v>41960</v>
      </c>
      <c r="B103049">
        <v>9</v>
      </c>
      <c r="C103049">
        <v>2368.96832245311</v>
      </c>
      <c r="D103049" s="187">
        <v>2014.4</v>
      </c>
    </row>
    <row r="103050" spans="1:4">
      <c r="A103050" s="240">
        <v>41960</v>
      </c>
      <c r="B103050">
        <v>8</v>
      </c>
      <c r="C103050">
        <v>2455.96832245311</v>
      </c>
      <c r="D103050" s="187">
        <v>2014.4</v>
      </c>
    </row>
    <row r="103051" spans="1:4">
      <c r="A103051" s="240">
        <v>41960</v>
      </c>
      <c r="B103051">
        <v>7</v>
      </c>
      <c r="C103051">
        <v>2471.5849757190699</v>
      </c>
      <c r="D103051" s="187">
        <v>2014.4</v>
      </c>
    </row>
    <row r="103052" spans="1:4">
      <c r="A103052" s="240">
        <v>41960</v>
      </c>
      <c r="B103052">
        <v>6</v>
      </c>
      <c r="C103052">
        <v>2470.5849757190699</v>
      </c>
      <c r="D103052" s="187">
        <v>2014.4</v>
      </c>
    </row>
    <row r="103053" spans="1:4">
      <c r="A103053" s="240">
        <v>41960</v>
      </c>
      <c r="B103053">
        <v>5</v>
      </c>
      <c r="C103053">
        <v>2464.18246164832</v>
      </c>
      <c r="D103053" s="187">
        <v>2014.4</v>
      </c>
    </row>
    <row r="103054" spans="1:4">
      <c r="A103054" s="240">
        <v>41960</v>
      </c>
      <c r="B103054">
        <v>4</v>
      </c>
      <c r="C103054">
        <v>2526.18246164832</v>
      </c>
      <c r="D103054" s="187">
        <v>2014.4</v>
      </c>
    </row>
    <row r="103055" spans="1:4">
      <c r="A103055" s="240">
        <v>41960</v>
      </c>
      <c r="B103055">
        <v>3</v>
      </c>
      <c r="C103055">
        <v>2615.0621680130298</v>
      </c>
      <c r="D103055" s="187">
        <v>2014.4</v>
      </c>
    </row>
    <row r="103056" spans="1:4">
      <c r="A103056" s="240">
        <v>41960</v>
      </c>
      <c r="B103056">
        <v>2</v>
      </c>
      <c r="C103056">
        <v>2705.0621680130298</v>
      </c>
      <c r="D103056" s="187">
        <v>2014.4</v>
      </c>
    </row>
    <row r="103057" spans="1:4">
      <c r="A103057" s="240">
        <v>41960</v>
      </c>
      <c r="B103057">
        <v>1</v>
      </c>
      <c r="C103057">
        <v>2783.3774335068201</v>
      </c>
      <c r="D103057" s="187">
        <v>2014.4</v>
      </c>
    </row>
    <row r="103058" spans="1:4">
      <c r="A103058" s="240">
        <v>41961</v>
      </c>
      <c r="B103058">
        <v>30</v>
      </c>
      <c r="C103058">
        <v>3955.0972155261202</v>
      </c>
      <c r="D103058" s="187">
        <v>2014.4</v>
      </c>
    </row>
    <row r="103059" spans="1:4">
      <c r="A103059" s="240">
        <v>41961</v>
      </c>
      <c r="B103059">
        <v>29</v>
      </c>
      <c r="C103059">
        <v>3991.0706967726401</v>
      </c>
      <c r="D103059" s="187">
        <v>2014.4</v>
      </c>
    </row>
    <row r="103060" spans="1:4">
      <c r="A103060" s="240">
        <v>41961</v>
      </c>
      <c r="B103060">
        <v>28</v>
      </c>
      <c r="C103060">
        <v>3998.2405163025801</v>
      </c>
      <c r="D103060" s="187">
        <v>2014.4</v>
      </c>
    </row>
    <row r="103061" spans="1:4">
      <c r="A103061" s="240">
        <v>41961</v>
      </c>
      <c r="B103061">
        <v>27</v>
      </c>
      <c r="C103061">
        <v>4019.3963379789102</v>
      </c>
      <c r="D103061" s="187">
        <v>2014.4</v>
      </c>
    </row>
    <row r="103062" spans="1:4">
      <c r="A103062" s="240">
        <v>41961</v>
      </c>
      <c r="B103062">
        <v>26</v>
      </c>
      <c r="C103062">
        <v>4016.6086123913501</v>
      </c>
      <c r="D103062" s="187">
        <v>2014.4</v>
      </c>
    </row>
    <row r="103063" spans="1:4">
      <c r="A103063" s="240">
        <v>41961</v>
      </c>
      <c r="B103063">
        <v>25</v>
      </c>
      <c r="C103063">
        <v>4016.4658096828298</v>
      </c>
      <c r="D103063" s="187">
        <v>2014.4</v>
      </c>
    </row>
    <row r="103064" spans="1:4">
      <c r="A103064" s="240">
        <v>41961</v>
      </c>
      <c r="B103064">
        <v>24</v>
      </c>
      <c r="C103064">
        <v>4003.5466761256498</v>
      </c>
      <c r="D103064" s="187">
        <v>2014.4</v>
      </c>
    </row>
    <row r="103065" spans="1:4">
      <c r="A103065" s="240">
        <v>41961</v>
      </c>
      <c r="B103065">
        <v>23</v>
      </c>
      <c r="C103065">
        <v>3993.4156958358099</v>
      </c>
      <c r="D103065" s="187">
        <v>2014.4</v>
      </c>
    </row>
    <row r="103066" spans="1:4">
      <c r="A103066" s="240">
        <v>41961</v>
      </c>
      <c r="B103066">
        <v>22</v>
      </c>
      <c r="C103066">
        <v>3948.1832048126698</v>
      </c>
      <c r="D103066" s="187">
        <v>2014.4</v>
      </c>
    </row>
    <row r="103067" spans="1:4">
      <c r="A103067" s="240">
        <v>41961</v>
      </c>
      <c r="B103067">
        <v>21</v>
      </c>
      <c r="C103067">
        <v>3946.78454664829</v>
      </c>
      <c r="D103067" s="187">
        <v>2014.4</v>
      </c>
    </row>
    <row r="103068" spans="1:4">
      <c r="A103068" s="240">
        <v>41961</v>
      </c>
      <c r="B103068">
        <v>20</v>
      </c>
      <c r="C103068">
        <v>3922.59754299925</v>
      </c>
      <c r="D103068" s="187">
        <v>2014.4</v>
      </c>
    </row>
    <row r="103069" spans="1:4">
      <c r="A103069" s="240">
        <v>41961</v>
      </c>
      <c r="B103069">
        <v>19</v>
      </c>
      <c r="C103069">
        <v>3913.3236848110901</v>
      </c>
      <c r="D103069" s="187">
        <v>2014.4</v>
      </c>
    </row>
    <row r="103070" spans="1:4">
      <c r="A103070" s="240">
        <v>41961</v>
      </c>
      <c r="B103070">
        <v>18</v>
      </c>
      <c r="C103070">
        <v>3869.0871504658098</v>
      </c>
      <c r="D103070" s="187">
        <v>2014.4</v>
      </c>
    </row>
    <row r="103071" spans="1:4">
      <c r="A103071" s="240">
        <v>41961</v>
      </c>
      <c r="B103071">
        <v>17</v>
      </c>
      <c r="C103071">
        <v>3900.62092042944</v>
      </c>
      <c r="D103071" s="187">
        <v>2014.4</v>
      </c>
    </row>
    <row r="103072" spans="1:4">
      <c r="A103072" s="240">
        <v>41961</v>
      </c>
      <c r="B103072">
        <v>16</v>
      </c>
      <c r="C103072">
        <v>3892.5056857484001</v>
      </c>
      <c r="D103072" s="187">
        <v>2014.4</v>
      </c>
    </row>
    <row r="103073" spans="1:4">
      <c r="A103073" s="240">
        <v>41961</v>
      </c>
      <c r="B103073">
        <v>15</v>
      </c>
      <c r="C103073">
        <v>3709.3562750465098</v>
      </c>
      <c r="D103073" s="187">
        <v>2014.4</v>
      </c>
    </row>
    <row r="103074" spans="1:4">
      <c r="A103074" s="240">
        <v>41961</v>
      </c>
      <c r="B103074">
        <v>14</v>
      </c>
      <c r="C103074">
        <v>3320.3562750465098</v>
      </c>
      <c r="D103074" s="187">
        <v>2014.4</v>
      </c>
    </row>
    <row r="103075" spans="1:4">
      <c r="A103075" s="240">
        <v>41961</v>
      </c>
      <c r="B103075">
        <v>13</v>
      </c>
      <c r="C103075">
        <v>3011.44682211495</v>
      </c>
      <c r="D103075" s="187">
        <v>2014.4</v>
      </c>
    </row>
    <row r="103076" spans="1:4">
      <c r="A103076" s="240">
        <v>41961</v>
      </c>
      <c r="B103076">
        <v>12</v>
      </c>
      <c r="C103076">
        <v>2733.44682211495</v>
      </c>
      <c r="D103076" s="187">
        <v>2014.4</v>
      </c>
    </row>
    <row r="103077" spans="1:4">
      <c r="A103077" s="240">
        <v>41961</v>
      </c>
      <c r="B103077">
        <v>11</v>
      </c>
      <c r="C103077">
        <v>2633.6523732035998</v>
      </c>
      <c r="D103077" s="187">
        <v>2014.4</v>
      </c>
    </row>
    <row r="103078" spans="1:4">
      <c r="A103078" s="240">
        <v>41961</v>
      </c>
      <c r="B103078">
        <v>10</v>
      </c>
      <c r="C103078">
        <v>2590.6523732035998</v>
      </c>
      <c r="D103078" s="187">
        <v>2014.4</v>
      </c>
    </row>
    <row r="103079" spans="1:4">
      <c r="A103079" s="240">
        <v>41961</v>
      </c>
      <c r="B103079">
        <v>9</v>
      </c>
      <c r="C103079">
        <v>2627.0059733707999</v>
      </c>
      <c r="D103079" s="187">
        <v>2014.4</v>
      </c>
    </row>
    <row r="103080" spans="1:4">
      <c r="A103080" s="240">
        <v>41961</v>
      </c>
      <c r="B103080">
        <v>8</v>
      </c>
      <c r="C103080">
        <v>2709.0059733707999</v>
      </c>
      <c r="D103080" s="187">
        <v>2014.4</v>
      </c>
    </row>
    <row r="103081" spans="1:4">
      <c r="A103081" s="240">
        <v>41961</v>
      </c>
      <c r="B103081">
        <v>7</v>
      </c>
      <c r="C103081">
        <v>2697.4554102215002</v>
      </c>
      <c r="D103081" s="187">
        <v>2014.4</v>
      </c>
    </row>
    <row r="103082" spans="1:4">
      <c r="A103082" s="240">
        <v>41961</v>
      </c>
      <c r="B103082">
        <v>6</v>
      </c>
      <c r="C103082">
        <v>2662.4554102215002</v>
      </c>
      <c r="D103082" s="187">
        <v>2014.4</v>
      </c>
    </row>
    <row r="103083" spans="1:4">
      <c r="A103083" s="240">
        <v>41961</v>
      </c>
      <c r="B103083">
        <v>5</v>
      </c>
      <c r="C103083">
        <v>2665.5129122316098</v>
      </c>
      <c r="D103083" s="187">
        <v>2014.4</v>
      </c>
    </row>
    <row r="103084" spans="1:4">
      <c r="A103084" s="240">
        <v>41961</v>
      </c>
      <c r="B103084">
        <v>4</v>
      </c>
      <c r="C103084">
        <v>2718.5129122316098</v>
      </c>
      <c r="D103084" s="187">
        <v>2014.4</v>
      </c>
    </row>
    <row r="103085" spans="1:4">
      <c r="A103085" s="240">
        <v>41961</v>
      </c>
      <c r="B103085">
        <v>3</v>
      </c>
      <c r="C103085">
        <v>2785.0965204392301</v>
      </c>
      <c r="D103085" s="187">
        <v>2014.4</v>
      </c>
    </row>
    <row r="103086" spans="1:4">
      <c r="A103086" s="240">
        <v>41961</v>
      </c>
      <c r="B103086">
        <v>2</v>
      </c>
      <c r="C103086">
        <v>2811.0965204392301</v>
      </c>
      <c r="D103086" s="187">
        <v>2014.4</v>
      </c>
    </row>
    <row r="103087" spans="1:4">
      <c r="A103087" s="240">
        <v>41961</v>
      </c>
      <c r="B103087">
        <v>1</v>
      </c>
      <c r="C103087">
        <v>2894.6801286468599</v>
      </c>
      <c r="D103087" s="187">
        <v>2014.4</v>
      </c>
    </row>
    <row r="103088" spans="1:4">
      <c r="A103088" s="240">
        <v>41961</v>
      </c>
      <c r="B103088">
        <v>48</v>
      </c>
      <c r="C103088">
        <v>2994.8407480791502</v>
      </c>
      <c r="D103088" s="187">
        <v>2014.4</v>
      </c>
    </row>
    <row r="103089" spans="1:4">
      <c r="A103089" s="240">
        <v>41961</v>
      </c>
      <c r="B103089">
        <v>47</v>
      </c>
      <c r="C103089">
        <v>3116.50102563358</v>
      </c>
      <c r="D103089" s="187">
        <v>2014.4</v>
      </c>
    </row>
    <row r="103090" spans="1:4">
      <c r="A103090" s="240">
        <v>41961</v>
      </c>
      <c r="B103090">
        <v>46</v>
      </c>
      <c r="C103090">
        <v>3256.50102563358</v>
      </c>
      <c r="D103090" s="187">
        <v>2014.4</v>
      </c>
    </row>
    <row r="103091" spans="1:4">
      <c r="A103091" s="240">
        <v>41961</v>
      </c>
      <c r="B103091">
        <v>45</v>
      </c>
      <c r="C103091">
        <v>3399.5776949803899</v>
      </c>
      <c r="D103091" s="187">
        <v>2014.4</v>
      </c>
    </row>
    <row r="103092" spans="1:4">
      <c r="A103092" s="240">
        <v>41961</v>
      </c>
      <c r="B103092">
        <v>44</v>
      </c>
      <c r="C103092">
        <v>3570.5776949803899</v>
      </c>
      <c r="D103092" s="187">
        <v>2014.4</v>
      </c>
    </row>
    <row r="103093" spans="1:4">
      <c r="A103093" s="240">
        <v>41961</v>
      </c>
      <c r="B103093">
        <v>43</v>
      </c>
      <c r="C103093">
        <v>3815.3529765550402</v>
      </c>
      <c r="D103093" s="187">
        <v>2014.4</v>
      </c>
    </row>
    <row r="103094" spans="1:4">
      <c r="A103094" s="240">
        <v>41961</v>
      </c>
      <c r="B103094">
        <v>42</v>
      </c>
      <c r="C103094">
        <v>3954.3529765550402</v>
      </c>
      <c r="D103094" s="187">
        <v>2014.4</v>
      </c>
    </row>
    <row r="103095" spans="1:4">
      <c r="A103095" s="240">
        <v>41961</v>
      </c>
      <c r="B103095">
        <v>41</v>
      </c>
      <c r="C103095">
        <v>4122.2379725348201</v>
      </c>
      <c r="D103095" s="187">
        <v>2014.4</v>
      </c>
    </row>
    <row r="103096" spans="1:4">
      <c r="A103096" s="240">
        <v>41961</v>
      </c>
      <c r="B103096">
        <v>40</v>
      </c>
      <c r="C103096">
        <v>4276.2379725348201</v>
      </c>
      <c r="D103096" s="187">
        <v>2014.4</v>
      </c>
    </row>
    <row r="103097" spans="1:4">
      <c r="A103097" s="240">
        <v>41961</v>
      </c>
      <c r="B103097">
        <v>39</v>
      </c>
      <c r="C103097">
        <v>4402.4051889500697</v>
      </c>
      <c r="D103097" s="187">
        <v>2014.4</v>
      </c>
    </row>
    <row r="103098" spans="1:4">
      <c r="A103098" s="240">
        <v>41961</v>
      </c>
      <c r="B103098">
        <v>38</v>
      </c>
      <c r="C103098">
        <v>4551.4051889500697</v>
      </c>
      <c r="D103098" s="187">
        <v>2014.4</v>
      </c>
    </row>
    <row r="103099" spans="1:4">
      <c r="A103099" s="240">
        <v>41961</v>
      </c>
      <c r="B103099">
        <v>37</v>
      </c>
      <c r="C103099">
        <v>4612.12296851461</v>
      </c>
      <c r="D103099" s="187">
        <v>2014.4</v>
      </c>
    </row>
    <row r="103100" spans="1:4">
      <c r="A103100" s="240">
        <v>41961</v>
      </c>
      <c r="B103100">
        <v>36</v>
      </c>
      <c r="C103100">
        <v>4707.12296851461</v>
      </c>
      <c r="D103100" s="187">
        <v>2014.4</v>
      </c>
    </row>
    <row r="103101" spans="1:4">
      <c r="A103101" s="240">
        <v>41961</v>
      </c>
      <c r="B103101">
        <v>35</v>
      </c>
      <c r="C103101">
        <v>4751.4957360185099</v>
      </c>
      <c r="D103101" s="187">
        <v>2014.4</v>
      </c>
    </row>
    <row r="103102" spans="1:4">
      <c r="A103102" s="240">
        <v>41961</v>
      </c>
      <c r="B103102">
        <v>34</v>
      </c>
      <c r="C103102">
        <v>4654.4957360185099</v>
      </c>
      <c r="D103102" s="187">
        <v>2014.4</v>
      </c>
    </row>
    <row r="103103" spans="1:4">
      <c r="A103103" s="240">
        <v>41961</v>
      </c>
      <c r="B103103">
        <v>33</v>
      </c>
      <c r="C103103">
        <v>4299.1417802569304</v>
      </c>
      <c r="D103103" s="187">
        <v>2014.4</v>
      </c>
    </row>
    <row r="103104" spans="1:4">
      <c r="A103104" s="240">
        <v>41961</v>
      </c>
      <c r="B103104">
        <v>32</v>
      </c>
      <c r="C103104">
        <v>4070.1771593256599</v>
      </c>
      <c r="D103104" s="187">
        <v>2014.4</v>
      </c>
    </row>
    <row r="103105" spans="1:4">
      <c r="A103105" s="240">
        <v>41961</v>
      </c>
      <c r="B103105">
        <v>31</v>
      </c>
      <c r="C103105">
        <v>3971.8849411136798</v>
      </c>
      <c r="D103105" s="187">
        <v>2014.4</v>
      </c>
    </row>
    <row r="103106" spans="1:4">
      <c r="A103106" s="240">
        <v>41962</v>
      </c>
      <c r="B103106">
        <v>48</v>
      </c>
      <c r="C103106">
        <v>3030.7515083785902</v>
      </c>
      <c r="D103106" s="187">
        <v>2014.4</v>
      </c>
    </row>
    <row r="103107" spans="1:4">
      <c r="A103107" s="240">
        <v>41962</v>
      </c>
      <c r="B103107">
        <v>47</v>
      </c>
      <c r="C103107">
        <v>3164.8143000037699</v>
      </c>
      <c r="D103107" s="187">
        <v>2014.4</v>
      </c>
    </row>
    <row r="103108" spans="1:4">
      <c r="A103108" s="240">
        <v>41962</v>
      </c>
      <c r="B103108">
        <v>46</v>
      </c>
      <c r="C103108">
        <v>3299.8143000037699</v>
      </c>
      <c r="D103108" s="187">
        <v>2014.4</v>
      </c>
    </row>
    <row r="103109" spans="1:4">
      <c r="A103109" s="240">
        <v>41962</v>
      </c>
      <c r="B103109">
        <v>45</v>
      </c>
      <c r="C103109">
        <v>3415.8579242922501</v>
      </c>
      <c r="D103109" s="187">
        <v>2014.4</v>
      </c>
    </row>
    <row r="103110" spans="1:4">
      <c r="A103110" s="240">
        <v>41962</v>
      </c>
      <c r="B103110">
        <v>44</v>
      </c>
      <c r="C103110">
        <v>3607.8579242922501</v>
      </c>
      <c r="D103110" s="187">
        <v>2014.4</v>
      </c>
    </row>
    <row r="103111" spans="1:4">
      <c r="A103111" s="240">
        <v>41962</v>
      </c>
      <c r="B103111">
        <v>43</v>
      </c>
      <c r="C103111">
        <v>3840.9207159174298</v>
      </c>
      <c r="D103111" s="187">
        <v>2014.4</v>
      </c>
    </row>
    <row r="103112" spans="1:4">
      <c r="A103112" s="240">
        <v>41962</v>
      </c>
      <c r="B103112">
        <v>42</v>
      </c>
      <c r="C103112">
        <v>4018.9207159174298</v>
      </c>
      <c r="D103112" s="187">
        <v>2014.4</v>
      </c>
    </row>
    <row r="103113" spans="1:4">
      <c r="A103113" s="240">
        <v>41962</v>
      </c>
      <c r="B103113">
        <v>41</v>
      </c>
      <c r="C103113">
        <v>4245.8685035224098</v>
      </c>
      <c r="D103113" s="187">
        <v>2014.4</v>
      </c>
    </row>
    <row r="103114" spans="1:4">
      <c r="A103114" s="240">
        <v>41962</v>
      </c>
      <c r="B103114">
        <v>40</v>
      </c>
      <c r="C103114">
        <v>4299.8685035223998</v>
      </c>
      <c r="D103114" s="187">
        <v>2014.4</v>
      </c>
    </row>
    <row r="103115" spans="1:4">
      <c r="A103115" s="240">
        <v>41962</v>
      </c>
      <c r="B103115">
        <v>39</v>
      </c>
      <c r="C103115">
        <v>4411.3615646615899</v>
      </c>
      <c r="D103115" s="187">
        <v>2014.4</v>
      </c>
    </row>
    <row r="103116" spans="1:4">
      <c r="A103116" s="240">
        <v>41962</v>
      </c>
      <c r="B103116">
        <v>38</v>
      </c>
      <c r="C103116">
        <v>4519.3615646615899</v>
      </c>
      <c r="D103116" s="187">
        <v>2014.4</v>
      </c>
    </row>
    <row r="103117" spans="1:4">
      <c r="A103117" s="240">
        <v>41962</v>
      </c>
      <c r="B103117">
        <v>37</v>
      </c>
      <c r="C103117">
        <v>4585.5340706919096</v>
      </c>
      <c r="D103117" s="187">
        <v>2014.4</v>
      </c>
    </row>
    <row r="103118" spans="1:4">
      <c r="A103118" s="240">
        <v>41962</v>
      </c>
      <c r="B103118">
        <v>36</v>
      </c>
      <c r="C103118">
        <v>4679.5340706919096</v>
      </c>
      <c r="D103118" s="187">
        <v>2014.4</v>
      </c>
    </row>
    <row r="103119" spans="1:4">
      <c r="A103119" s="240">
        <v>41962</v>
      </c>
      <c r="B103119">
        <v>35</v>
      </c>
      <c r="C103119">
        <v>4725.9835075426199</v>
      </c>
      <c r="D103119" s="187">
        <v>2014.4</v>
      </c>
    </row>
    <row r="103120" spans="1:4">
      <c r="A103120" s="240">
        <v>41962</v>
      </c>
      <c r="B103120">
        <v>34</v>
      </c>
      <c r="C103120">
        <v>4669.9835075426199</v>
      </c>
      <c r="D103120" s="187">
        <v>2014.4</v>
      </c>
    </row>
    <row r="103121" spans="1:4">
      <c r="A103121" s="240">
        <v>41962</v>
      </c>
      <c r="B103121">
        <v>33</v>
      </c>
      <c r="C103121">
        <v>4409.8856876415102</v>
      </c>
      <c r="D103121" s="187">
        <v>2014.4</v>
      </c>
    </row>
    <row r="103122" spans="1:4">
      <c r="A103122" s="240">
        <v>41962</v>
      </c>
      <c r="B103122">
        <v>32</v>
      </c>
      <c r="C103122">
        <v>4164.9301641850598</v>
      </c>
      <c r="D103122" s="187">
        <v>2014.4</v>
      </c>
    </row>
    <row r="103123" spans="1:4">
      <c r="A103123" s="240">
        <v>41962</v>
      </c>
      <c r="B103123">
        <v>31</v>
      </c>
      <c r="C103123">
        <v>4034.7773300581298</v>
      </c>
      <c r="D103123" s="187">
        <v>2014.4</v>
      </c>
    </row>
    <row r="103124" spans="1:4">
      <c r="A103124" s="240">
        <v>41962</v>
      </c>
      <c r="B103124">
        <v>30</v>
      </c>
      <c r="C103124">
        <v>3973.9724203514602</v>
      </c>
      <c r="D103124" s="187">
        <v>2014.4</v>
      </c>
    </row>
    <row r="103125" spans="1:4">
      <c r="A103125" s="240">
        <v>41962</v>
      </c>
      <c r="B103125">
        <v>29</v>
      </c>
      <c r="C103125">
        <v>3996.7008896749799</v>
      </c>
      <c r="D103125" s="187">
        <v>2014.4</v>
      </c>
    </row>
    <row r="103126" spans="1:4">
      <c r="A103126" s="240">
        <v>41962</v>
      </c>
      <c r="B103126">
        <v>28</v>
      </c>
      <c r="C103126">
        <v>3996.8798066797499</v>
      </c>
      <c r="D103126" s="187">
        <v>2014.4</v>
      </c>
    </row>
    <row r="103127" spans="1:4">
      <c r="A103127" s="240">
        <v>41962</v>
      </c>
      <c r="B103127">
        <v>27</v>
      </c>
      <c r="C103127">
        <v>4002.0547620508901</v>
      </c>
      <c r="D103127" s="187">
        <v>2014.4</v>
      </c>
    </row>
    <row r="103128" spans="1:4">
      <c r="A103128" s="240">
        <v>41962</v>
      </c>
      <c r="B103128">
        <v>26</v>
      </c>
      <c r="C103128">
        <v>4018.0921627807002</v>
      </c>
      <c r="D103128" s="187">
        <v>2014.4</v>
      </c>
    </row>
    <row r="103129" spans="1:4">
      <c r="A103129" s="240">
        <v>41962</v>
      </c>
      <c r="B103129">
        <v>25</v>
      </c>
      <c r="C103129">
        <v>4004.0501355779602</v>
      </c>
      <c r="D103129" s="187">
        <v>2014.4</v>
      </c>
    </row>
    <row r="103130" spans="1:4">
      <c r="A103130" s="240">
        <v>41962</v>
      </c>
      <c r="B103130">
        <v>24</v>
      </c>
      <c r="C103130">
        <v>4001.9460200328199</v>
      </c>
      <c r="D103130" s="187">
        <v>2014.4</v>
      </c>
    </row>
    <row r="103131" spans="1:4">
      <c r="A103131" s="240">
        <v>41962</v>
      </c>
      <c r="B103131">
        <v>23</v>
      </c>
      <c r="C103131">
        <v>3944.66768914562</v>
      </c>
      <c r="D103131" s="187">
        <v>2014.4</v>
      </c>
    </row>
    <row r="103132" spans="1:4">
      <c r="A103132" s="240">
        <v>41962</v>
      </c>
      <c r="B103132">
        <v>22</v>
      </c>
      <c r="C103132">
        <v>3917.6302884158099</v>
      </c>
      <c r="D103132" s="187">
        <v>2014.4</v>
      </c>
    </row>
    <row r="103133" spans="1:4">
      <c r="A103133" s="240">
        <v>41962</v>
      </c>
      <c r="B103133">
        <v>21</v>
      </c>
      <c r="C103133">
        <v>3908.0021267776901</v>
      </c>
      <c r="D103133" s="187">
        <v>2014.4</v>
      </c>
    </row>
    <row r="103134" spans="1:4">
      <c r="A103134" s="240">
        <v>41962</v>
      </c>
      <c r="B103134">
        <v>20</v>
      </c>
      <c r="C103134">
        <v>3908.8525238584498</v>
      </c>
      <c r="D103134" s="187">
        <v>2014.4</v>
      </c>
    </row>
    <row r="103135" spans="1:4">
      <c r="A103135" s="240">
        <v>41962</v>
      </c>
      <c r="B103135">
        <v>19</v>
      </c>
      <c r="C103135">
        <v>3849.9808625901401</v>
      </c>
      <c r="D103135" s="187">
        <v>2014.4</v>
      </c>
    </row>
    <row r="103136" spans="1:4">
      <c r="A103136" s="240">
        <v>41962</v>
      </c>
      <c r="B103136">
        <v>18</v>
      </c>
      <c r="C103136">
        <v>3827.8686604006998</v>
      </c>
      <c r="D103136" s="187">
        <v>2014.4</v>
      </c>
    </row>
    <row r="103137" spans="1:4">
      <c r="A103137" s="240">
        <v>41962</v>
      </c>
      <c r="B103137">
        <v>17</v>
      </c>
      <c r="C103137">
        <v>3910.91764808678</v>
      </c>
      <c r="D103137" s="187">
        <v>2014.4</v>
      </c>
    </row>
    <row r="103138" spans="1:4">
      <c r="A103138" s="240">
        <v>41962</v>
      </c>
      <c r="B103138">
        <v>16</v>
      </c>
      <c r="C103138">
        <v>3874.8519441019698</v>
      </c>
      <c r="D103138" s="187">
        <v>2014.4</v>
      </c>
    </row>
    <row r="103139" spans="1:4">
      <c r="A103139" s="240">
        <v>41962</v>
      </c>
      <c r="B103139">
        <v>15</v>
      </c>
      <c r="C103139">
        <v>3688.0846338412098</v>
      </c>
      <c r="D103139" s="187">
        <v>2014.4</v>
      </c>
    </row>
    <row r="103140" spans="1:4">
      <c r="A103140" s="240">
        <v>41962</v>
      </c>
      <c r="B103140">
        <v>14</v>
      </c>
      <c r="C103140">
        <v>3286.0846338412098</v>
      </c>
      <c r="D103140" s="187">
        <v>2014.4</v>
      </c>
    </row>
    <row r="103141" spans="1:4">
      <c r="A103141" s="240">
        <v>41962</v>
      </c>
      <c r="B103141">
        <v>13</v>
      </c>
      <c r="C103141">
        <v>2990.2901849298601</v>
      </c>
      <c r="D103141" s="187">
        <v>2014.4</v>
      </c>
    </row>
    <row r="103142" spans="1:4">
      <c r="A103142" s="240">
        <v>41962</v>
      </c>
      <c r="B103142">
        <v>12</v>
      </c>
      <c r="C103142">
        <v>2710.2901849298601</v>
      </c>
      <c r="D103142" s="187">
        <v>2014.4</v>
      </c>
    </row>
    <row r="103143" spans="1:4">
      <c r="A103143" s="240">
        <v>41962</v>
      </c>
      <c r="B103143">
        <v>11</v>
      </c>
      <c r="C103143">
        <v>2598.7065767222298</v>
      </c>
      <c r="D103143" s="187">
        <v>2014.4</v>
      </c>
    </row>
    <row r="103144" spans="1:4">
      <c r="A103144" s="240">
        <v>41962</v>
      </c>
      <c r="B103144">
        <v>10</v>
      </c>
      <c r="C103144">
        <v>2513.7065767222298</v>
      </c>
      <c r="D103144" s="187">
        <v>2014.4</v>
      </c>
    </row>
    <row r="103145" spans="1:4">
      <c r="A103145" s="240">
        <v>41962</v>
      </c>
      <c r="B103145">
        <v>9</v>
      </c>
      <c r="C103145">
        <v>2542.0462991678</v>
      </c>
      <c r="D103145" s="187">
        <v>2014.4</v>
      </c>
    </row>
    <row r="103146" spans="1:4">
      <c r="A103146" s="240">
        <v>41962</v>
      </c>
      <c r="B103146">
        <v>8</v>
      </c>
      <c r="C103146">
        <v>2626.0462991678</v>
      </c>
      <c r="D103146" s="187">
        <v>2014.4</v>
      </c>
    </row>
    <row r="103147" spans="1:4">
      <c r="A103147" s="240">
        <v>41962</v>
      </c>
      <c r="B103147">
        <v>7</v>
      </c>
      <c r="C103147">
        <v>2641.5968623171002</v>
      </c>
      <c r="D103147" s="187">
        <v>2014.4</v>
      </c>
    </row>
    <row r="103148" spans="1:4">
      <c r="A103148" s="240">
        <v>41962</v>
      </c>
      <c r="B103148">
        <v>6</v>
      </c>
      <c r="C103148">
        <v>2611.5968623171002</v>
      </c>
      <c r="D103148" s="187">
        <v>2014.4</v>
      </c>
    </row>
    <row r="103149" spans="1:4">
      <c r="A103149" s="240">
        <v>41962</v>
      </c>
      <c r="B103149">
        <v>5</v>
      </c>
      <c r="C103149">
        <v>2595.3476869399601</v>
      </c>
      <c r="D103149" s="187">
        <v>2014.4</v>
      </c>
    </row>
    <row r="103150" spans="1:4">
      <c r="A103150" s="240">
        <v>41962</v>
      </c>
      <c r="B103150">
        <v>4</v>
      </c>
      <c r="C103150">
        <v>2676.3476869399601</v>
      </c>
      <c r="D103150" s="187">
        <v>2014.4</v>
      </c>
    </row>
    <row r="103151" spans="1:4">
      <c r="A103151" s="240">
        <v>41962</v>
      </c>
      <c r="B103151">
        <v>3</v>
      </c>
      <c r="C103151">
        <v>2767.0846338412098</v>
      </c>
      <c r="D103151" s="187">
        <v>2014.4</v>
      </c>
    </row>
    <row r="103152" spans="1:4">
      <c r="A103152" s="240">
        <v>41962</v>
      </c>
      <c r="B103152">
        <v>2</v>
      </c>
      <c r="C103152">
        <v>2820.0846338412098</v>
      </c>
      <c r="D103152" s="187">
        <v>2014.4</v>
      </c>
    </row>
    <row r="103153" spans="1:4">
      <c r="A103153" s="240">
        <v>41962</v>
      </c>
      <c r="B103153">
        <v>1</v>
      </c>
      <c r="C103153">
        <v>2894.8407480791502</v>
      </c>
      <c r="D103153" s="187">
        <v>2014.4</v>
      </c>
    </row>
    <row r="103154" spans="1:4">
      <c r="A103154" s="240">
        <v>41963</v>
      </c>
      <c r="B103154">
        <v>48</v>
      </c>
      <c r="C103154">
        <v>3200.8195896188499</v>
      </c>
      <c r="D103154" s="187">
        <v>2014.4</v>
      </c>
    </row>
    <row r="103155" spans="1:4">
      <c r="A103155" s="240">
        <v>41963</v>
      </c>
      <c r="B103155">
        <v>47</v>
      </c>
      <c r="C103155">
        <v>3361.6279162518299</v>
      </c>
      <c r="D103155" s="187">
        <v>2014.4</v>
      </c>
    </row>
    <row r="103156" spans="1:4">
      <c r="A103156" s="240">
        <v>41963</v>
      </c>
      <c r="B103156">
        <v>46</v>
      </c>
      <c r="C103156">
        <v>3533.6279162518299</v>
      </c>
      <c r="D103156" s="187">
        <v>2014.4</v>
      </c>
    </row>
    <row r="103157" spans="1:4">
      <c r="A103157" s="240">
        <v>41963</v>
      </c>
      <c r="B103157">
        <v>45</v>
      </c>
      <c r="C103157">
        <v>3596.55124690502</v>
      </c>
      <c r="D103157" s="187">
        <v>2014.4</v>
      </c>
    </row>
    <row r="103158" spans="1:4">
      <c r="A103158" s="240">
        <v>41963</v>
      </c>
      <c r="B103158">
        <v>44</v>
      </c>
      <c r="C103158">
        <v>3733.55124690502</v>
      </c>
      <c r="D103158" s="187">
        <v>2014.4</v>
      </c>
    </row>
    <row r="103159" spans="1:4">
      <c r="A103159" s="240">
        <v>41963</v>
      </c>
      <c r="B103159">
        <v>43</v>
      </c>
      <c r="C103159">
        <v>3943.7759653303701</v>
      </c>
      <c r="D103159" s="187">
        <v>2014.4</v>
      </c>
    </row>
    <row r="103160" spans="1:4">
      <c r="A103160" s="240">
        <v>41963</v>
      </c>
      <c r="B103160">
        <v>42</v>
      </c>
      <c r="C103160">
        <v>4122.7759653303701</v>
      </c>
      <c r="D103160" s="187">
        <v>2014.4</v>
      </c>
    </row>
    <row r="103161" spans="1:4">
      <c r="A103161" s="240">
        <v>41963</v>
      </c>
      <c r="B103161">
        <v>41</v>
      </c>
      <c r="C103161">
        <v>4312.9431817456098</v>
      </c>
      <c r="D103161" s="187">
        <v>2014.4</v>
      </c>
    </row>
    <row r="103162" spans="1:4">
      <c r="A103162" s="240">
        <v>41963</v>
      </c>
      <c r="B103162">
        <v>40</v>
      </c>
      <c r="C103162">
        <v>4382.9431817456098</v>
      </c>
      <c r="D103162" s="187">
        <v>2014.4</v>
      </c>
    </row>
    <row r="103163" spans="1:4">
      <c r="A103163" s="240">
        <v>41963</v>
      </c>
      <c r="B103163">
        <v>39</v>
      </c>
      <c r="C103163">
        <v>4480.4117859330199</v>
      </c>
      <c r="D103163" s="187">
        <v>2014.4</v>
      </c>
    </row>
    <row r="103164" spans="1:4">
      <c r="A103164" s="240">
        <v>41963</v>
      </c>
      <c r="B103164">
        <v>38</v>
      </c>
      <c r="C103164">
        <v>4600.4117859330199</v>
      </c>
      <c r="D103164" s="187">
        <v>2014.4</v>
      </c>
    </row>
    <row r="103165" spans="1:4">
      <c r="A103165" s="240">
        <v>41963</v>
      </c>
      <c r="B103165">
        <v>37</v>
      </c>
      <c r="C103165">
        <v>4615.5790023482696</v>
      </c>
      <c r="D103165" s="187">
        <v>2014.4</v>
      </c>
    </row>
    <row r="103166" spans="1:4">
      <c r="A103166" s="240">
        <v>41963</v>
      </c>
      <c r="B103166">
        <v>36</v>
      </c>
      <c r="C103166">
        <v>4695.5790023482696</v>
      </c>
      <c r="D103166" s="187">
        <v>2014.4</v>
      </c>
    </row>
    <row r="103167" spans="1:4">
      <c r="A103167" s="240">
        <v>41963</v>
      </c>
      <c r="B103167">
        <v>35</v>
      </c>
      <c r="C103167">
        <v>4751.2914922977398</v>
      </c>
      <c r="D103167" s="187">
        <v>2014.4</v>
      </c>
    </row>
    <row r="103168" spans="1:4">
      <c r="A103168" s="240">
        <v>41963</v>
      </c>
      <c r="B103168">
        <v>34</v>
      </c>
      <c r="C103168">
        <v>4697.2914922977398</v>
      </c>
      <c r="D103168" s="187">
        <v>2014.4</v>
      </c>
    </row>
    <row r="103169" spans="1:4">
      <c r="A103169" s="240">
        <v>41963</v>
      </c>
      <c r="B103169">
        <v>33</v>
      </c>
      <c r="C103169">
        <v>4422.4728987839399</v>
      </c>
      <c r="D103169" s="187">
        <v>2014.4</v>
      </c>
    </row>
    <row r="103170" spans="1:4">
      <c r="A103170" s="240">
        <v>41963</v>
      </c>
      <c r="B103170">
        <v>32</v>
      </c>
      <c r="C103170">
        <v>4132.5032237000096</v>
      </c>
      <c r="D103170" s="187">
        <v>2014.4</v>
      </c>
    </row>
    <row r="103171" spans="1:4">
      <c r="A103171" s="240">
        <v>41963</v>
      </c>
      <c r="B103171">
        <v>31</v>
      </c>
      <c r="C103171">
        <v>4024.3360409266502</v>
      </c>
      <c r="D103171" s="187">
        <v>2014.4</v>
      </c>
    </row>
    <row r="103172" spans="1:4">
      <c r="A103172" s="240">
        <v>41963</v>
      </c>
      <c r="B103172">
        <v>30</v>
      </c>
      <c r="C103172">
        <v>3990.51900125356</v>
      </c>
      <c r="D103172" s="187">
        <v>2014.4</v>
      </c>
    </row>
    <row r="103173" spans="1:4">
      <c r="A103173" s="240">
        <v>41963</v>
      </c>
      <c r="B103173">
        <v>29</v>
      </c>
      <c r="C103173">
        <v>4002.1224351384499</v>
      </c>
      <c r="D103173" s="187">
        <v>2014.4</v>
      </c>
    </row>
    <row r="103174" spans="1:4">
      <c r="A103174" s="240">
        <v>41963</v>
      </c>
      <c r="B103174">
        <v>28</v>
      </c>
      <c r="C103174">
        <v>4047.3155037707102</v>
      </c>
      <c r="D103174" s="187">
        <v>2014.4</v>
      </c>
    </row>
    <row r="103175" spans="1:4">
      <c r="A103175" s="240">
        <v>41963</v>
      </c>
      <c r="B103175">
        <v>27</v>
      </c>
      <c r="C103175">
        <v>4083.4096647843799</v>
      </c>
      <c r="D103175" s="187">
        <v>2014.4</v>
      </c>
    </row>
    <row r="103176" spans="1:4">
      <c r="A103176" s="240">
        <v>41963</v>
      </c>
      <c r="B103176">
        <v>26</v>
      </c>
      <c r="C103176">
        <v>4080.5248994654198</v>
      </c>
      <c r="D103176" s="187">
        <v>2014.4</v>
      </c>
    </row>
    <row r="103177" spans="1:4">
      <c r="A103177" s="240">
        <v>41963</v>
      </c>
      <c r="B103177">
        <v>25</v>
      </c>
      <c r="C103177">
        <v>4056.02005915262</v>
      </c>
      <c r="D103177" s="187">
        <v>2014.4</v>
      </c>
    </row>
    <row r="103178" spans="1:4">
      <c r="A103178" s="240">
        <v>41963</v>
      </c>
      <c r="B103178">
        <v>24</v>
      </c>
      <c r="C103178">
        <v>4049.03016745797</v>
      </c>
      <c r="D103178" s="187">
        <v>2014.4</v>
      </c>
    </row>
    <row r="103179" spans="1:4">
      <c r="A103179" s="240">
        <v>41963</v>
      </c>
      <c r="B103179">
        <v>23</v>
      </c>
      <c r="C103179">
        <v>4012.6872971903899</v>
      </c>
      <c r="D103179" s="187">
        <v>2014.4</v>
      </c>
    </row>
    <row r="103180" spans="1:4">
      <c r="A103180" s="240">
        <v>41963</v>
      </c>
      <c r="B103180">
        <v>22</v>
      </c>
      <c r="C103180">
        <v>3976.5700408482799</v>
      </c>
      <c r="D103180" s="187">
        <v>2014.4</v>
      </c>
    </row>
    <row r="103181" spans="1:4">
      <c r="A103181" s="240">
        <v>41963</v>
      </c>
      <c r="B103181">
        <v>21</v>
      </c>
      <c r="C103181">
        <v>3972.542517763</v>
      </c>
      <c r="D103181" s="187">
        <v>2014.4</v>
      </c>
    </row>
    <row r="103182" spans="1:4">
      <c r="A103182" s="240">
        <v>41963</v>
      </c>
      <c r="B103182">
        <v>20</v>
      </c>
      <c r="C103182">
        <v>3957.3504599612802</v>
      </c>
      <c r="D103182" s="187">
        <v>2014.4</v>
      </c>
    </row>
    <row r="103183" spans="1:4">
      <c r="A103183" s="240">
        <v>41963</v>
      </c>
      <c r="B103183">
        <v>19</v>
      </c>
      <c r="C103183">
        <v>3953.1159857205398</v>
      </c>
      <c r="D103183" s="187">
        <v>2014.4</v>
      </c>
    </row>
    <row r="103184" spans="1:4">
      <c r="A103184" s="240">
        <v>41963</v>
      </c>
      <c r="B103184">
        <v>18</v>
      </c>
      <c r="C103184">
        <v>3920.9552636654098</v>
      </c>
      <c r="D103184" s="187">
        <v>2014.4</v>
      </c>
    </row>
    <row r="103185" spans="1:4">
      <c r="A103185" s="240">
        <v>41963</v>
      </c>
      <c r="B103185">
        <v>17</v>
      </c>
      <c r="C103185">
        <v>3977.6261557890498</v>
      </c>
      <c r="D103185" s="187">
        <v>2014.4</v>
      </c>
    </row>
    <row r="103186" spans="1:4">
      <c r="A103186" s="240">
        <v>41963</v>
      </c>
      <c r="B103186">
        <v>16</v>
      </c>
      <c r="C103186">
        <v>3920.5574193126399</v>
      </c>
      <c r="D103186" s="187">
        <v>2014.4</v>
      </c>
    </row>
    <row r="103187" spans="1:4">
      <c r="A103187" s="240">
        <v>41963</v>
      </c>
      <c r="B103187">
        <v>15</v>
      </c>
      <c r="C103187">
        <v>3712.86981089028</v>
      </c>
      <c r="D103187" s="187">
        <v>2014.4</v>
      </c>
    </row>
    <row r="103188" spans="1:4">
      <c r="A103188" s="240">
        <v>41963</v>
      </c>
      <c r="B103188">
        <v>14</v>
      </c>
      <c r="C103188">
        <v>3324.86981089028</v>
      </c>
      <c r="D103188" s="187">
        <v>2014.4</v>
      </c>
    </row>
    <row r="103189" spans="1:4">
      <c r="A103189" s="240">
        <v>41963</v>
      </c>
      <c r="B103189">
        <v>13</v>
      </c>
      <c r="C103189">
        <v>3049.1903659991499</v>
      </c>
      <c r="D103189" s="187">
        <v>2014.4</v>
      </c>
    </row>
    <row r="103190" spans="1:4">
      <c r="A103190" s="240">
        <v>41963</v>
      </c>
      <c r="B103190">
        <v>12</v>
      </c>
      <c r="C103190">
        <v>2759.1903659991499</v>
      </c>
      <c r="D103190" s="187">
        <v>2014.4</v>
      </c>
    </row>
    <row r="103191" spans="1:4">
      <c r="A103191" s="240">
        <v>41963</v>
      </c>
      <c r="B103191">
        <v>11</v>
      </c>
      <c r="C103191">
        <v>2655.4587087129798</v>
      </c>
      <c r="D103191" s="187">
        <v>2014.4</v>
      </c>
    </row>
    <row r="103192" spans="1:4">
      <c r="A103192" s="240">
        <v>41963</v>
      </c>
      <c r="B103192">
        <v>10</v>
      </c>
      <c r="C103192">
        <v>2630.4587087129798</v>
      </c>
      <c r="D103192" s="187">
        <v>2014.4</v>
      </c>
    </row>
    <row r="103193" spans="1:4">
      <c r="A103193" s="240">
        <v>41963</v>
      </c>
      <c r="B103193">
        <v>9</v>
      </c>
      <c r="C103193">
        <v>2664.5545453964901</v>
      </c>
      <c r="D103193" s="187">
        <v>2014.4</v>
      </c>
    </row>
    <row r="103194" spans="1:4">
      <c r="A103194" s="240">
        <v>41963</v>
      </c>
      <c r="B103194">
        <v>8</v>
      </c>
      <c r="C103194">
        <v>2728.5545453964901</v>
      </c>
      <c r="D103194" s="187">
        <v>2014.4</v>
      </c>
    </row>
    <row r="103195" spans="1:4">
      <c r="A103195" s="240">
        <v>41963</v>
      </c>
      <c r="B103195">
        <v>7</v>
      </c>
      <c r="C103195">
        <v>2720.6503820799999</v>
      </c>
      <c r="D103195" s="187">
        <v>2014.4</v>
      </c>
    </row>
    <row r="103196" spans="1:4">
      <c r="A103196" s="240">
        <v>41963</v>
      </c>
      <c r="B103196">
        <v>6</v>
      </c>
      <c r="C103196">
        <v>2677.6503820799999</v>
      </c>
      <c r="D103196" s="187">
        <v>2014.4</v>
      </c>
    </row>
    <row r="103197" spans="1:4">
      <c r="A103197" s="240">
        <v>41963</v>
      </c>
      <c r="B103197">
        <v>5</v>
      </c>
      <c r="C103197">
        <v>2669.7462187635101</v>
      </c>
      <c r="D103197" s="187">
        <v>2014.4</v>
      </c>
    </row>
    <row r="103198" spans="1:4">
      <c r="A103198" s="240">
        <v>41963</v>
      </c>
      <c r="B103198">
        <v>4</v>
      </c>
      <c r="C103198">
        <v>2733.7462187635101</v>
      </c>
      <c r="D103198" s="187">
        <v>2014.4</v>
      </c>
    </row>
    <row r="103199" spans="1:4">
      <c r="A103199" s="240">
        <v>41963</v>
      </c>
      <c r="B103199">
        <v>3</v>
      </c>
      <c r="C103199">
        <v>2807.9187247938398</v>
      </c>
      <c r="D103199" s="187">
        <v>2014.4</v>
      </c>
    </row>
    <row r="103200" spans="1:4">
      <c r="A103200" s="240">
        <v>41963</v>
      </c>
      <c r="B103200">
        <v>2</v>
      </c>
      <c r="C103200">
        <v>2846.9187247938398</v>
      </c>
      <c r="D103200" s="187">
        <v>2014.4</v>
      </c>
    </row>
    <row r="103201" spans="1:4">
      <c r="A103201" s="240">
        <v>41963</v>
      </c>
      <c r="B103201">
        <v>1</v>
      </c>
      <c r="C103201">
        <v>2925.7515083785902</v>
      </c>
      <c r="D103201" s="187">
        <v>2014.4</v>
      </c>
    </row>
    <row r="103202" spans="1:4">
      <c r="A103202" s="240">
        <v>41964</v>
      </c>
      <c r="B103202">
        <v>48</v>
      </c>
      <c r="C103202">
        <v>3037.00734088224</v>
      </c>
      <c r="D103202" s="187">
        <v>2014.4</v>
      </c>
    </row>
    <row r="103203" spans="1:4">
      <c r="A103203" s="240">
        <v>41964</v>
      </c>
      <c r="B103203">
        <v>47</v>
      </c>
      <c r="C103203">
        <v>3111.79121056344</v>
      </c>
      <c r="D103203" s="187">
        <v>2014.4</v>
      </c>
    </row>
    <row r="103204" spans="1:4">
      <c r="A103204" s="240">
        <v>41964</v>
      </c>
      <c r="B103204">
        <v>46</v>
      </c>
      <c r="C103204">
        <v>3151.79121056344</v>
      </c>
      <c r="D103204" s="187">
        <v>2014.4</v>
      </c>
    </row>
    <row r="103205" spans="1:4">
      <c r="A103205" s="240">
        <v>41964</v>
      </c>
      <c r="B103205">
        <v>45</v>
      </c>
      <c r="C103205">
        <v>3216.0978879506702</v>
      </c>
      <c r="D103205" s="187">
        <v>2014.4</v>
      </c>
    </row>
    <row r="103206" spans="1:4">
      <c r="A103206" s="240">
        <v>41964</v>
      </c>
      <c r="B103206">
        <v>44</v>
      </c>
      <c r="C103206">
        <v>3389.0978879506702</v>
      </c>
      <c r="D103206" s="187">
        <v>2014.4</v>
      </c>
    </row>
    <row r="103207" spans="1:4">
      <c r="A103207" s="240">
        <v>41964</v>
      </c>
      <c r="B103207">
        <v>43</v>
      </c>
      <c r="C103207">
        <v>3588.6676184366702</v>
      </c>
      <c r="D103207" s="187">
        <v>2014.4</v>
      </c>
    </row>
    <row r="103208" spans="1:4">
      <c r="A103208" s="240">
        <v>41964</v>
      </c>
      <c r="B103208">
        <v>42</v>
      </c>
      <c r="C103208">
        <v>3727.6676184366702</v>
      </c>
      <c r="D103208" s="187">
        <v>2014.4</v>
      </c>
    </row>
    <row r="103209" spans="1:4">
      <c r="A103209" s="240">
        <v>41964</v>
      </c>
      <c r="B103209">
        <v>41</v>
      </c>
      <c r="C103209">
        <v>3974.4620673480199</v>
      </c>
      <c r="D103209" s="187">
        <v>2014.4</v>
      </c>
    </row>
    <row r="103210" spans="1:4">
      <c r="A103210" s="240">
        <v>41964</v>
      </c>
      <c r="B103210">
        <v>40</v>
      </c>
      <c r="C103210">
        <v>4033.4620673480199</v>
      </c>
      <c r="D103210" s="187">
        <v>2014.4</v>
      </c>
    </row>
    <row r="103211" spans="1:4">
      <c r="A103211" s="240">
        <v>41964</v>
      </c>
      <c r="B103211">
        <v>39</v>
      </c>
      <c r="C103211">
        <v>4155.3523529428903</v>
      </c>
      <c r="D103211" s="187">
        <v>2014.4</v>
      </c>
    </row>
    <row r="103212" spans="1:4">
      <c r="A103212" s="240">
        <v>41964</v>
      </c>
      <c r="B103212">
        <v>38</v>
      </c>
      <c r="C103212">
        <v>4313.3523529428903</v>
      </c>
      <c r="D103212" s="187">
        <v>2014.4</v>
      </c>
    </row>
    <row r="103213" spans="1:4">
      <c r="A103213" s="240">
        <v>41964</v>
      </c>
      <c r="B103213">
        <v>37</v>
      </c>
      <c r="C103213">
        <v>4335.8678799102499</v>
      </c>
      <c r="D103213" s="187">
        <v>2014.4</v>
      </c>
    </row>
    <row r="103214" spans="1:4">
      <c r="A103214" s="240">
        <v>41964</v>
      </c>
      <c r="B103214">
        <v>36</v>
      </c>
      <c r="C103214">
        <v>4449.8678799102499</v>
      </c>
      <c r="D103214" s="187">
        <v>2014.4</v>
      </c>
    </row>
    <row r="103215" spans="1:4">
      <c r="A103215" s="240">
        <v>41964</v>
      </c>
      <c r="B103215">
        <v>35</v>
      </c>
      <c r="C103215">
        <v>4534.97759431539</v>
      </c>
      <c r="D103215" s="187">
        <v>2014.4</v>
      </c>
    </row>
    <row r="103216" spans="1:4">
      <c r="A103216" s="240">
        <v>41964</v>
      </c>
      <c r="B103216">
        <v>34</v>
      </c>
      <c r="C103216">
        <v>4490.97759431539</v>
      </c>
      <c r="D103216" s="187">
        <v>2014.4</v>
      </c>
    </row>
    <row r="103217" spans="1:4">
      <c r="A103217" s="240">
        <v>41964</v>
      </c>
      <c r="B103217">
        <v>33</v>
      </c>
      <c r="C103217">
        <v>4325.33119448258</v>
      </c>
      <c r="D103217" s="187">
        <v>2014.4</v>
      </c>
    </row>
    <row r="103218" spans="1:4">
      <c r="A103218" s="240">
        <v>41964</v>
      </c>
      <c r="B103218">
        <v>32</v>
      </c>
      <c r="C103218">
        <v>4095.3554544154299</v>
      </c>
      <c r="D103218" s="187">
        <v>2014.4</v>
      </c>
    </row>
    <row r="103219" spans="1:4">
      <c r="A103219" s="240">
        <v>41964</v>
      </c>
      <c r="B103219">
        <v>31</v>
      </c>
      <c r="C103219">
        <v>3997.03726385444</v>
      </c>
      <c r="D103219" s="187">
        <v>2014.4</v>
      </c>
    </row>
    <row r="103220" spans="1:4">
      <c r="A103220" s="240">
        <v>41964</v>
      </c>
      <c r="B103220">
        <v>30</v>
      </c>
      <c r="C103220">
        <v>4007.0969028560398</v>
      </c>
      <c r="D103220" s="187">
        <v>2014.4</v>
      </c>
    </row>
    <row r="103221" spans="1:4">
      <c r="A103221" s="240">
        <v>41964</v>
      </c>
      <c r="B103221">
        <v>29</v>
      </c>
      <c r="C103221">
        <v>4007.3893469272598</v>
      </c>
      <c r="D103221" s="187">
        <v>2014.4</v>
      </c>
    </row>
    <row r="103222" spans="1:4">
      <c r="A103222" s="240">
        <v>41964</v>
      </c>
      <c r="B103222">
        <v>28</v>
      </c>
      <c r="C103222">
        <v>4023.4510075899202</v>
      </c>
      <c r="D103222" s="187">
        <v>2014.4</v>
      </c>
    </row>
    <row r="103223" spans="1:4">
      <c r="A103223" s="240">
        <v>41964</v>
      </c>
      <c r="B103223">
        <v>27</v>
      </c>
      <c r="C103223">
        <v>4045.36263595643</v>
      </c>
      <c r="D103223" s="187">
        <v>2014.4</v>
      </c>
    </row>
    <row r="103224" spans="1:4">
      <c r="A103224" s="240">
        <v>41964</v>
      </c>
      <c r="B103224">
        <v>26</v>
      </c>
      <c r="C103224">
        <v>4092.4263182801601</v>
      </c>
      <c r="D103224" s="187">
        <v>2014.4</v>
      </c>
    </row>
    <row r="103225" spans="1:4">
      <c r="A103225" s="240">
        <v>41964</v>
      </c>
      <c r="B103225">
        <v>25</v>
      </c>
      <c r="C103225">
        <v>2661.3676084205899</v>
      </c>
      <c r="D103225" s="187">
        <v>2014.4</v>
      </c>
    </row>
    <row r="103226" spans="1:4">
      <c r="A103226" s="240">
        <v>41964</v>
      </c>
      <c r="B103226">
        <v>24</v>
      </c>
      <c r="C103226">
        <v>5315.3928791839799</v>
      </c>
      <c r="D103226" s="187">
        <v>2014.4</v>
      </c>
    </row>
    <row r="103227" spans="1:4">
      <c r="A103227" s="240">
        <v>41964</v>
      </c>
      <c r="B103227">
        <v>23</v>
      </c>
      <c r="C103227">
        <v>4095.20423830856</v>
      </c>
      <c r="D103227" s="187">
        <v>2014.4</v>
      </c>
    </row>
    <row r="103228" spans="1:4">
      <c r="A103228" s="240">
        <v>41964</v>
      </c>
      <c r="B103228">
        <v>22</v>
      </c>
      <c r="C103228">
        <v>4094.1577401039299</v>
      </c>
      <c r="D103228" s="187">
        <v>2014.4</v>
      </c>
    </row>
    <row r="103229" spans="1:4">
      <c r="A103229" s="240">
        <v>41964</v>
      </c>
      <c r="B103229">
        <v>21</v>
      </c>
      <c r="C103229">
        <v>4021.4936083402899</v>
      </c>
      <c r="D103229" s="187">
        <v>2014.4</v>
      </c>
    </row>
    <row r="103230" spans="1:4">
      <c r="A103230" s="240">
        <v>41964</v>
      </c>
      <c r="B103230">
        <v>20</v>
      </c>
      <c r="C103230">
        <v>4004.4642942547598</v>
      </c>
      <c r="D103230" s="187">
        <v>2014.4</v>
      </c>
    </row>
    <row r="103231" spans="1:4">
      <c r="A103231" s="240">
        <v>41964</v>
      </c>
      <c r="B103231">
        <v>19</v>
      </c>
      <c r="C103231">
        <v>3985.7892403741598</v>
      </c>
      <c r="D103231" s="187">
        <v>2014.4</v>
      </c>
    </row>
    <row r="103232" spans="1:4">
      <c r="A103232" s="240">
        <v>41964</v>
      </c>
      <c r="B103232">
        <v>18</v>
      </c>
      <c r="C103232">
        <v>3965.6972547954401</v>
      </c>
      <c r="D103232" s="187">
        <v>2014.4</v>
      </c>
    </row>
    <row r="103233" spans="1:4">
      <c r="A103233" s="240">
        <v>41964</v>
      </c>
      <c r="B103233">
        <v>17</v>
      </c>
      <c r="C103233">
        <v>3992.6027766308498</v>
      </c>
      <c r="D103233" s="187">
        <v>2014.4</v>
      </c>
    </row>
    <row r="103234" spans="1:4">
      <c r="A103234" s="240">
        <v>41964</v>
      </c>
      <c r="B103234">
        <v>16</v>
      </c>
      <c r="C103234">
        <v>3963.5663867315702</v>
      </c>
      <c r="D103234" s="187">
        <v>2014.4</v>
      </c>
    </row>
    <row r="103235" spans="1:4">
      <c r="A103235" s="240">
        <v>41964</v>
      </c>
      <c r="B103235">
        <v>15</v>
      </c>
      <c r="C103235">
        <v>3769.7938252991999</v>
      </c>
      <c r="D103235" s="187">
        <v>2014.4</v>
      </c>
    </row>
    <row r="103236" spans="1:4">
      <c r="A103236" s="240">
        <v>41964</v>
      </c>
      <c r="B103236">
        <v>14</v>
      </c>
      <c r="C103236">
        <v>3384.7938252991999</v>
      </c>
      <c r="D103236" s="187">
        <v>2014.4</v>
      </c>
    </row>
    <row r="103237" spans="1:4">
      <c r="A103237" s="240">
        <v>41964</v>
      </c>
      <c r="B103237">
        <v>13</v>
      </c>
      <c r="C103237">
        <v>3129.9227070410302</v>
      </c>
      <c r="D103237" s="187">
        <v>2014.4</v>
      </c>
    </row>
    <row r="103238" spans="1:4">
      <c r="A103238" s="240">
        <v>41964</v>
      </c>
      <c r="B103238">
        <v>12</v>
      </c>
      <c r="C103238">
        <v>2875.9227070410302</v>
      </c>
      <c r="D103238" s="187">
        <v>2014.4</v>
      </c>
    </row>
    <row r="103239" spans="1:4">
      <c r="A103239" s="240">
        <v>41964</v>
      </c>
      <c r="B103239">
        <v>11</v>
      </c>
      <c r="C103239">
        <v>2735.4051889500702</v>
      </c>
      <c r="D103239" s="187">
        <v>2014.4</v>
      </c>
    </row>
    <row r="103240" spans="1:4">
      <c r="A103240" s="240">
        <v>41964</v>
      </c>
      <c r="B103240">
        <v>10</v>
      </c>
      <c r="C103240">
        <v>2718.4051889500702</v>
      </c>
      <c r="D103240" s="187">
        <v>2014.4</v>
      </c>
    </row>
    <row r="103241" spans="1:4">
      <c r="A103241" s="240">
        <v>41964</v>
      </c>
      <c r="B103241">
        <v>9</v>
      </c>
      <c r="C103241">
        <v>2744.1176788995399</v>
      </c>
      <c r="D103241" s="187">
        <v>2014.4</v>
      </c>
    </row>
    <row r="103242" spans="1:4">
      <c r="A103242" s="240">
        <v>41964</v>
      </c>
      <c r="B103242">
        <v>8</v>
      </c>
      <c r="C103242">
        <v>2801.1176788995399</v>
      </c>
      <c r="D103242" s="187">
        <v>2014.4</v>
      </c>
    </row>
    <row r="103243" spans="1:4">
      <c r="A103243" s="240">
        <v>41964</v>
      </c>
      <c r="B103243">
        <v>7</v>
      </c>
      <c r="C103243">
        <v>2807.5096137401301</v>
      </c>
      <c r="D103243" s="187">
        <v>2014.4</v>
      </c>
    </row>
    <row r="103244" spans="1:4">
      <c r="A103244" s="240">
        <v>41964</v>
      </c>
      <c r="B103244">
        <v>6</v>
      </c>
      <c r="C103244">
        <v>2793.5096137401301</v>
      </c>
      <c r="D103244" s="187">
        <v>2014.4</v>
      </c>
    </row>
    <row r="103245" spans="1:4">
      <c r="A103245" s="240">
        <v>41964</v>
      </c>
      <c r="B103245">
        <v>5</v>
      </c>
      <c r="C103245">
        <v>2794.6959974920801</v>
      </c>
      <c r="D103245" s="187">
        <v>2014.4</v>
      </c>
    </row>
    <row r="103246" spans="1:4">
      <c r="A103246" s="240">
        <v>41964</v>
      </c>
      <c r="B103246">
        <v>4</v>
      </c>
      <c r="C103246">
        <v>2861.6959974920801</v>
      </c>
      <c r="D103246" s="187">
        <v>2014.4</v>
      </c>
    </row>
    <row r="103247" spans="1:4">
      <c r="A103247" s="240">
        <v>41964</v>
      </c>
      <c r="B103247">
        <v>3</v>
      </c>
      <c r="C103247">
        <v>2940.9015485807299</v>
      </c>
      <c r="D103247" s="187">
        <v>2014.4</v>
      </c>
    </row>
    <row r="103248" spans="1:4">
      <c r="A103248" s="240">
        <v>41964</v>
      </c>
      <c r="B103248">
        <v>2</v>
      </c>
      <c r="C103248">
        <v>3003.9015485807299</v>
      </c>
      <c r="D103248" s="187">
        <v>2014.4</v>
      </c>
    </row>
    <row r="103249" spans="1:4">
      <c r="A103249" s="240">
        <v>41964</v>
      </c>
      <c r="B103249">
        <v>1</v>
      </c>
      <c r="C103249">
        <v>3074.8195896188499</v>
      </c>
      <c r="D103249" s="187">
        <v>2014.4</v>
      </c>
    </row>
    <row r="103250" spans="1:4">
      <c r="A103250" s="240">
        <v>41965</v>
      </c>
      <c r="B103250">
        <v>48</v>
      </c>
      <c r="C103250">
        <v>3007.3714601360198</v>
      </c>
      <c r="D103250" s="187">
        <v>2014.4</v>
      </c>
    </row>
    <row r="103251" spans="1:4">
      <c r="A103251" s="240">
        <v>41965</v>
      </c>
      <c r="B103251">
        <v>47</v>
      </c>
      <c r="C103251">
        <v>3146.8506435535801</v>
      </c>
      <c r="D103251" s="187">
        <v>2014.4</v>
      </c>
    </row>
    <row r="103252" spans="1:4">
      <c r="A103252" s="240">
        <v>41965</v>
      </c>
      <c r="B103252">
        <v>46</v>
      </c>
      <c r="C103252">
        <v>3241.8506435535801</v>
      </c>
      <c r="D103252" s="187">
        <v>2014.4</v>
      </c>
    </row>
    <row r="103253" spans="1:4">
      <c r="A103253" s="240">
        <v>41965</v>
      </c>
      <c r="B103253">
        <v>45</v>
      </c>
      <c r="C103253">
        <v>3213.92731290039</v>
      </c>
      <c r="D103253" s="187">
        <v>2014.4</v>
      </c>
    </row>
    <row r="103254" spans="1:4">
      <c r="A103254" s="240">
        <v>41965</v>
      </c>
      <c r="B103254">
        <v>44</v>
      </c>
      <c r="C103254">
        <v>3272.92731290039</v>
      </c>
      <c r="D103254" s="187">
        <v>2014.4</v>
      </c>
    </row>
    <row r="103255" spans="1:4">
      <c r="A103255" s="240">
        <v>41965</v>
      </c>
      <c r="B103255">
        <v>43</v>
      </c>
      <c r="C103255">
        <v>3391.2287006725501</v>
      </c>
      <c r="D103255" s="187">
        <v>2014.4</v>
      </c>
    </row>
    <row r="103256" spans="1:4">
      <c r="A103256" s="240">
        <v>41965</v>
      </c>
      <c r="B103256">
        <v>42</v>
      </c>
      <c r="C103256">
        <v>3522.2287006725501</v>
      </c>
      <c r="D103256" s="187">
        <v>2014.4</v>
      </c>
    </row>
    <row r="103257" spans="1:4">
      <c r="A103257" s="240">
        <v>41965</v>
      </c>
      <c r="B103257">
        <v>41</v>
      </c>
      <c r="C103257">
        <v>3688.1520313257402</v>
      </c>
      <c r="D103257" s="187">
        <v>2014.4</v>
      </c>
    </row>
    <row r="103258" spans="1:4">
      <c r="A103258" s="240">
        <v>41965</v>
      </c>
      <c r="B103258">
        <v>40</v>
      </c>
      <c r="C103258">
        <v>3751.1520313257402</v>
      </c>
      <c r="D103258" s="187">
        <v>2014.4</v>
      </c>
    </row>
    <row r="103259" spans="1:4">
      <c r="A103259" s="240">
        <v>41965</v>
      </c>
      <c r="B103259">
        <v>39</v>
      </c>
      <c r="C103259">
        <v>3881.5109211080098</v>
      </c>
      <c r="D103259" s="187">
        <v>2014.4</v>
      </c>
    </row>
    <row r="103260" spans="1:4">
      <c r="A103260" s="240">
        <v>41965</v>
      </c>
      <c r="B103260">
        <v>38</v>
      </c>
      <c r="C103260">
        <v>4025.5109211080098</v>
      </c>
      <c r="D103260" s="187">
        <v>2014.4</v>
      </c>
    </row>
    <row r="103261" spans="1:4">
      <c r="A103261" s="240">
        <v>41965</v>
      </c>
      <c r="B103261">
        <v>37</v>
      </c>
      <c r="C103261">
        <v>4089.2095333358502</v>
      </c>
      <c r="D103261" s="187">
        <v>2014.4</v>
      </c>
    </row>
    <row r="103262" spans="1:4">
      <c r="A103262" s="240">
        <v>41965</v>
      </c>
      <c r="B103262">
        <v>36</v>
      </c>
      <c r="C103262">
        <v>4173.2095333358502</v>
      </c>
      <c r="D103262" s="187">
        <v>2014.4</v>
      </c>
    </row>
    <row r="103263" spans="1:4">
      <c r="A103263" s="240">
        <v>41965</v>
      </c>
      <c r="B103263">
        <v>35</v>
      </c>
      <c r="C103263">
        <v>4165.6067577915201</v>
      </c>
      <c r="D103263" s="187">
        <v>2014.4</v>
      </c>
    </row>
    <row r="103264" spans="1:4">
      <c r="A103264" s="240">
        <v>41965</v>
      </c>
      <c r="B103264">
        <v>34</v>
      </c>
      <c r="C103264">
        <v>4028.6067577915201</v>
      </c>
      <c r="D103264" s="187">
        <v>2014.4</v>
      </c>
    </row>
    <row r="103265" spans="1:4">
      <c r="A103265" s="240">
        <v>41965</v>
      </c>
      <c r="B103265">
        <v>33</v>
      </c>
      <c r="C103265">
        <v>3768.8367658319598</v>
      </c>
      <c r="D103265" s="187">
        <v>2014.4</v>
      </c>
    </row>
    <row r="103266" spans="1:4">
      <c r="A103266" s="240">
        <v>41965</v>
      </c>
      <c r="B103266">
        <v>32</v>
      </c>
      <c r="C103266">
        <v>3551.8893290197998</v>
      </c>
      <c r="D103266" s="187">
        <v>2014.4</v>
      </c>
    </row>
    <row r="103267" spans="1:4">
      <c r="A103267" s="240">
        <v>41965</v>
      </c>
      <c r="B103267">
        <v>31</v>
      </c>
      <c r="C103267">
        <v>3506.8191523359401</v>
      </c>
      <c r="D103267" s="187">
        <v>2014.4</v>
      </c>
    </row>
    <row r="103268" spans="1:4">
      <c r="A103268" s="240">
        <v>41965</v>
      </c>
      <c r="B103268">
        <v>30</v>
      </c>
      <c r="C103268">
        <v>3472.9920043574998</v>
      </c>
      <c r="D103268" s="187">
        <v>2014.4</v>
      </c>
    </row>
    <row r="103269" spans="1:4">
      <c r="A103269" s="240">
        <v>41965</v>
      </c>
      <c r="B103269">
        <v>29</v>
      </c>
      <c r="C103269">
        <v>3496.5450937345499</v>
      </c>
      <c r="D103269" s="187">
        <v>2014.4</v>
      </c>
    </row>
    <row r="103270" spans="1:4">
      <c r="A103270" s="240">
        <v>41965</v>
      </c>
      <c r="B103270">
        <v>28</v>
      </c>
      <c r="C103270">
        <v>3545.6209060247102</v>
      </c>
      <c r="D103270" s="187">
        <v>2014.4</v>
      </c>
    </row>
    <row r="103271" spans="1:4">
      <c r="A103271" s="240">
        <v>41965</v>
      </c>
      <c r="B103271">
        <v>27</v>
      </c>
      <c r="C103271">
        <v>3628.5287265314801</v>
      </c>
      <c r="D103271" s="187">
        <v>2014.4</v>
      </c>
    </row>
    <row r="103272" spans="1:4">
      <c r="A103272" s="240">
        <v>41965</v>
      </c>
      <c r="B103272">
        <v>26</v>
      </c>
      <c r="C103272">
        <v>3686.54489982004</v>
      </c>
      <c r="D103272" s="187">
        <v>2014.4</v>
      </c>
    </row>
    <row r="103273" spans="1:4">
      <c r="A103273" s="240">
        <v>41965</v>
      </c>
      <c r="B103273">
        <v>25</v>
      </c>
      <c r="C103273">
        <v>3730.1400596448798</v>
      </c>
      <c r="D103273" s="187">
        <v>2014.4</v>
      </c>
    </row>
    <row r="103274" spans="1:4">
      <c r="A103274" s="240">
        <v>41965</v>
      </c>
      <c r="B103274">
        <v>24</v>
      </c>
      <c r="C103274">
        <v>3742.0864856264998</v>
      </c>
      <c r="D103274" s="187">
        <v>2014.4</v>
      </c>
    </row>
    <row r="103275" spans="1:4">
      <c r="A103275" s="240">
        <v>41965</v>
      </c>
      <c r="B103275">
        <v>23</v>
      </c>
      <c r="C103275">
        <v>3742.9641013492101</v>
      </c>
      <c r="D103275" s="187">
        <v>2014.4</v>
      </c>
    </row>
    <row r="103276" spans="1:4">
      <c r="A103276" s="240">
        <v>41965</v>
      </c>
      <c r="B103276">
        <v>22</v>
      </c>
      <c r="C103276">
        <v>3703.9499497217098</v>
      </c>
      <c r="D103276" s="187">
        <v>2014.4</v>
      </c>
    </row>
    <row r="103277" spans="1:4">
      <c r="A103277" s="240">
        <v>41965</v>
      </c>
      <c r="B103277">
        <v>21</v>
      </c>
      <c r="C103277">
        <v>3694.5432464609298</v>
      </c>
      <c r="D103277" s="187">
        <v>2014.4</v>
      </c>
    </row>
    <row r="103278" spans="1:4">
      <c r="A103278" s="240">
        <v>41965</v>
      </c>
      <c r="B103278">
        <v>20</v>
      </c>
      <c r="C103278">
        <v>3596.4108276607999</v>
      </c>
      <c r="D103278" s="187">
        <v>2014.4</v>
      </c>
    </row>
    <row r="103279" spans="1:4">
      <c r="A103279" s="240">
        <v>41965</v>
      </c>
      <c r="B103279">
        <v>19</v>
      </c>
      <c r="C103279">
        <v>3515.7929329034901</v>
      </c>
      <c r="D103279" s="187">
        <v>2014.4</v>
      </c>
    </row>
    <row r="103280" spans="1:4">
      <c r="A103280" s="240">
        <v>41965</v>
      </c>
      <c r="B103280">
        <v>18</v>
      </c>
      <c r="C103280">
        <v>3355.7039798163801</v>
      </c>
      <c r="D103280" s="187">
        <v>2014.4</v>
      </c>
    </row>
    <row r="103281" spans="1:4">
      <c r="A103281" s="240">
        <v>41965</v>
      </c>
      <c r="B103281">
        <v>17</v>
      </c>
      <c r="C103281">
        <v>3220.2978164613401</v>
      </c>
      <c r="D103281" s="187">
        <v>2014.4</v>
      </c>
    </row>
    <row r="103282" spans="1:4">
      <c r="A103282" s="240">
        <v>41965</v>
      </c>
      <c r="B103282">
        <v>16</v>
      </c>
      <c r="C103282">
        <v>3026.2654698842098</v>
      </c>
      <c r="D103282" s="187">
        <v>2014.4</v>
      </c>
    </row>
    <row r="103283" spans="1:4">
      <c r="A103283" s="240">
        <v>41965</v>
      </c>
      <c r="B103283">
        <v>15</v>
      </c>
      <c r="C103283">
        <v>2943.5955549492201</v>
      </c>
      <c r="D103283" s="187">
        <v>2014.4</v>
      </c>
    </row>
    <row r="103284" spans="1:4">
      <c r="A103284" s="240">
        <v>41965</v>
      </c>
      <c r="B103284">
        <v>14</v>
      </c>
      <c r="C103284">
        <v>2733.5955549492201</v>
      </c>
      <c r="D103284" s="187">
        <v>2014.4</v>
      </c>
    </row>
    <row r="103285" spans="1:4">
      <c r="A103285" s="240">
        <v>41965</v>
      </c>
      <c r="B103285">
        <v>13</v>
      </c>
      <c r="C103285">
        <v>2649.6636361894698</v>
      </c>
      <c r="D103285" s="187">
        <v>2014.4</v>
      </c>
    </row>
    <row r="103286" spans="1:4">
      <c r="A103286" s="240">
        <v>41965</v>
      </c>
      <c r="B103286">
        <v>12</v>
      </c>
      <c r="C103286">
        <v>2542.6636361894698</v>
      </c>
      <c r="D103286" s="187">
        <v>2014.4</v>
      </c>
    </row>
    <row r="103287" spans="1:4">
      <c r="A103287" s="240">
        <v>41965</v>
      </c>
      <c r="B103287">
        <v>11</v>
      </c>
      <c r="C103287">
        <v>2538.4442073792002</v>
      </c>
      <c r="D103287" s="187">
        <v>2014.4</v>
      </c>
    </row>
    <row r="103288" spans="1:4">
      <c r="A103288" s="240">
        <v>41965</v>
      </c>
      <c r="B103288">
        <v>10</v>
      </c>
      <c r="C103288">
        <v>2518.4442073792002</v>
      </c>
      <c r="D103288" s="187">
        <v>2014.4</v>
      </c>
    </row>
    <row r="103289" spans="1:4">
      <c r="A103289" s="240">
        <v>41965</v>
      </c>
      <c r="B103289">
        <v>9</v>
      </c>
      <c r="C103289">
        <v>2506.8083867765399</v>
      </c>
      <c r="D103289" s="187">
        <v>2014.4</v>
      </c>
    </row>
    <row r="103290" spans="1:4">
      <c r="A103290" s="240">
        <v>41965</v>
      </c>
      <c r="B103290">
        <v>8</v>
      </c>
      <c r="C103290">
        <v>2566.8083867765399</v>
      </c>
      <c r="D103290" s="187">
        <v>2014.4</v>
      </c>
    </row>
    <row r="103291" spans="1:4">
      <c r="A103291" s="240">
        <v>41965</v>
      </c>
      <c r="B103291">
        <v>7</v>
      </c>
      <c r="C103291">
        <v>2584.9670150852398</v>
      </c>
      <c r="D103291" s="187">
        <v>2014.4</v>
      </c>
    </row>
    <row r="103292" spans="1:4">
      <c r="A103292" s="240">
        <v>41965</v>
      </c>
      <c r="B103292">
        <v>6</v>
      </c>
      <c r="C103292">
        <v>2541.9670150852398</v>
      </c>
      <c r="D103292" s="187">
        <v>2014.4</v>
      </c>
    </row>
    <row r="103293" spans="1:4">
      <c r="A103293" s="240">
        <v>41965</v>
      </c>
      <c r="B103293">
        <v>5</v>
      </c>
      <c r="C103293">
        <v>2558.0106393737201</v>
      </c>
      <c r="D103293" s="187">
        <v>2014.4</v>
      </c>
    </row>
    <row r="103294" spans="1:4">
      <c r="A103294" s="240">
        <v>41965</v>
      </c>
      <c r="B103294">
        <v>4</v>
      </c>
      <c r="C103294">
        <v>2626.0106393737201</v>
      </c>
      <c r="D103294" s="187">
        <v>2014.4</v>
      </c>
    </row>
    <row r="103295" spans="1:4">
      <c r="A103295" s="240">
        <v>41965</v>
      </c>
      <c r="B103295">
        <v>3</v>
      </c>
      <c r="C103295">
        <v>2756.1309330089998</v>
      </c>
      <c r="D103295" s="187">
        <v>2014.4</v>
      </c>
    </row>
    <row r="103296" spans="1:4">
      <c r="A103296" s="240">
        <v>41965</v>
      </c>
      <c r="B103296">
        <v>2</v>
      </c>
      <c r="C103296">
        <v>2799.1309330089998</v>
      </c>
      <c r="D103296" s="187">
        <v>2014.4</v>
      </c>
    </row>
    <row r="103297" spans="1:4">
      <c r="A103297" s="240">
        <v>41965</v>
      </c>
      <c r="B103297">
        <v>1</v>
      </c>
      <c r="C103297">
        <v>2928.00734088224</v>
      </c>
      <c r="D103297" s="187">
        <v>2014.4</v>
      </c>
    </row>
    <row r="103298" spans="1:4">
      <c r="A103298" s="240">
        <v>41966</v>
      </c>
      <c r="B103298">
        <v>48</v>
      </c>
      <c r="C103298">
        <v>2821.0271318311002</v>
      </c>
      <c r="D103298" s="187">
        <v>2014.4</v>
      </c>
    </row>
    <row r="103299" spans="1:4">
      <c r="A103299" s="240">
        <v>41966</v>
      </c>
      <c r="B103299">
        <v>47</v>
      </c>
      <c r="C103299">
        <v>2998.34239732489</v>
      </c>
      <c r="D103299" s="187">
        <v>2014.4</v>
      </c>
    </row>
    <row r="103300" spans="1:4">
      <c r="A103300" s="240">
        <v>41966</v>
      </c>
      <c r="B103300">
        <v>46</v>
      </c>
      <c r="C103300">
        <v>3144.34239732489</v>
      </c>
      <c r="D103300" s="187">
        <v>2014.4</v>
      </c>
    </row>
    <row r="103301" spans="1:4">
      <c r="A103301" s="240">
        <v>41966</v>
      </c>
      <c r="B103301">
        <v>45</v>
      </c>
      <c r="C103301">
        <v>3191.33710770981</v>
      </c>
      <c r="D103301" s="187">
        <v>2014.4</v>
      </c>
    </row>
    <row r="103302" spans="1:4">
      <c r="A103302" s="240">
        <v>41966</v>
      </c>
      <c r="B103302">
        <v>44</v>
      </c>
      <c r="C103302">
        <v>3356.33710770981</v>
      </c>
      <c r="D103302" s="187">
        <v>2014.4</v>
      </c>
    </row>
    <row r="103303" spans="1:4">
      <c r="A103303" s="240">
        <v>41966</v>
      </c>
      <c r="B103303">
        <v>43</v>
      </c>
      <c r="C103303">
        <v>3547.01126298587</v>
      </c>
      <c r="D103303" s="187">
        <v>2014.4</v>
      </c>
    </row>
    <row r="103304" spans="1:4">
      <c r="A103304" s="240">
        <v>41966</v>
      </c>
      <c r="B103304">
        <v>42</v>
      </c>
      <c r="C103304">
        <v>3692.01126298587</v>
      </c>
      <c r="D103304" s="187">
        <v>2014.4</v>
      </c>
    </row>
    <row r="103305" spans="1:4">
      <c r="A103305" s="240">
        <v>41966</v>
      </c>
      <c r="B103305">
        <v>41</v>
      </c>
      <c r="C103305">
        <v>3898.9729283124698</v>
      </c>
      <c r="D103305" s="187">
        <v>2014.4</v>
      </c>
    </row>
    <row r="103306" spans="1:4">
      <c r="A103306" s="240">
        <v>41966</v>
      </c>
      <c r="B103306">
        <v>40</v>
      </c>
      <c r="C103306">
        <v>3958.9729283124698</v>
      </c>
      <c r="D103306" s="187">
        <v>2014.4</v>
      </c>
    </row>
    <row r="103307" spans="1:4">
      <c r="A103307" s="240">
        <v>41966</v>
      </c>
      <c r="B103307">
        <v>39</v>
      </c>
      <c r="C103307">
        <v>4090.4084874415498</v>
      </c>
      <c r="D103307" s="187">
        <v>2014.4</v>
      </c>
    </row>
    <row r="103308" spans="1:4">
      <c r="A103308" s="240">
        <v>41966</v>
      </c>
      <c r="B103308">
        <v>38</v>
      </c>
      <c r="C103308">
        <v>4184.4084874415503</v>
      </c>
      <c r="D103308" s="187">
        <v>2014.4</v>
      </c>
    </row>
    <row r="103309" spans="1:4">
      <c r="A103309" s="240">
        <v>41966</v>
      </c>
      <c r="B103309">
        <v>37</v>
      </c>
      <c r="C103309">
        <v>4255.9207159174302</v>
      </c>
      <c r="D103309" s="187">
        <v>2014.4</v>
      </c>
    </row>
    <row r="103310" spans="1:4">
      <c r="A103310" s="240">
        <v>41966</v>
      </c>
      <c r="B103310">
        <v>36</v>
      </c>
      <c r="C103310">
        <v>4366.9207159174302</v>
      </c>
      <c r="D103310" s="187">
        <v>2014.4</v>
      </c>
    </row>
    <row r="103311" spans="1:4">
      <c r="A103311" s="240">
        <v>41966</v>
      </c>
      <c r="B103311">
        <v>35</v>
      </c>
      <c r="C103311">
        <v>4414.2412710262997</v>
      </c>
      <c r="D103311" s="187">
        <v>2014.4</v>
      </c>
    </row>
    <row r="103312" spans="1:4">
      <c r="A103312" s="240">
        <v>41966</v>
      </c>
      <c r="B103312">
        <v>34</v>
      </c>
      <c r="C103312">
        <v>4331.2412710262997</v>
      </c>
      <c r="D103312" s="187">
        <v>2014.4</v>
      </c>
    </row>
    <row r="103313" spans="1:4">
      <c r="A103313" s="240">
        <v>41966</v>
      </c>
      <c r="B103313">
        <v>33</v>
      </c>
      <c r="C103313">
        <v>4035.5326658235199</v>
      </c>
      <c r="D103313" s="187">
        <v>2014.4</v>
      </c>
    </row>
    <row r="103314" spans="1:4">
      <c r="A103314" s="240">
        <v>41966</v>
      </c>
      <c r="B103314">
        <v>32</v>
      </c>
      <c r="C103314">
        <v>3766.5892723335101</v>
      </c>
      <c r="D103314" s="187">
        <v>2014.4</v>
      </c>
    </row>
    <row r="103315" spans="1:4">
      <c r="A103315" s="240">
        <v>41966</v>
      </c>
      <c r="B103315">
        <v>31</v>
      </c>
      <c r="C103315">
        <v>3662.9797285231898</v>
      </c>
      <c r="D103315" s="187">
        <v>2014.4</v>
      </c>
    </row>
    <row r="103316" spans="1:4">
      <c r="A103316" s="240">
        <v>41966</v>
      </c>
      <c r="B103316">
        <v>30</v>
      </c>
      <c r="C103316">
        <v>3556.1232664592098</v>
      </c>
      <c r="D103316" s="187">
        <v>2014.4</v>
      </c>
    </row>
    <row r="103317" spans="1:4">
      <c r="A103317" s="240">
        <v>41966</v>
      </c>
      <c r="B103317">
        <v>29</v>
      </c>
      <c r="C103317">
        <v>3541.3259388301399</v>
      </c>
      <c r="D103317" s="187">
        <v>2014.4</v>
      </c>
    </row>
    <row r="103318" spans="1:4">
      <c r="A103318" s="240">
        <v>41966</v>
      </c>
      <c r="B103318">
        <v>28</v>
      </c>
      <c r="C103318">
        <v>3578.4037727813602</v>
      </c>
      <c r="D103318" s="187">
        <v>2014.4</v>
      </c>
    </row>
    <row r="103319" spans="1:4">
      <c r="A103319" s="240">
        <v>41966</v>
      </c>
      <c r="B103319">
        <v>27</v>
      </c>
      <c r="C103319">
        <v>3598.5296604750702</v>
      </c>
      <c r="D103319" s="187">
        <v>2014.4</v>
      </c>
    </row>
    <row r="103320" spans="1:4">
      <c r="A103320" s="240">
        <v>41966</v>
      </c>
      <c r="B103320">
        <v>26</v>
      </c>
      <c r="C103320">
        <v>3679.50944386436</v>
      </c>
      <c r="D103320" s="187">
        <v>2014.4</v>
      </c>
    </row>
    <row r="103321" spans="1:4">
      <c r="A103321" s="240">
        <v>41966</v>
      </c>
      <c r="B103321">
        <v>25</v>
      </c>
      <c r="C103321">
        <v>3652.82964818042</v>
      </c>
      <c r="D103321" s="187">
        <v>2014.4</v>
      </c>
    </row>
    <row r="103322" spans="1:4">
      <c r="A103322" s="240">
        <v>41966</v>
      </c>
      <c r="B103322">
        <v>24</v>
      </c>
      <c r="C103322">
        <v>3637.7619225345502</v>
      </c>
      <c r="D103322" s="187">
        <v>2014.4</v>
      </c>
    </row>
    <row r="103323" spans="1:4">
      <c r="A103323" s="240">
        <v>41966</v>
      </c>
      <c r="B103323">
        <v>23</v>
      </c>
      <c r="C103323">
        <v>3575.6879733300102</v>
      </c>
      <c r="D103323" s="187">
        <v>2014.4</v>
      </c>
    </row>
    <row r="103324" spans="1:4">
      <c r="A103324" s="240">
        <v>41966</v>
      </c>
      <c r="B103324">
        <v>22</v>
      </c>
      <c r="C103324">
        <v>3525.6596700750201</v>
      </c>
      <c r="D103324" s="187">
        <v>2014.4</v>
      </c>
    </row>
    <row r="103325" spans="1:4">
      <c r="A103325" s="240">
        <v>41966</v>
      </c>
      <c r="B103325">
        <v>21</v>
      </c>
      <c r="C103325">
        <v>3463.6976539556099</v>
      </c>
      <c r="D103325" s="187">
        <v>2014.4</v>
      </c>
    </row>
    <row r="103326" spans="1:4">
      <c r="A103326" s="240">
        <v>41966</v>
      </c>
      <c r="B103326">
        <v>20</v>
      </c>
      <c r="C103326">
        <v>3319.5996033936799</v>
      </c>
      <c r="D103326" s="187">
        <v>2014.4</v>
      </c>
    </row>
    <row r="103327" spans="1:4">
      <c r="A103327" s="240">
        <v>41966</v>
      </c>
      <c r="B103327">
        <v>19</v>
      </c>
      <c r="C103327">
        <v>3174.0034759833502</v>
      </c>
      <c r="D103327" s="187">
        <v>2014.4</v>
      </c>
    </row>
    <row r="103328" spans="1:4">
      <c r="A103328" s="240">
        <v>41966</v>
      </c>
      <c r="B103328">
        <v>18</v>
      </c>
      <c r="C103328">
        <v>3034.9438369817599</v>
      </c>
      <c r="D103328" s="187">
        <v>2014.4</v>
      </c>
    </row>
    <row r="103329" spans="1:4">
      <c r="A103329" s="240">
        <v>41966</v>
      </c>
      <c r="B103329">
        <v>17</v>
      </c>
      <c r="C103329">
        <v>2899.7288760689598</v>
      </c>
      <c r="D103329" s="187">
        <v>2014.4</v>
      </c>
    </row>
    <row r="103330" spans="1:4">
      <c r="A103330" s="240">
        <v>41966</v>
      </c>
      <c r="B103330">
        <v>16</v>
      </c>
      <c r="C103330">
        <v>2791.7561684934099</v>
      </c>
      <c r="D103330" s="187">
        <v>2014.4</v>
      </c>
    </row>
    <row r="103331" spans="1:4">
      <c r="A103331" s="240">
        <v>41966</v>
      </c>
      <c r="B103331">
        <v>15</v>
      </c>
      <c r="C103331">
        <v>2771.9848149105001</v>
      </c>
      <c r="D103331" s="187">
        <v>2014.4</v>
      </c>
    </row>
    <row r="103332" spans="1:4">
      <c r="A103332" s="240">
        <v>41966</v>
      </c>
      <c r="B103332">
        <v>14</v>
      </c>
      <c r="C103332">
        <v>2687.9848149105001</v>
      </c>
      <c r="D103332" s="187">
        <v>2014.4</v>
      </c>
    </row>
    <row r="103333" spans="1:4">
      <c r="A103333" s="240">
        <v>41966</v>
      </c>
      <c r="B103333">
        <v>13</v>
      </c>
      <c r="C103333">
        <v>2651.86981089028</v>
      </c>
      <c r="D103333" s="187">
        <v>2014.4</v>
      </c>
    </row>
    <row r="103334" spans="1:4">
      <c r="A103334" s="240">
        <v>41966</v>
      </c>
      <c r="B103334">
        <v>12</v>
      </c>
      <c r="C103334">
        <v>2601.86981089028</v>
      </c>
      <c r="D103334" s="187">
        <v>2014.4</v>
      </c>
    </row>
    <row r="103335" spans="1:4">
      <c r="A103335" s="240">
        <v>41966</v>
      </c>
      <c r="B103335">
        <v>11</v>
      </c>
      <c r="C103335">
        <v>2540.8123088801699</v>
      </c>
      <c r="D103335" s="187">
        <v>2014.4</v>
      </c>
    </row>
    <row r="103336" spans="1:4">
      <c r="A103336" s="240">
        <v>41966</v>
      </c>
      <c r="B103336">
        <v>10</v>
      </c>
      <c r="C103336">
        <v>2484.8123088801699</v>
      </c>
      <c r="D103336" s="187">
        <v>2014.4</v>
      </c>
    </row>
    <row r="103337" spans="1:4">
      <c r="A103337" s="240">
        <v>41966</v>
      </c>
      <c r="B103337">
        <v>9</v>
      </c>
      <c r="C103337">
        <v>2480.9220232853099</v>
      </c>
      <c r="D103337" s="187">
        <v>2014.4</v>
      </c>
    </row>
    <row r="103338" spans="1:4">
      <c r="A103338" s="240">
        <v>41966</v>
      </c>
      <c r="B103338">
        <v>8</v>
      </c>
      <c r="C103338">
        <v>2530.9220232853099</v>
      </c>
      <c r="D103338" s="187">
        <v>2014.4</v>
      </c>
    </row>
    <row r="103339" spans="1:4">
      <c r="A103339" s="240">
        <v>41966</v>
      </c>
      <c r="B103339">
        <v>7</v>
      </c>
      <c r="C103339">
        <v>2520.2372887790998</v>
      </c>
      <c r="D103339" s="187">
        <v>2014.4</v>
      </c>
    </row>
    <row r="103340" spans="1:4">
      <c r="A103340" s="240">
        <v>41966</v>
      </c>
      <c r="B103340">
        <v>6</v>
      </c>
      <c r="C103340">
        <v>2495.2372887790998</v>
      </c>
      <c r="D103340" s="187">
        <v>2014.4</v>
      </c>
    </row>
    <row r="103341" spans="1:4">
      <c r="A103341" s="240">
        <v>41966</v>
      </c>
      <c r="B103341">
        <v>5</v>
      </c>
      <c r="C103341">
        <v>2476.65368057148</v>
      </c>
      <c r="D103341" s="187">
        <v>2014.4</v>
      </c>
    </row>
    <row r="103342" spans="1:4">
      <c r="A103342" s="240">
        <v>41966</v>
      </c>
      <c r="B103342">
        <v>4</v>
      </c>
      <c r="C103342">
        <v>2539.65368057148</v>
      </c>
      <c r="D103342" s="187">
        <v>2014.4</v>
      </c>
    </row>
    <row r="103343" spans="1:4">
      <c r="A103343" s="240">
        <v>41966</v>
      </c>
      <c r="B103343">
        <v>3</v>
      </c>
      <c r="C103343">
        <v>2639.9742356803399</v>
      </c>
      <c r="D103343" s="187">
        <v>2014.4</v>
      </c>
    </row>
    <row r="103344" spans="1:4">
      <c r="A103344" s="240">
        <v>41966</v>
      </c>
      <c r="B103344">
        <v>2</v>
      </c>
      <c r="C103344">
        <v>2743.9742356803399</v>
      </c>
      <c r="D103344" s="187">
        <v>2014.4</v>
      </c>
    </row>
    <row r="103345" spans="1:4">
      <c r="A103345" s="240">
        <v>41966</v>
      </c>
      <c r="B103345">
        <v>1</v>
      </c>
      <c r="C103345">
        <v>2885.3714601360198</v>
      </c>
      <c r="D103345" s="187">
        <v>2014.4</v>
      </c>
    </row>
    <row r="103346" spans="1:4">
      <c r="A103346" s="240">
        <v>41967</v>
      </c>
      <c r="B103346">
        <v>48</v>
      </c>
      <c r="C103346">
        <v>3030.0456154120802</v>
      </c>
      <c r="D103346" s="187">
        <v>2014.4</v>
      </c>
    </row>
    <row r="103347" spans="1:4">
      <c r="A103347" s="240">
        <v>41967</v>
      </c>
      <c r="B103347">
        <v>47</v>
      </c>
      <c r="C103347">
        <v>3173.7250603032198</v>
      </c>
      <c r="D103347" s="187">
        <v>2014.4</v>
      </c>
    </row>
    <row r="103348" spans="1:4">
      <c r="A103348" s="240">
        <v>41967</v>
      </c>
      <c r="B103348">
        <v>46</v>
      </c>
      <c r="C103348">
        <v>3358.7250603032198</v>
      </c>
      <c r="D103348" s="187">
        <v>2014.4</v>
      </c>
    </row>
    <row r="103349" spans="1:4">
      <c r="A103349" s="240">
        <v>41967</v>
      </c>
      <c r="B103349">
        <v>45</v>
      </c>
      <c r="C103349">
        <v>3451.27562345251</v>
      </c>
      <c r="D103349" s="187">
        <v>2014.4</v>
      </c>
    </row>
    <row r="103350" spans="1:4">
      <c r="A103350" s="240">
        <v>41967</v>
      </c>
      <c r="B103350">
        <v>44</v>
      </c>
      <c r="C103350">
        <v>3577.27562345251</v>
      </c>
      <c r="D103350" s="187">
        <v>2014.4</v>
      </c>
    </row>
    <row r="103351" spans="1:4">
      <c r="A103351" s="240">
        <v>41967</v>
      </c>
      <c r="B103351">
        <v>43</v>
      </c>
      <c r="C103351">
        <v>3825.5056314929402</v>
      </c>
      <c r="D103351" s="187">
        <v>2014.4</v>
      </c>
    </row>
    <row r="103352" spans="1:4">
      <c r="A103352" s="240">
        <v>41967</v>
      </c>
      <c r="B103352">
        <v>42</v>
      </c>
      <c r="C103352">
        <v>3983.5056314929402</v>
      </c>
      <c r="D103352" s="187">
        <v>2014.4</v>
      </c>
    </row>
    <row r="103353" spans="1:4">
      <c r="A103353" s="240">
        <v>41967</v>
      </c>
      <c r="B103353">
        <v>41</v>
      </c>
      <c r="C103353">
        <v>4155.2809130675796</v>
      </c>
      <c r="D103353" s="187">
        <v>2014.4</v>
      </c>
    </row>
    <row r="103354" spans="1:4">
      <c r="A103354" s="240">
        <v>41967</v>
      </c>
      <c r="B103354">
        <v>40</v>
      </c>
      <c r="C103354">
        <v>4229.2809130675796</v>
      </c>
      <c r="D103354" s="187">
        <v>2014.4</v>
      </c>
    </row>
    <row r="103355" spans="1:4">
      <c r="A103355" s="240">
        <v>41967</v>
      </c>
      <c r="B103355">
        <v>39</v>
      </c>
      <c r="C103355">
        <v>4354.11369665233</v>
      </c>
      <c r="D103355" s="187">
        <v>2014.4</v>
      </c>
    </row>
    <row r="103356" spans="1:4">
      <c r="A103356" s="240">
        <v>41967</v>
      </c>
      <c r="B103356">
        <v>38</v>
      </c>
      <c r="C103356">
        <v>4465.11369665233</v>
      </c>
      <c r="D103356" s="187">
        <v>2014.4</v>
      </c>
    </row>
    <row r="103357" spans="1:4">
      <c r="A103357" s="240">
        <v>41967</v>
      </c>
      <c r="B103357">
        <v>37</v>
      </c>
      <c r="C103357">
        <v>4526.9656475737902</v>
      </c>
      <c r="D103357" s="187">
        <v>2014.4</v>
      </c>
    </row>
    <row r="103358" spans="1:4">
      <c r="A103358" s="240">
        <v>41967</v>
      </c>
      <c r="B103358">
        <v>36</v>
      </c>
      <c r="C103358">
        <v>4640.9656475737902</v>
      </c>
      <c r="D103358" s="187">
        <v>2014.4</v>
      </c>
    </row>
    <row r="103359" spans="1:4">
      <c r="A103359" s="240">
        <v>41967</v>
      </c>
      <c r="B103359">
        <v>35</v>
      </c>
      <c r="C103359">
        <v>4693.3245373560603</v>
      </c>
      <c r="D103359" s="187">
        <v>2014.4</v>
      </c>
    </row>
    <row r="103360" spans="1:4">
      <c r="A103360" s="240">
        <v>41967</v>
      </c>
      <c r="B103360">
        <v>34</v>
      </c>
      <c r="C103360">
        <v>4668.3245373560603</v>
      </c>
      <c r="D103360" s="187">
        <v>2014.4</v>
      </c>
    </row>
    <row r="103361" spans="1:4">
      <c r="A103361" s="240">
        <v>41967</v>
      </c>
      <c r="B103361">
        <v>33</v>
      </c>
      <c r="C103361">
        <v>4461.4597964304603</v>
      </c>
      <c r="D103361" s="187">
        <v>2014.4</v>
      </c>
    </row>
    <row r="103362" spans="1:4">
      <c r="A103362" s="240">
        <v>41967</v>
      </c>
      <c r="B103362">
        <v>32</v>
      </c>
      <c r="C103362">
        <v>4143.5325762290004</v>
      </c>
      <c r="D103362" s="187">
        <v>2014.4</v>
      </c>
    </row>
    <row r="103363" spans="1:4">
      <c r="A103363" s="240">
        <v>41967</v>
      </c>
      <c r="B103363">
        <v>31</v>
      </c>
      <c r="C103363">
        <v>4012.9347330082101</v>
      </c>
      <c r="D103363" s="187">
        <v>2014.4</v>
      </c>
    </row>
    <row r="103364" spans="1:4">
      <c r="A103364" s="240">
        <v>41967</v>
      </c>
      <c r="B103364">
        <v>30</v>
      </c>
      <c r="C103364">
        <v>3941.36231432468</v>
      </c>
      <c r="D103364" s="187">
        <v>2014.4</v>
      </c>
    </row>
    <row r="103365" spans="1:4">
      <c r="A103365" s="240">
        <v>41967</v>
      </c>
      <c r="B103365">
        <v>29</v>
      </c>
      <c r="C103365">
        <v>3932.7904787919401</v>
      </c>
      <c r="D103365" s="187">
        <v>2014.4</v>
      </c>
    </row>
    <row r="103366" spans="1:4">
      <c r="A103366" s="240">
        <v>41967</v>
      </c>
      <c r="B103366">
        <v>28</v>
      </c>
      <c r="C103366">
        <v>3973.0330781204302</v>
      </c>
      <c r="D103366" s="187">
        <v>2014.4</v>
      </c>
    </row>
    <row r="103367" spans="1:4">
      <c r="A103367" s="240">
        <v>41967</v>
      </c>
      <c r="B103367">
        <v>27</v>
      </c>
      <c r="C103367">
        <v>4001.6330902774398</v>
      </c>
      <c r="D103367" s="187">
        <v>2014.4</v>
      </c>
    </row>
    <row r="103368" spans="1:4">
      <c r="A103368" s="240">
        <v>41967</v>
      </c>
      <c r="B103368">
        <v>26</v>
      </c>
      <c r="C103368">
        <v>4043.7240650256299</v>
      </c>
      <c r="D103368" s="187">
        <v>2014.4</v>
      </c>
    </row>
    <row r="103369" spans="1:4">
      <c r="A103369" s="240">
        <v>41967</v>
      </c>
      <c r="B103369">
        <v>25</v>
      </c>
      <c r="C103369">
        <v>4082.8508482194602</v>
      </c>
      <c r="D103369" s="187">
        <v>2014.4</v>
      </c>
    </row>
    <row r="103370" spans="1:4">
      <c r="A103370" s="240">
        <v>41967</v>
      </c>
      <c r="B103370">
        <v>24</v>
      </c>
      <c r="C103370">
        <v>4124.7699817766297</v>
      </c>
      <c r="D103370" s="187">
        <v>2014.4</v>
      </c>
    </row>
    <row r="103371" spans="1:4">
      <c r="A103371" s="240">
        <v>41967</v>
      </c>
      <c r="B103371">
        <v>23</v>
      </c>
      <c r="C103371">
        <v>4131.0277885053501</v>
      </c>
      <c r="D103371" s="187">
        <v>2014.4</v>
      </c>
    </row>
    <row r="103372" spans="1:4">
      <c r="A103372" s="240">
        <v>41967</v>
      </c>
      <c r="B103372">
        <v>22</v>
      </c>
      <c r="C103372">
        <v>4090.8761639250401</v>
      </c>
      <c r="D103372" s="187">
        <v>2014.4</v>
      </c>
    </row>
    <row r="103373" spans="1:4">
      <c r="A103373" s="240">
        <v>41967</v>
      </c>
      <c r="B103373">
        <v>21</v>
      </c>
      <c r="C103373">
        <v>4093.8085968546302</v>
      </c>
      <c r="D103373" s="187">
        <v>2014.4</v>
      </c>
    </row>
    <row r="103374" spans="1:4">
      <c r="A103374" s="240">
        <v>41967</v>
      </c>
      <c r="B103374">
        <v>20</v>
      </c>
      <c r="C103374">
        <v>4044.61653905291</v>
      </c>
      <c r="D103374" s="187">
        <v>2014.4</v>
      </c>
    </row>
    <row r="103375" spans="1:4">
      <c r="A103375" s="240">
        <v>41967</v>
      </c>
      <c r="B103375">
        <v>19</v>
      </c>
      <c r="C103375">
        <v>4027.5685302526299</v>
      </c>
      <c r="D103375" s="187">
        <v>2014.4</v>
      </c>
    </row>
    <row r="103376" spans="1:4">
      <c r="A103376" s="240">
        <v>41967</v>
      </c>
      <c r="B103376">
        <v>18</v>
      </c>
      <c r="C103376">
        <v>3946.3400825516401</v>
      </c>
      <c r="D103376" s="187">
        <v>2014.4</v>
      </c>
    </row>
    <row r="103377" spans="1:4">
      <c r="A103377" s="240">
        <v>41967</v>
      </c>
      <c r="B103377">
        <v>17</v>
      </c>
      <c r="C103377">
        <v>3983.37119243899</v>
      </c>
      <c r="D103377" s="187">
        <v>2014.4</v>
      </c>
    </row>
    <row r="103378" spans="1:4">
      <c r="A103378" s="240">
        <v>41967</v>
      </c>
      <c r="B103378">
        <v>16</v>
      </c>
      <c r="C103378">
        <v>3901.1882321120902</v>
      </c>
      <c r="D103378" s="187">
        <v>2014.4</v>
      </c>
    </row>
    <row r="103379" spans="1:4">
      <c r="A103379" s="240">
        <v>41967</v>
      </c>
      <c r="B103379">
        <v>15</v>
      </c>
      <c r="C103379">
        <v>3695.1923571227499</v>
      </c>
      <c r="D103379" s="187">
        <v>2014.4</v>
      </c>
    </row>
    <row r="103380" spans="1:4">
      <c r="A103380" s="240">
        <v>41967</v>
      </c>
      <c r="B103380">
        <v>14</v>
      </c>
      <c r="C103380">
        <v>3266.1923571227499</v>
      </c>
      <c r="D103380" s="187">
        <v>2014.4</v>
      </c>
    </row>
    <row r="103381" spans="1:4">
      <c r="A103381" s="240">
        <v>41967</v>
      </c>
      <c r="B103381">
        <v>13</v>
      </c>
      <c r="C103381">
        <v>2975.3509854314402</v>
      </c>
      <c r="D103381" s="187">
        <v>2014.4</v>
      </c>
    </row>
    <row r="103382" spans="1:4">
      <c r="A103382" s="240">
        <v>41967</v>
      </c>
      <c r="B103382">
        <v>12</v>
      </c>
      <c r="C103382">
        <v>2668.3509854314402</v>
      </c>
      <c r="D103382" s="187">
        <v>2014.4</v>
      </c>
    </row>
    <row r="103383" spans="1:4">
      <c r="A103383" s="240">
        <v>41967</v>
      </c>
      <c r="B103383">
        <v>11</v>
      </c>
      <c r="C103383">
        <v>2551.0026748793198</v>
      </c>
      <c r="D103383" s="187">
        <v>2014.4</v>
      </c>
    </row>
    <row r="103384" spans="1:4">
      <c r="A103384" s="240">
        <v>41967</v>
      </c>
      <c r="B103384">
        <v>10</v>
      </c>
      <c r="C103384">
        <v>2489.0026748793198</v>
      </c>
      <c r="D103384" s="187">
        <v>2014.4</v>
      </c>
    </row>
    <row r="103385" spans="1:4">
      <c r="A103385" s="240">
        <v>41967</v>
      </c>
      <c r="B103385">
        <v>9</v>
      </c>
      <c r="C103385">
        <v>2525.6682420488301</v>
      </c>
      <c r="D103385" s="187">
        <v>2014.4</v>
      </c>
    </row>
    <row r="103386" spans="1:4">
      <c r="A103386" s="240">
        <v>41967</v>
      </c>
      <c r="B103386">
        <v>8</v>
      </c>
      <c r="C103386">
        <v>2521.6682420488301</v>
      </c>
      <c r="D103386" s="187">
        <v>2014.4</v>
      </c>
    </row>
    <row r="103387" spans="1:4">
      <c r="A103387" s="240">
        <v>41967</v>
      </c>
      <c r="B103387">
        <v>7</v>
      </c>
      <c r="C103387">
        <v>2581.0462991678</v>
      </c>
      <c r="D103387" s="187">
        <v>2014.4</v>
      </c>
    </row>
    <row r="103388" spans="1:4">
      <c r="A103388" s="240">
        <v>41967</v>
      </c>
      <c r="B103388">
        <v>6</v>
      </c>
      <c r="C103388">
        <v>2531.0462991678</v>
      </c>
      <c r="D103388" s="187">
        <v>2014.4</v>
      </c>
    </row>
    <row r="103389" spans="1:4">
      <c r="A103389" s="240">
        <v>41967</v>
      </c>
      <c r="B103389">
        <v>5</v>
      </c>
      <c r="C103389">
        <v>2497.3860216133698</v>
      </c>
      <c r="D103389" s="187">
        <v>2014.4</v>
      </c>
    </row>
    <row r="103390" spans="1:4">
      <c r="A103390" s="240">
        <v>41967</v>
      </c>
      <c r="B103390">
        <v>4</v>
      </c>
      <c r="C103390">
        <v>2557.3860216133698</v>
      </c>
      <c r="D103390" s="187">
        <v>2014.4</v>
      </c>
    </row>
    <row r="103391" spans="1:4">
      <c r="A103391" s="240">
        <v>41967</v>
      </c>
      <c r="B103391">
        <v>3</v>
      </c>
      <c r="C103391">
        <v>2618.7065767222298</v>
      </c>
      <c r="D103391" s="187">
        <v>2014.4</v>
      </c>
    </row>
    <row r="103392" spans="1:4">
      <c r="A103392" s="240">
        <v>41967</v>
      </c>
      <c r="B103392">
        <v>2</v>
      </c>
      <c r="C103392">
        <v>2689.7065767222298</v>
      </c>
      <c r="D103392" s="187">
        <v>2014.4</v>
      </c>
    </row>
    <row r="103393" spans="1:4">
      <c r="A103393" s="240">
        <v>41967</v>
      </c>
      <c r="B103393">
        <v>1</v>
      </c>
      <c r="C103393">
        <v>2714.0271318311002</v>
      </c>
      <c r="D103393" s="187">
        <v>2014.4</v>
      </c>
    </row>
    <row r="103394" spans="1:4">
      <c r="A103394" s="240">
        <v>41968</v>
      </c>
      <c r="B103394">
        <v>48</v>
      </c>
      <c r="C103394">
        <v>3163.6940063684901</v>
      </c>
      <c r="D103394" s="187">
        <v>2014.4</v>
      </c>
    </row>
    <row r="103395" spans="1:4">
      <c r="A103395" s="240">
        <v>41968</v>
      </c>
      <c r="B103395">
        <v>47</v>
      </c>
      <c r="C103395">
        <v>3366.0198510924201</v>
      </c>
      <c r="D103395" s="187">
        <v>2014.4</v>
      </c>
    </row>
    <row r="103396" spans="1:4">
      <c r="A103396" s="240">
        <v>41968</v>
      </c>
      <c r="B103396">
        <v>46</v>
      </c>
      <c r="C103396">
        <v>3545.0198510924201</v>
      </c>
      <c r="D103396" s="187">
        <v>2014.4</v>
      </c>
    </row>
    <row r="103397" spans="1:4">
      <c r="A103397" s="240">
        <v>41968</v>
      </c>
      <c r="B103397">
        <v>45</v>
      </c>
      <c r="C103397">
        <v>3639.3979082113901</v>
      </c>
      <c r="D103397" s="187">
        <v>2014.4</v>
      </c>
    </row>
    <row r="103398" spans="1:4">
      <c r="A103398" s="240">
        <v>41968</v>
      </c>
      <c r="B103398">
        <v>44</v>
      </c>
      <c r="C103398">
        <v>3815.3979082114001</v>
      </c>
      <c r="D103398" s="187">
        <v>2014.4</v>
      </c>
    </row>
    <row r="103399" spans="1:4">
      <c r="A103399" s="240">
        <v>41968</v>
      </c>
      <c r="B103399">
        <v>43</v>
      </c>
      <c r="C103399">
        <v>4021.0006837557198</v>
      </c>
      <c r="D103399" s="187">
        <v>2014.4</v>
      </c>
    </row>
    <row r="103400" spans="1:4">
      <c r="A103400" s="240">
        <v>41968</v>
      </c>
      <c r="B103400">
        <v>42</v>
      </c>
      <c r="C103400">
        <v>4195.0006837557203</v>
      </c>
      <c r="D103400" s="187">
        <v>2014.4</v>
      </c>
    </row>
    <row r="103401" spans="1:4">
      <c r="A103401" s="240">
        <v>41968</v>
      </c>
      <c r="B103401">
        <v>41</v>
      </c>
      <c r="C103401">
        <v>4382.1103981608603</v>
      </c>
      <c r="D103401" s="187">
        <v>2014.4</v>
      </c>
    </row>
    <row r="103402" spans="1:4">
      <c r="A103402" s="240">
        <v>41968</v>
      </c>
      <c r="B103402">
        <v>40</v>
      </c>
      <c r="C103402">
        <v>4463.1103981608603</v>
      </c>
      <c r="D103402" s="187">
        <v>2014.4</v>
      </c>
    </row>
    <row r="103403" spans="1:4">
      <c r="A103403" s="240">
        <v>41968</v>
      </c>
      <c r="B103403">
        <v>39</v>
      </c>
      <c r="C103403">
        <v>4578.5790023482696</v>
      </c>
      <c r="D103403" s="187">
        <v>2014.4</v>
      </c>
    </row>
    <row r="103404" spans="1:4">
      <c r="A103404" s="240">
        <v>41968</v>
      </c>
      <c r="B103404">
        <v>38</v>
      </c>
      <c r="C103404">
        <v>4721.5790023482696</v>
      </c>
      <c r="D103404" s="187">
        <v>2014.4</v>
      </c>
    </row>
    <row r="103405" spans="1:4">
      <c r="A103405" s="240">
        <v>41968</v>
      </c>
      <c r="B103405">
        <v>37</v>
      </c>
      <c r="C103405">
        <v>4767.38732898125</v>
      </c>
      <c r="D103405" s="187">
        <v>2014.4</v>
      </c>
    </row>
    <row r="103406" spans="1:4">
      <c r="A103406" s="240">
        <v>41968</v>
      </c>
      <c r="B103406">
        <v>36</v>
      </c>
      <c r="C103406">
        <v>4879.38732898125</v>
      </c>
      <c r="D103406" s="187">
        <v>2014.4</v>
      </c>
    </row>
    <row r="103407" spans="1:4">
      <c r="A103407" s="240">
        <v>41968</v>
      </c>
      <c r="B103407">
        <v>35</v>
      </c>
      <c r="C103407">
        <v>4934.5162107230899</v>
      </c>
      <c r="D103407" s="187">
        <v>2014.4</v>
      </c>
    </row>
    <row r="103408" spans="1:4">
      <c r="A103408" s="240">
        <v>41968</v>
      </c>
      <c r="B103408">
        <v>34</v>
      </c>
      <c r="C103408">
        <v>4902.5162107230899</v>
      </c>
      <c r="D103408" s="187">
        <v>2014.4</v>
      </c>
    </row>
    <row r="103409" spans="1:4">
      <c r="A103409" s="240">
        <v>41968</v>
      </c>
      <c r="B103409">
        <v>33</v>
      </c>
      <c r="C103409">
        <v>4701.6642598016297</v>
      </c>
      <c r="D103409" s="187">
        <v>2014.4</v>
      </c>
    </row>
    <row r="103410" spans="1:4">
      <c r="A103410" s="240">
        <v>41968</v>
      </c>
      <c r="B103410">
        <v>32</v>
      </c>
      <c r="C103410">
        <v>4425.6945847177003</v>
      </c>
      <c r="D103410" s="187">
        <v>2014.4</v>
      </c>
    </row>
    <row r="103411" spans="1:4">
      <c r="A103411" s="240">
        <v>41968</v>
      </c>
      <c r="B103411">
        <v>31</v>
      </c>
      <c r="C103411">
        <v>4294.8770404779098</v>
      </c>
      <c r="D103411" s="187">
        <v>2014.4</v>
      </c>
    </row>
    <row r="103412" spans="1:4">
      <c r="A103412" s="240">
        <v>41968</v>
      </c>
      <c r="B103412">
        <v>30</v>
      </c>
      <c r="C103412">
        <v>4230.9700368871599</v>
      </c>
      <c r="D103412" s="187">
        <v>2014.4</v>
      </c>
    </row>
    <row r="103413" spans="1:4">
      <c r="A103413" s="240">
        <v>41968</v>
      </c>
      <c r="B103413">
        <v>29</v>
      </c>
      <c r="C103413">
        <v>4247.7182951416498</v>
      </c>
      <c r="D103413" s="187">
        <v>2014.4</v>
      </c>
    </row>
    <row r="103414" spans="1:4">
      <c r="A103414" s="240">
        <v>41968</v>
      </c>
      <c r="B103414">
        <v>28</v>
      </c>
      <c r="C103414">
        <v>4256.8395948058997</v>
      </c>
      <c r="D103414" s="187">
        <v>2014.4</v>
      </c>
    </row>
    <row r="103415" spans="1:4">
      <c r="A103415" s="240">
        <v>41968</v>
      </c>
      <c r="B103415">
        <v>27</v>
      </c>
      <c r="C103415">
        <v>4279.6302694993901</v>
      </c>
      <c r="D103415" s="187">
        <v>2014.4</v>
      </c>
    </row>
    <row r="103416" spans="1:4">
      <c r="A103416" s="240">
        <v>41968</v>
      </c>
      <c r="B103416">
        <v>26</v>
      </c>
      <c r="C103416">
        <v>4283.7424716888199</v>
      </c>
      <c r="D103416" s="187">
        <v>2014.4</v>
      </c>
    </row>
    <row r="103417" spans="1:4">
      <c r="A103417" s="240">
        <v>41968</v>
      </c>
      <c r="B103417">
        <v>25</v>
      </c>
      <c r="C103417">
        <v>4237.1419100229195</v>
      </c>
      <c r="D103417" s="187">
        <v>2014.4</v>
      </c>
    </row>
    <row r="103418" spans="1:4">
      <c r="A103418" s="240">
        <v>41968</v>
      </c>
      <c r="B103418">
        <v>24</v>
      </c>
      <c r="C103418">
        <v>4227.1388775313098</v>
      </c>
      <c r="D103418" s="187">
        <v>2014.4</v>
      </c>
    </row>
    <row r="103419" spans="1:4">
      <c r="A103419" s="240">
        <v>41968</v>
      </c>
      <c r="B103419">
        <v>23</v>
      </c>
      <c r="C103419">
        <v>4172.6378450782504</v>
      </c>
      <c r="D103419" s="187">
        <v>2014.4</v>
      </c>
    </row>
    <row r="103420" spans="1:4">
      <c r="A103420" s="240">
        <v>41968</v>
      </c>
      <c r="B103420">
        <v>22</v>
      </c>
      <c r="C103420">
        <v>4125.5913468736198</v>
      </c>
      <c r="D103420" s="187">
        <v>2014.4</v>
      </c>
    </row>
    <row r="103421" spans="1:4">
      <c r="A103421" s="240">
        <v>41968</v>
      </c>
      <c r="B103421">
        <v>21</v>
      </c>
      <c r="C103421">
        <v>4116.6029722733601</v>
      </c>
      <c r="D103421" s="187">
        <v>2014.4</v>
      </c>
    </row>
    <row r="103422" spans="1:4">
      <c r="A103422" s="240">
        <v>41968</v>
      </c>
      <c r="B103422">
        <v>20</v>
      </c>
      <c r="C103422">
        <v>4114.4685318121601</v>
      </c>
      <c r="D103422" s="187">
        <v>2014.4</v>
      </c>
    </row>
    <row r="103423" spans="1:4">
      <c r="A103423" s="240">
        <v>41968</v>
      </c>
      <c r="B103423">
        <v>19</v>
      </c>
      <c r="C103423">
        <v>4101.8177811094401</v>
      </c>
      <c r="D103423" s="187">
        <v>2014.4</v>
      </c>
    </row>
    <row r="103424" spans="1:4">
      <c r="A103424" s="240">
        <v>41968</v>
      </c>
      <c r="B103424">
        <v>18</v>
      </c>
      <c r="C103424">
        <v>4099.68131898716</v>
      </c>
      <c r="D103424" s="187">
        <v>2014.4</v>
      </c>
    </row>
    <row r="103425" spans="1:4">
      <c r="A103425" s="240">
        <v>41968</v>
      </c>
      <c r="B103425">
        <v>17</v>
      </c>
      <c r="C103425">
        <v>4158.3653519077598</v>
      </c>
      <c r="D103425" s="187">
        <v>2014.4</v>
      </c>
    </row>
    <row r="103426" spans="1:4">
      <c r="A103426" s="240">
        <v>41968</v>
      </c>
      <c r="B103426">
        <v>16</v>
      </c>
      <c r="C103426">
        <v>4098.3067237367104</v>
      </c>
      <c r="D103426" s="187">
        <v>2014.4</v>
      </c>
    </row>
    <row r="103427" spans="1:4">
      <c r="A103427" s="240">
        <v>41968</v>
      </c>
      <c r="B103427">
        <v>15</v>
      </c>
      <c r="C103427">
        <v>3862.3992155792698</v>
      </c>
      <c r="D103427" s="187">
        <v>2014.4</v>
      </c>
    </row>
    <row r="103428" spans="1:4">
      <c r="A103428" s="240">
        <v>41968</v>
      </c>
      <c r="B103428">
        <v>14</v>
      </c>
      <c r="C103428">
        <v>3468.3992155792698</v>
      </c>
      <c r="D103428" s="187">
        <v>2014.4</v>
      </c>
    </row>
    <row r="103429" spans="1:4">
      <c r="A103429" s="240">
        <v>41968</v>
      </c>
      <c r="B103429">
        <v>13</v>
      </c>
      <c r="C103429">
        <v>3162.2650442223598</v>
      </c>
      <c r="D103429" s="187">
        <v>2014.4</v>
      </c>
    </row>
    <row r="103430" spans="1:4">
      <c r="A103430" s="240">
        <v>41968</v>
      </c>
      <c r="B103430">
        <v>12</v>
      </c>
      <c r="C103430">
        <v>2898.2650442223598</v>
      </c>
      <c r="D103430" s="187">
        <v>2014.4</v>
      </c>
    </row>
    <row r="103431" spans="1:4">
      <c r="A103431" s="240">
        <v>41968</v>
      </c>
      <c r="B103431">
        <v>11</v>
      </c>
      <c r="C103431">
        <v>2788.5472646578201</v>
      </c>
      <c r="D103431" s="187">
        <v>2014.4</v>
      </c>
    </row>
    <row r="103432" spans="1:4">
      <c r="A103432" s="240">
        <v>41968</v>
      </c>
      <c r="B103432">
        <v>10</v>
      </c>
      <c r="C103432">
        <v>2748.5472646578201</v>
      </c>
      <c r="D103432" s="187">
        <v>2014.4</v>
      </c>
    </row>
    <row r="103433" spans="1:4">
      <c r="A103433" s="240">
        <v>41968</v>
      </c>
      <c r="B103433">
        <v>9</v>
      </c>
      <c r="C103433">
        <v>2756.24587688566</v>
      </c>
      <c r="D103433" s="187">
        <v>2014.4</v>
      </c>
    </row>
    <row r="103434" spans="1:4">
      <c r="A103434" s="240">
        <v>41968</v>
      </c>
      <c r="B103434">
        <v>8</v>
      </c>
      <c r="C103434">
        <v>2815.24587688566</v>
      </c>
      <c r="D103434" s="187">
        <v>2014.4</v>
      </c>
    </row>
    <row r="103435" spans="1:4">
      <c r="A103435" s="240">
        <v>41968</v>
      </c>
      <c r="B103435">
        <v>7</v>
      </c>
      <c r="C103435">
        <v>2800.6622686780302</v>
      </c>
      <c r="D103435" s="187">
        <v>2014.4</v>
      </c>
    </row>
    <row r="103436" spans="1:4">
      <c r="A103436" s="240">
        <v>41968</v>
      </c>
      <c r="B103436">
        <v>6</v>
      </c>
      <c r="C103436">
        <v>2754.6622686780302</v>
      </c>
      <c r="D103436" s="187">
        <v>2014.4</v>
      </c>
    </row>
    <row r="103437" spans="1:4">
      <c r="A103437" s="240">
        <v>41968</v>
      </c>
      <c r="B103437">
        <v>5</v>
      </c>
      <c r="C103437">
        <v>2737.7772726982498</v>
      </c>
      <c r="D103437" s="187">
        <v>2014.4</v>
      </c>
    </row>
    <row r="103438" spans="1:4">
      <c r="A103438" s="240">
        <v>41968</v>
      </c>
      <c r="B103438">
        <v>4</v>
      </c>
      <c r="C103438">
        <v>2780.7772726982498</v>
      </c>
      <c r="D103438" s="187">
        <v>2014.4</v>
      </c>
    </row>
    <row r="103439" spans="1:4">
      <c r="A103439" s="240">
        <v>41968</v>
      </c>
      <c r="B103439">
        <v>3</v>
      </c>
      <c r="C103439">
        <v>2853.9114440551598</v>
      </c>
      <c r="D103439" s="187">
        <v>2014.4</v>
      </c>
    </row>
    <row r="103440" spans="1:4">
      <c r="A103440" s="240">
        <v>41968</v>
      </c>
      <c r="B103440">
        <v>2</v>
      </c>
      <c r="C103440">
        <v>2885.9114440551598</v>
      </c>
      <c r="D103440" s="187">
        <v>2014.4</v>
      </c>
    </row>
    <row r="103441" spans="1:4">
      <c r="A103441" s="240">
        <v>41968</v>
      </c>
      <c r="B103441">
        <v>1</v>
      </c>
      <c r="C103441">
        <v>2944.0456154120802</v>
      </c>
      <c r="D103441" s="187">
        <v>2014.4</v>
      </c>
    </row>
    <row r="103442" spans="1:4">
      <c r="A103442" s="240">
        <v>41969</v>
      </c>
      <c r="B103442">
        <v>48</v>
      </c>
      <c r="C103442">
        <v>3139.97753417182</v>
      </c>
      <c r="D103442" s="187">
        <v>2014.4</v>
      </c>
    </row>
    <row r="103443" spans="1:4">
      <c r="A103443" s="240">
        <v>41969</v>
      </c>
      <c r="B103443">
        <v>47</v>
      </c>
      <c r="C103443">
        <v>3318.92003216172</v>
      </c>
      <c r="D103443" s="187">
        <v>2014.4</v>
      </c>
    </row>
    <row r="103444" spans="1:4">
      <c r="A103444" s="240">
        <v>41969</v>
      </c>
      <c r="B103444">
        <v>46</v>
      </c>
      <c r="C103444">
        <v>3513.92003216172</v>
      </c>
      <c r="D103444" s="187">
        <v>2014.4</v>
      </c>
    </row>
    <row r="103445" spans="1:4">
      <c r="A103445" s="240">
        <v>41969</v>
      </c>
      <c r="B103445">
        <v>45</v>
      </c>
      <c r="C103445">
        <v>3587.2789219439901</v>
      </c>
      <c r="D103445" s="187">
        <v>2014.4</v>
      </c>
    </row>
    <row r="103446" spans="1:4">
      <c r="A103446" s="240">
        <v>41969</v>
      </c>
      <c r="B103446">
        <v>44</v>
      </c>
      <c r="C103446">
        <v>3744.2789219439901</v>
      </c>
      <c r="D103446" s="187">
        <v>2014.4</v>
      </c>
    </row>
    <row r="103447" spans="1:4">
      <c r="A103447" s="240">
        <v>41969</v>
      </c>
      <c r="B103447">
        <v>43</v>
      </c>
      <c r="C103447">
        <v>3969.9967015085199</v>
      </c>
      <c r="D103447" s="187">
        <v>2014.4</v>
      </c>
    </row>
    <row r="103448" spans="1:4">
      <c r="A103448" s="240">
        <v>41969</v>
      </c>
      <c r="B103448">
        <v>42</v>
      </c>
      <c r="C103448">
        <v>4144.9967015085203</v>
      </c>
      <c r="D103448" s="187">
        <v>2014.4</v>
      </c>
    </row>
    <row r="103449" spans="1:4">
      <c r="A103449" s="240">
        <v>41969</v>
      </c>
      <c r="B103449">
        <v>41</v>
      </c>
      <c r="C103449">
        <v>4365.7144810730597</v>
      </c>
      <c r="D103449" s="187">
        <v>2014.4</v>
      </c>
    </row>
    <row r="103450" spans="1:4">
      <c r="A103450" s="240">
        <v>41969</v>
      </c>
      <c r="B103450">
        <v>40</v>
      </c>
      <c r="C103450">
        <v>4433.7144810730597</v>
      </c>
      <c r="D103450" s="187">
        <v>2014.4</v>
      </c>
    </row>
    <row r="103451" spans="1:4">
      <c r="A103451" s="240">
        <v>41969</v>
      </c>
      <c r="B103451">
        <v>39</v>
      </c>
      <c r="C103451">
        <v>4522.0925381920397</v>
      </c>
      <c r="D103451" s="187">
        <v>2014.4</v>
      </c>
    </row>
    <row r="103452" spans="1:4">
      <c r="A103452" s="240">
        <v>41969</v>
      </c>
      <c r="B103452">
        <v>38</v>
      </c>
      <c r="C103452">
        <v>4666.0925381920397</v>
      </c>
      <c r="D103452" s="187">
        <v>2014.4</v>
      </c>
    </row>
    <row r="103453" spans="1:4">
      <c r="A103453" s="240">
        <v>41969</v>
      </c>
      <c r="B103453">
        <v>37</v>
      </c>
      <c r="C103453">
        <v>4718.7911504198701</v>
      </c>
      <c r="D103453" s="187">
        <v>2014.4</v>
      </c>
    </row>
    <row r="103454" spans="1:4">
      <c r="A103454" s="240">
        <v>41969</v>
      </c>
      <c r="B103454">
        <v>36</v>
      </c>
      <c r="C103454">
        <v>4808.7911504198701</v>
      </c>
      <c r="D103454" s="187">
        <v>2014.4</v>
      </c>
    </row>
    <row r="103455" spans="1:4">
      <c r="A103455" s="240">
        <v>41969</v>
      </c>
      <c r="B103455">
        <v>35</v>
      </c>
      <c r="C103455">
        <v>4873.5089299844103</v>
      </c>
      <c r="D103455" s="187">
        <v>2014.4</v>
      </c>
    </row>
    <row r="103456" spans="1:4">
      <c r="A103456" s="240">
        <v>41969</v>
      </c>
      <c r="B103456">
        <v>34</v>
      </c>
      <c r="C103456">
        <v>4841.5089299844103</v>
      </c>
      <c r="D103456" s="187">
        <v>2014.4</v>
      </c>
    </row>
    <row r="103457" spans="1:4">
      <c r="A103457" s="240">
        <v>41969</v>
      </c>
      <c r="B103457">
        <v>33</v>
      </c>
      <c r="C103457">
        <v>4669.9061544400902</v>
      </c>
      <c r="D103457" s="187">
        <v>2014.4</v>
      </c>
    </row>
    <row r="103458" spans="1:4">
      <c r="A103458" s="240">
        <v>41969</v>
      </c>
      <c r="B103458">
        <v>32</v>
      </c>
      <c r="C103458">
        <v>4379.9415335088297</v>
      </c>
      <c r="D103458" s="187">
        <v>2014.4</v>
      </c>
    </row>
    <row r="103459" spans="1:4">
      <c r="A103459" s="240">
        <v>41969</v>
      </c>
      <c r="B103459">
        <v>31</v>
      </c>
      <c r="C103459">
        <v>4298.7218692361503</v>
      </c>
      <c r="D103459" s="187">
        <v>2014.4</v>
      </c>
    </row>
    <row r="103460" spans="1:4">
      <c r="A103460" s="240">
        <v>41969</v>
      </c>
      <c r="B103460">
        <v>30</v>
      </c>
      <c r="C103460">
        <v>4287.7633132881001</v>
      </c>
      <c r="D103460" s="187">
        <v>2014.4</v>
      </c>
    </row>
    <row r="103461" spans="1:4">
      <c r="A103461" s="240">
        <v>41969</v>
      </c>
      <c r="B103461">
        <v>29</v>
      </c>
      <c r="C103461">
        <v>4269.2957968181699</v>
      </c>
      <c r="D103461" s="187">
        <v>2014.4</v>
      </c>
    </row>
    <row r="103462" spans="1:4">
      <c r="A103462" s="240">
        <v>41969</v>
      </c>
      <c r="B103462">
        <v>28</v>
      </c>
      <c r="C103462">
        <v>4285.3311758869104</v>
      </c>
      <c r="D103462" s="187">
        <v>2014.4</v>
      </c>
    </row>
    <row r="103463" spans="1:4">
      <c r="A103463" s="240">
        <v>41969</v>
      </c>
      <c r="B103463">
        <v>27</v>
      </c>
      <c r="C103463">
        <v>4302.5067912957802</v>
      </c>
      <c r="D103463" s="187">
        <v>2014.4</v>
      </c>
    </row>
    <row r="103464" spans="1:4">
      <c r="A103464" s="240">
        <v>41969</v>
      </c>
      <c r="B103464">
        <v>26</v>
      </c>
      <c r="C103464">
        <v>4311.5320620591601</v>
      </c>
      <c r="D103464" s="187">
        <v>2014.4</v>
      </c>
    </row>
    <row r="103465" spans="1:4">
      <c r="A103465" s="240">
        <v>41969</v>
      </c>
      <c r="B103465">
        <v>25</v>
      </c>
      <c r="C103465">
        <v>4298.3840514240801</v>
      </c>
      <c r="D103465" s="187">
        <v>2014.4</v>
      </c>
    </row>
    <row r="103466" spans="1:4">
      <c r="A103466" s="240">
        <v>41969</v>
      </c>
      <c r="B103466">
        <v>24</v>
      </c>
      <c r="C103466">
        <v>4274.3971922210403</v>
      </c>
      <c r="D103466" s="187">
        <v>2014.4</v>
      </c>
    </row>
    <row r="103467" spans="1:4">
      <c r="A103467" s="240">
        <v>41969</v>
      </c>
      <c r="B103467">
        <v>23</v>
      </c>
      <c r="C103467">
        <v>4241.6282110920101</v>
      </c>
      <c r="D103467" s="187">
        <v>2014.4</v>
      </c>
    </row>
    <row r="103468" spans="1:4">
      <c r="A103468" s="240">
        <v>41969</v>
      </c>
      <c r="B103468">
        <v>22</v>
      </c>
      <c r="C103468">
        <v>4178.6059728202299</v>
      </c>
      <c r="D103468" s="187">
        <v>2014.4</v>
      </c>
    </row>
    <row r="103469" spans="1:4">
      <c r="A103469" s="240">
        <v>41969</v>
      </c>
      <c r="B103469">
        <v>21</v>
      </c>
      <c r="C103469">
        <v>4168.4386795180499</v>
      </c>
      <c r="D103469" s="187">
        <v>2014.4</v>
      </c>
    </row>
    <row r="103470" spans="1:4">
      <c r="A103470" s="240">
        <v>41969</v>
      </c>
      <c r="B103470">
        <v>20</v>
      </c>
      <c r="C103470">
        <v>4123.3871271607404</v>
      </c>
      <c r="D103470" s="187">
        <v>2014.4</v>
      </c>
    </row>
    <row r="103471" spans="1:4">
      <c r="A103471" s="240">
        <v>41969</v>
      </c>
      <c r="B103471">
        <v>19</v>
      </c>
      <c r="C103471">
        <v>4102.9113702726399</v>
      </c>
      <c r="D103471" s="187">
        <v>2014.4</v>
      </c>
    </row>
    <row r="103472" spans="1:4">
      <c r="A103472" s="240">
        <v>41969</v>
      </c>
      <c r="B103472">
        <v>18</v>
      </c>
      <c r="C103472">
        <v>4071.86689372909</v>
      </c>
      <c r="D103472" s="187">
        <v>2014.4</v>
      </c>
    </row>
    <row r="103473" spans="1:4">
      <c r="A103473" s="240">
        <v>41969</v>
      </c>
      <c r="B103473">
        <v>17</v>
      </c>
      <c r="C103473">
        <v>4126.3296299522099</v>
      </c>
      <c r="D103473" s="187">
        <v>2014.4</v>
      </c>
    </row>
    <row r="103474" spans="1:4">
      <c r="A103474" s="240">
        <v>41969</v>
      </c>
      <c r="B103474">
        <v>16</v>
      </c>
      <c r="C103474">
        <v>4072.30537001936</v>
      </c>
      <c r="D103474" s="187">
        <v>2014.4</v>
      </c>
    </row>
    <row r="103475" spans="1:4">
      <c r="A103475" s="240">
        <v>41969</v>
      </c>
      <c r="B103475">
        <v>15</v>
      </c>
      <c r="C103475">
        <v>3874.5545453965001</v>
      </c>
      <c r="D103475" s="187">
        <v>2014.4</v>
      </c>
    </row>
    <row r="103476" spans="1:4">
      <c r="A103476" s="240">
        <v>41969</v>
      </c>
      <c r="B103476">
        <v>14</v>
      </c>
      <c r="C103476">
        <v>3467.5545453965001</v>
      </c>
      <c r="D103476" s="187">
        <v>2014.4</v>
      </c>
    </row>
    <row r="103477" spans="1:4">
      <c r="A103477" s="240">
        <v>41969</v>
      </c>
      <c r="B103477">
        <v>13</v>
      </c>
      <c r="C103477">
        <v>3167.0231495838998</v>
      </c>
      <c r="D103477" s="187">
        <v>2014.4</v>
      </c>
    </row>
    <row r="103478" spans="1:4">
      <c r="A103478" s="240">
        <v>41969</v>
      </c>
      <c r="B103478">
        <v>12</v>
      </c>
      <c r="C103478">
        <v>2888.0231495838998</v>
      </c>
      <c r="D103478" s="187">
        <v>2014.4</v>
      </c>
    </row>
    <row r="103479" spans="1:4">
      <c r="A103479" s="240">
        <v>41969</v>
      </c>
      <c r="B103479">
        <v>11</v>
      </c>
      <c r="C103479">
        <v>2767.5545453964901</v>
      </c>
      <c r="D103479" s="187">
        <v>2014.4</v>
      </c>
    </row>
    <row r="103480" spans="1:4">
      <c r="A103480" s="240">
        <v>41969</v>
      </c>
      <c r="B103480">
        <v>10</v>
      </c>
      <c r="C103480">
        <v>2750.5545453964901</v>
      </c>
      <c r="D103480" s="187">
        <v>2014.4</v>
      </c>
    </row>
    <row r="103481" spans="1:4">
      <c r="A103481" s="240">
        <v>41969</v>
      </c>
      <c r="B103481">
        <v>9</v>
      </c>
      <c r="C103481">
        <v>2787.7462187635101</v>
      </c>
      <c r="D103481" s="187">
        <v>2014.4</v>
      </c>
    </row>
    <row r="103482" spans="1:4">
      <c r="A103482" s="240">
        <v>41969</v>
      </c>
      <c r="B103482">
        <v>8</v>
      </c>
      <c r="C103482">
        <v>2852.7462187635101</v>
      </c>
      <c r="D103482" s="187">
        <v>2014.4</v>
      </c>
    </row>
    <row r="103483" spans="1:4">
      <c r="A103483" s="240">
        <v>41969</v>
      </c>
      <c r="B103483">
        <v>7</v>
      </c>
      <c r="C103483">
        <v>2852.9187247938398</v>
      </c>
      <c r="D103483" s="187">
        <v>2014.4</v>
      </c>
    </row>
    <row r="103484" spans="1:4">
      <c r="A103484" s="240">
        <v>41969</v>
      </c>
      <c r="B103484">
        <v>6</v>
      </c>
      <c r="C103484">
        <v>2815.9187247938398</v>
      </c>
      <c r="D103484" s="187">
        <v>2014.4</v>
      </c>
    </row>
    <row r="103485" spans="1:4">
      <c r="A103485" s="240">
        <v>41969</v>
      </c>
      <c r="B103485">
        <v>5</v>
      </c>
      <c r="C103485">
        <v>2799.95705946724</v>
      </c>
      <c r="D103485" s="187">
        <v>2014.4</v>
      </c>
    </row>
    <row r="103486" spans="1:4">
      <c r="A103486" s="240">
        <v>41969</v>
      </c>
      <c r="B103486">
        <v>4</v>
      </c>
      <c r="C103486">
        <v>2852.95705946724</v>
      </c>
      <c r="D103486" s="187">
        <v>2014.4</v>
      </c>
    </row>
    <row r="103487" spans="1:4">
      <c r="A103487" s="240">
        <v>41969</v>
      </c>
      <c r="B103487">
        <v>3</v>
      </c>
      <c r="C103487">
        <v>2910.6556716950799</v>
      </c>
      <c r="D103487" s="187">
        <v>2014.4</v>
      </c>
    </row>
    <row r="103488" spans="1:4">
      <c r="A103488" s="240">
        <v>41969</v>
      </c>
      <c r="B103488">
        <v>2</v>
      </c>
      <c r="C103488">
        <v>2960.6556716950799</v>
      </c>
      <c r="D103488" s="187">
        <v>2014.4</v>
      </c>
    </row>
    <row r="103489" spans="1:4">
      <c r="A103489" s="240">
        <v>41969</v>
      </c>
      <c r="B103489">
        <v>1</v>
      </c>
      <c r="C103489">
        <v>3031.6940063684901</v>
      </c>
      <c r="D103489" s="187">
        <v>2014.4</v>
      </c>
    </row>
    <row r="103490" spans="1:4">
      <c r="A103490" s="240">
        <v>41970</v>
      </c>
      <c r="B103490">
        <v>48</v>
      </c>
      <c r="C103490">
        <v>3295.7310336740102</v>
      </c>
      <c r="D103490" s="187">
        <v>2014.4</v>
      </c>
    </row>
    <row r="103491" spans="1:4">
      <c r="A103491" s="240">
        <v>41970</v>
      </c>
      <c r="B103491">
        <v>47</v>
      </c>
      <c r="C103491">
        <v>3501.4296459018501</v>
      </c>
      <c r="D103491" s="187">
        <v>2014.4</v>
      </c>
    </row>
    <row r="103492" spans="1:4">
      <c r="A103492" s="240">
        <v>41970</v>
      </c>
      <c r="B103492">
        <v>46</v>
      </c>
      <c r="C103492">
        <v>3691.4296459018501</v>
      </c>
      <c r="D103492" s="187">
        <v>2014.4</v>
      </c>
    </row>
    <row r="103493" spans="1:4">
      <c r="A103493" s="240">
        <v>41970</v>
      </c>
      <c r="B103493">
        <v>45</v>
      </c>
      <c r="C103493">
        <v>3757.4871479119502</v>
      </c>
      <c r="D103493" s="187">
        <v>2014.4</v>
      </c>
    </row>
    <row r="103494" spans="1:4">
      <c r="A103494" s="240">
        <v>41970</v>
      </c>
      <c r="B103494">
        <v>44</v>
      </c>
      <c r="C103494">
        <v>3885.4871479119502</v>
      </c>
      <c r="D103494" s="187">
        <v>2014.4</v>
      </c>
    </row>
    <row r="103495" spans="1:4">
      <c r="A103495" s="240">
        <v>41970</v>
      </c>
      <c r="B103495">
        <v>43</v>
      </c>
      <c r="C103495">
        <v>4120.1857601397896</v>
      </c>
      <c r="D103495" s="187">
        <v>2014.4</v>
      </c>
    </row>
    <row r="103496" spans="1:4">
      <c r="A103496" s="240">
        <v>41970</v>
      </c>
      <c r="B103496">
        <v>42</v>
      </c>
      <c r="C103496">
        <v>4274.1857601397896</v>
      </c>
      <c r="D103496" s="187">
        <v>2014.4</v>
      </c>
    </row>
    <row r="103497" spans="1:4">
      <c r="A103497" s="240">
        <v>41970</v>
      </c>
      <c r="B103497">
        <v>41</v>
      </c>
      <c r="C103497">
        <v>4498.8077030208196</v>
      </c>
      <c r="D103497" s="187">
        <v>2014.4</v>
      </c>
    </row>
    <row r="103498" spans="1:4">
      <c r="A103498" s="240">
        <v>41970</v>
      </c>
      <c r="B103498">
        <v>40</v>
      </c>
      <c r="C103498">
        <v>4558.8077030208196</v>
      </c>
      <c r="D103498" s="187">
        <v>2014.4</v>
      </c>
    </row>
    <row r="103499" spans="1:4">
      <c r="A103499" s="240">
        <v>41970</v>
      </c>
      <c r="B103499">
        <v>39</v>
      </c>
      <c r="C103499">
        <v>4674.4104785651398</v>
      </c>
      <c r="D103499" s="187">
        <v>2014.4</v>
      </c>
    </row>
    <row r="103500" spans="1:4">
      <c r="A103500" s="240">
        <v>41970</v>
      </c>
      <c r="B103500">
        <v>38</v>
      </c>
      <c r="C103500">
        <v>4815.4104785651398</v>
      </c>
      <c r="D103500" s="187">
        <v>2014.4</v>
      </c>
    </row>
    <row r="103501" spans="1:4">
      <c r="A103501" s="240">
        <v>41970</v>
      </c>
      <c r="B103501">
        <v>37</v>
      </c>
      <c r="C103501">
        <v>4864.9749194360602</v>
      </c>
      <c r="D103501" s="187">
        <v>2014.4</v>
      </c>
    </row>
    <row r="103502" spans="1:4">
      <c r="A103502" s="240">
        <v>41970</v>
      </c>
      <c r="B103502">
        <v>36</v>
      </c>
      <c r="C103502">
        <v>4935.9749194360602</v>
      </c>
      <c r="D103502" s="187">
        <v>2014.4</v>
      </c>
    </row>
    <row r="103503" spans="1:4">
      <c r="A103503" s="240">
        <v>41970</v>
      </c>
      <c r="B103503">
        <v>35</v>
      </c>
      <c r="C103503">
        <v>4991.0079644943999</v>
      </c>
      <c r="D103503" s="187">
        <v>2014.4</v>
      </c>
    </row>
    <row r="103504" spans="1:4">
      <c r="A103504" s="240">
        <v>41970</v>
      </c>
      <c r="B103504">
        <v>34</v>
      </c>
      <c r="C103504">
        <v>4950.0079644943999</v>
      </c>
      <c r="D103504" s="187">
        <v>2014.4</v>
      </c>
    </row>
    <row r="103505" spans="1:4">
      <c r="A103505" s="240">
        <v>41970</v>
      </c>
      <c r="B103505">
        <v>33</v>
      </c>
      <c r="C103505">
        <v>4785.72045444386</v>
      </c>
      <c r="D103505" s="187">
        <v>2014.4</v>
      </c>
    </row>
    <row r="103506" spans="1:4">
      <c r="A103506" s="240">
        <v>41970</v>
      </c>
      <c r="B103506">
        <v>32</v>
      </c>
      <c r="C103506">
        <v>4574.7679634790202</v>
      </c>
      <c r="D103506" s="187">
        <v>2014.4</v>
      </c>
    </row>
    <row r="103507" spans="1:4">
      <c r="A103507" s="240">
        <v>41970</v>
      </c>
      <c r="B103507">
        <v>31</v>
      </c>
      <c r="C103507">
        <v>4456.5612429843804</v>
      </c>
      <c r="D103507" s="187">
        <v>2014.4</v>
      </c>
    </row>
    <row r="103508" spans="1:4">
      <c r="A103508" s="240">
        <v>41970</v>
      </c>
      <c r="B103508">
        <v>30</v>
      </c>
      <c r="C103508">
        <v>4389.6562610547098</v>
      </c>
      <c r="D103508" s="187">
        <v>2014.4</v>
      </c>
    </row>
    <row r="103509" spans="1:4">
      <c r="A103509" s="240">
        <v>41970</v>
      </c>
      <c r="B103509">
        <v>29</v>
      </c>
      <c r="C103509">
        <v>4390.9497543999396</v>
      </c>
      <c r="D103509" s="187">
        <v>2014.4</v>
      </c>
    </row>
    <row r="103510" spans="1:4">
      <c r="A103510" s="240">
        <v>41970</v>
      </c>
      <c r="B103510">
        <v>28</v>
      </c>
      <c r="C103510">
        <v>4414.0750973863296</v>
      </c>
      <c r="D103510" s="187">
        <v>2014.4</v>
      </c>
    </row>
    <row r="103511" spans="1:4">
      <c r="A103511" s="240">
        <v>41970</v>
      </c>
      <c r="B103511">
        <v>27</v>
      </c>
      <c r="C103511">
        <v>4419.9218355796502</v>
      </c>
      <c r="D103511" s="187">
        <v>2014.4</v>
      </c>
    </row>
    <row r="103512" spans="1:4">
      <c r="A103512" s="240">
        <v>41970</v>
      </c>
      <c r="B103512">
        <v>26</v>
      </c>
      <c r="C103512">
        <v>4426.9400305292902</v>
      </c>
      <c r="D103512" s="187">
        <v>2014.4</v>
      </c>
    </row>
    <row r="103513" spans="1:4">
      <c r="A103513" s="240">
        <v>41970</v>
      </c>
      <c r="B103513">
        <v>25</v>
      </c>
      <c r="C103513">
        <v>4392.1366379169904</v>
      </c>
      <c r="D103513" s="187">
        <v>2014.4</v>
      </c>
    </row>
    <row r="103514" spans="1:4">
      <c r="A103514" s="240">
        <v>41970</v>
      </c>
      <c r="B103514">
        <v>24</v>
      </c>
      <c r="C103514">
        <v>4388.21042854608</v>
      </c>
      <c r="D103514" s="187">
        <v>2014.4</v>
      </c>
    </row>
    <row r="103515" spans="1:4">
      <c r="A103515" s="240">
        <v>41970</v>
      </c>
      <c r="B103515">
        <v>23</v>
      </c>
      <c r="C103515">
        <v>4323.0621824486097</v>
      </c>
      <c r="D103515" s="187">
        <v>2014.4</v>
      </c>
    </row>
    <row r="103516" spans="1:4">
      <c r="A103516" s="240">
        <v>41970</v>
      </c>
      <c r="B103516">
        <v>22</v>
      </c>
      <c r="C103516">
        <v>4252.9944568027404</v>
      </c>
      <c r="D103516" s="187">
        <v>2014.4</v>
      </c>
    </row>
    <row r="103517" spans="1:4">
      <c r="A103517" s="240">
        <v>41970</v>
      </c>
      <c r="B103517">
        <v>21</v>
      </c>
      <c r="C103517">
        <v>4216.3620163800697</v>
      </c>
      <c r="D103517" s="187">
        <v>2014.4</v>
      </c>
    </row>
    <row r="103518" spans="1:4">
      <c r="A103518" s="240">
        <v>41970</v>
      </c>
      <c r="B103518">
        <v>20</v>
      </c>
      <c r="C103518">
        <v>4174.2498141906499</v>
      </c>
      <c r="D103518" s="187">
        <v>2014.4</v>
      </c>
    </row>
    <row r="103519" spans="1:4">
      <c r="A103519" s="240">
        <v>41970</v>
      </c>
      <c r="B103519">
        <v>19</v>
      </c>
      <c r="C103519">
        <v>4145.2573578247702</v>
      </c>
      <c r="D103519" s="187">
        <v>2014.4</v>
      </c>
    </row>
    <row r="103520" spans="1:4">
      <c r="A103520" s="240">
        <v>41970</v>
      </c>
      <c r="B103520">
        <v>18</v>
      </c>
      <c r="C103520">
        <v>4118.1572856017701</v>
      </c>
      <c r="D103520" s="187">
        <v>2014.4</v>
      </c>
    </row>
    <row r="103521" spans="1:4">
      <c r="A103521" s="240">
        <v>41970</v>
      </c>
      <c r="B103521">
        <v>17</v>
      </c>
      <c r="C103521">
        <v>4153.4744189827497</v>
      </c>
      <c r="D103521" s="187">
        <v>2014.4</v>
      </c>
    </row>
    <row r="103522" spans="1:4">
      <c r="A103522" s="240">
        <v>41970</v>
      </c>
      <c r="B103522">
        <v>16</v>
      </c>
      <c r="C103522">
        <v>4096.4734081522101</v>
      </c>
      <c r="D103522" s="187">
        <v>2014.4</v>
      </c>
    </row>
    <row r="103523" spans="1:4">
      <c r="A103523" s="240">
        <v>41970</v>
      </c>
      <c r="B103523">
        <v>15</v>
      </c>
      <c r="C103523">
        <v>3896.9378921305401</v>
      </c>
      <c r="D103523" s="187">
        <v>2014.4</v>
      </c>
    </row>
    <row r="103524" spans="1:4">
      <c r="A103524" s="240">
        <v>41970</v>
      </c>
      <c r="B103524">
        <v>14</v>
      </c>
      <c r="C103524">
        <v>3506.9378921305401</v>
      </c>
      <c r="D103524" s="187">
        <v>2014.4</v>
      </c>
    </row>
    <row r="103525" spans="1:4">
      <c r="A103525" s="240">
        <v>41970</v>
      </c>
      <c r="B103525">
        <v>13</v>
      </c>
      <c r="C103525">
        <v>3257.4639983280599</v>
      </c>
      <c r="D103525" s="187">
        <v>2014.4</v>
      </c>
    </row>
    <row r="103526" spans="1:4">
      <c r="A103526" s="240">
        <v>41970</v>
      </c>
      <c r="B103526">
        <v>12</v>
      </c>
      <c r="C103526">
        <v>2990.4639983280499</v>
      </c>
      <c r="D103526" s="187">
        <v>2014.4</v>
      </c>
    </row>
    <row r="103527" spans="1:4">
      <c r="A103527" s="240">
        <v>41970</v>
      </c>
      <c r="B103527">
        <v>11</v>
      </c>
      <c r="C103527">
        <v>2868.3489943078398</v>
      </c>
      <c r="D103527" s="187">
        <v>2014.4</v>
      </c>
    </row>
    <row r="103528" spans="1:4">
      <c r="A103528" s="240">
        <v>41970</v>
      </c>
      <c r="B103528">
        <v>10</v>
      </c>
      <c r="C103528">
        <v>2845.3489943078398</v>
      </c>
      <c r="D103528" s="187">
        <v>2014.4</v>
      </c>
    </row>
    <row r="103529" spans="1:4">
      <c r="A103529" s="240">
        <v>41970</v>
      </c>
      <c r="B103529">
        <v>9</v>
      </c>
      <c r="C103529">
        <v>2864.6120474066001</v>
      </c>
      <c r="D103529" s="187">
        <v>2014.4</v>
      </c>
    </row>
    <row r="103530" spans="1:4">
      <c r="A103530" s="240">
        <v>41970</v>
      </c>
      <c r="B103530">
        <v>8</v>
      </c>
      <c r="C103530">
        <v>2935.6120474066001</v>
      </c>
      <c r="D103530" s="187">
        <v>2014.4</v>
      </c>
    </row>
    <row r="103531" spans="1:4">
      <c r="A103531" s="240">
        <v>41970</v>
      </c>
      <c r="B103531">
        <v>7</v>
      </c>
      <c r="C103531">
        <v>2935.8942678420599</v>
      </c>
      <c r="D103531" s="187">
        <v>2014.4</v>
      </c>
    </row>
    <row r="103532" spans="1:4">
      <c r="A103532" s="240">
        <v>41970</v>
      </c>
      <c r="B103532">
        <v>6</v>
      </c>
      <c r="C103532">
        <v>2888.8942678420599</v>
      </c>
      <c r="D103532" s="187">
        <v>2014.4</v>
      </c>
    </row>
    <row r="103533" spans="1:4">
      <c r="A103533" s="240">
        <v>41970</v>
      </c>
      <c r="B103533">
        <v>5</v>
      </c>
      <c r="C103533">
        <v>2871.8367658319498</v>
      </c>
      <c r="D103533" s="187">
        <v>2014.4</v>
      </c>
    </row>
    <row r="103534" spans="1:4">
      <c r="A103534" s="240">
        <v>41970</v>
      </c>
      <c r="B103534">
        <v>4</v>
      </c>
      <c r="C103534">
        <v>2935.8367658319498</v>
      </c>
      <c r="D103534" s="187">
        <v>2014.4</v>
      </c>
    </row>
    <row r="103535" spans="1:4">
      <c r="A103535" s="240">
        <v>41970</v>
      </c>
      <c r="B103535">
        <v>3</v>
      </c>
      <c r="C103535">
        <v>3000.7792638218498</v>
      </c>
      <c r="D103535" s="187">
        <v>2014.4</v>
      </c>
    </row>
    <row r="103536" spans="1:4">
      <c r="A103536" s="240">
        <v>41970</v>
      </c>
      <c r="B103536">
        <v>2</v>
      </c>
      <c r="C103536">
        <v>3062.7792638218498</v>
      </c>
      <c r="D103536" s="187">
        <v>2014.4</v>
      </c>
    </row>
    <row r="103537" spans="1:4">
      <c r="A103537" s="240">
        <v>41970</v>
      </c>
      <c r="B103537">
        <v>1</v>
      </c>
      <c r="C103537">
        <v>3134.7078840901099</v>
      </c>
      <c r="D103537" s="187">
        <v>2014.4</v>
      </c>
    </row>
    <row r="103538" spans="1:4">
      <c r="A103538" s="240">
        <v>41971</v>
      </c>
      <c r="B103538">
        <v>48</v>
      </c>
      <c r="C103538">
        <v>3209.8407480791502</v>
      </c>
      <c r="D103538" s="187">
        <v>2014.4</v>
      </c>
    </row>
    <row r="103539" spans="1:4">
      <c r="A103539" s="240">
        <v>41971</v>
      </c>
      <c r="B103539">
        <v>47</v>
      </c>
      <c r="C103539">
        <v>3314.3913112284399</v>
      </c>
      <c r="D103539" s="187">
        <v>2014.4</v>
      </c>
    </row>
    <row r="103540" spans="1:4">
      <c r="A103540" s="240">
        <v>41971</v>
      </c>
      <c r="B103540">
        <v>46</v>
      </c>
      <c r="C103540">
        <v>3356.3913112284399</v>
      </c>
      <c r="D103540" s="187">
        <v>2014.4</v>
      </c>
    </row>
    <row r="103541" spans="1:4">
      <c r="A103541" s="240">
        <v>41971</v>
      </c>
      <c r="B103541">
        <v>45</v>
      </c>
      <c r="C103541">
        <v>3442.01854372455</v>
      </c>
      <c r="D103541" s="187">
        <v>2014.4</v>
      </c>
    </row>
    <row r="103542" spans="1:4">
      <c r="A103542" s="240">
        <v>41971</v>
      </c>
      <c r="B103542">
        <v>44</v>
      </c>
      <c r="C103542">
        <v>3616.01854372455</v>
      </c>
      <c r="D103542" s="187">
        <v>2014.4</v>
      </c>
    </row>
    <row r="103543" spans="1:4">
      <c r="A103543" s="240">
        <v>41971</v>
      </c>
      <c r="B103543">
        <v>43</v>
      </c>
      <c r="C103543">
        <v>3794.9471639928101</v>
      </c>
      <c r="D103543" s="187">
        <v>2014.4</v>
      </c>
    </row>
    <row r="103544" spans="1:4">
      <c r="A103544" s="240">
        <v>41971</v>
      </c>
      <c r="B103544">
        <v>42</v>
      </c>
      <c r="C103544">
        <v>3943.9471639928101</v>
      </c>
      <c r="D103544" s="187">
        <v>2014.4</v>
      </c>
    </row>
    <row r="103545" spans="1:4">
      <c r="A103545" s="240">
        <v>41971</v>
      </c>
      <c r="B103545">
        <v>41</v>
      </c>
      <c r="C103545">
        <v>4151.9854986662203</v>
      </c>
      <c r="D103545" s="187">
        <v>2014.4</v>
      </c>
    </row>
    <row r="103546" spans="1:4">
      <c r="A103546" s="240">
        <v>41971</v>
      </c>
      <c r="B103546">
        <v>40</v>
      </c>
      <c r="C103546">
        <v>4238.9854986662203</v>
      </c>
      <c r="D103546" s="187">
        <v>2014.4</v>
      </c>
    </row>
    <row r="103547" spans="1:4">
      <c r="A103547" s="240">
        <v>41971</v>
      </c>
      <c r="B103547">
        <v>39</v>
      </c>
      <c r="C103547">
        <v>4352.0046660029202</v>
      </c>
      <c r="D103547" s="187">
        <v>2014.4</v>
      </c>
    </row>
    <row r="103548" spans="1:4">
      <c r="A103548" s="240">
        <v>41971</v>
      </c>
      <c r="B103548">
        <v>38</v>
      </c>
      <c r="C103548">
        <v>4464.0046660029202</v>
      </c>
      <c r="D103548" s="187">
        <v>2014.4</v>
      </c>
    </row>
    <row r="103549" spans="1:4">
      <c r="A103549" s="240">
        <v>41971</v>
      </c>
      <c r="B103549">
        <v>37</v>
      </c>
      <c r="C103549">
        <v>4535.1005026864304</v>
      </c>
      <c r="D103549" s="187">
        <v>2014.4</v>
      </c>
    </row>
    <row r="103550" spans="1:4">
      <c r="A103550" s="240">
        <v>41971</v>
      </c>
      <c r="B103550">
        <v>36</v>
      </c>
      <c r="C103550">
        <v>4578.1005026864304</v>
      </c>
      <c r="D103550" s="187">
        <v>2014.4</v>
      </c>
    </row>
    <row r="103551" spans="1:4">
      <c r="A103551" s="240">
        <v>41971</v>
      </c>
      <c r="B103551">
        <v>35</v>
      </c>
      <c r="C103551">
        <v>4667.29217605345</v>
      </c>
      <c r="D103551" s="187">
        <v>2014.4</v>
      </c>
    </row>
    <row r="103552" spans="1:4">
      <c r="A103552" s="240">
        <v>41971</v>
      </c>
      <c r="B103552">
        <v>34</v>
      </c>
      <c r="C103552">
        <v>4604.29217605345</v>
      </c>
      <c r="D103552" s="187">
        <v>2014.4</v>
      </c>
    </row>
    <row r="103553" spans="1:4">
      <c r="A103553" s="240">
        <v>41971</v>
      </c>
      <c r="B103553">
        <v>33</v>
      </c>
      <c r="C103553">
        <v>4461.6180207773896</v>
      </c>
      <c r="D103553" s="187">
        <v>2014.4</v>
      </c>
    </row>
    <row r="103554" spans="1:4">
      <c r="A103554" s="240">
        <v>41971</v>
      </c>
      <c r="B103554">
        <v>32</v>
      </c>
      <c r="C103554">
        <v>4258.6665406430902</v>
      </c>
      <c r="D103554" s="187">
        <v>2014.4</v>
      </c>
    </row>
    <row r="103555" spans="1:4">
      <c r="A103555" s="240">
        <v>41971</v>
      </c>
      <c r="B103555">
        <v>31</v>
      </c>
      <c r="C103555">
        <v>4162.6916528310203</v>
      </c>
      <c r="D103555" s="187">
        <v>2014.4</v>
      </c>
    </row>
    <row r="103556" spans="1:4">
      <c r="A103556" s="240">
        <v>41971</v>
      </c>
      <c r="B103556">
        <v>30</v>
      </c>
      <c r="C103556">
        <v>4154.7977900372398</v>
      </c>
      <c r="D103556" s="187">
        <v>2014.4</v>
      </c>
    </row>
    <row r="103557" spans="1:4">
      <c r="A103557" s="240">
        <v>41971</v>
      </c>
      <c r="B103557">
        <v>29</v>
      </c>
      <c r="C103557">
        <v>4194.5904863918004</v>
      </c>
      <c r="D103557" s="187">
        <v>2014.4</v>
      </c>
    </row>
    <row r="103558" spans="1:4">
      <c r="A103558" s="240">
        <v>41971</v>
      </c>
      <c r="B103558">
        <v>28</v>
      </c>
      <c r="C103558">
        <v>4248.6956127674903</v>
      </c>
      <c r="D103558" s="187">
        <v>2014.4</v>
      </c>
    </row>
    <row r="103559" spans="1:4">
      <c r="A103559" s="240">
        <v>41971</v>
      </c>
      <c r="B103559">
        <v>27</v>
      </c>
      <c r="C103559">
        <v>4271.3169340542599</v>
      </c>
      <c r="D103559" s="187">
        <v>2014.4</v>
      </c>
    </row>
    <row r="103560" spans="1:4">
      <c r="A103560" s="240">
        <v>41971</v>
      </c>
      <c r="B103560">
        <v>26</v>
      </c>
      <c r="C103560">
        <v>4291.3219882069297</v>
      </c>
      <c r="D103560" s="187">
        <v>2014.4</v>
      </c>
    </row>
    <row r="103561" spans="1:4">
      <c r="A103561" s="240">
        <v>41971</v>
      </c>
      <c r="B103561">
        <v>25</v>
      </c>
      <c r="C103561">
        <v>4292.20815359271</v>
      </c>
      <c r="D103561" s="187">
        <v>2014.4</v>
      </c>
    </row>
    <row r="103562" spans="1:4">
      <c r="A103562" s="240">
        <v>41971</v>
      </c>
      <c r="B103562">
        <v>24</v>
      </c>
      <c r="C103562">
        <v>4296.1616553880804</v>
      </c>
      <c r="D103562" s="187">
        <v>2014.4</v>
      </c>
    </row>
    <row r="103563" spans="1:4">
      <c r="A103563" s="240">
        <v>41971</v>
      </c>
      <c r="B103563">
        <v>23</v>
      </c>
      <c r="C103563">
        <v>4245.5738885279097</v>
      </c>
      <c r="D103563" s="187">
        <v>2014.4</v>
      </c>
    </row>
    <row r="103564" spans="1:4">
      <c r="A103564" s="240">
        <v>41971</v>
      </c>
      <c r="B103564">
        <v>22</v>
      </c>
      <c r="C103564">
        <v>4197.5051520514999</v>
      </c>
      <c r="D103564" s="187">
        <v>2014.4</v>
      </c>
    </row>
    <row r="103565" spans="1:4">
      <c r="A103565" s="240">
        <v>41971</v>
      </c>
      <c r="B103565">
        <v>21</v>
      </c>
      <c r="C103565">
        <v>4185.6392465214803</v>
      </c>
      <c r="D103565" s="187">
        <v>2014.4</v>
      </c>
    </row>
    <row r="103566" spans="1:4">
      <c r="A103566" s="240">
        <v>41971</v>
      </c>
      <c r="B103566">
        <v>20</v>
      </c>
      <c r="C103566">
        <v>4149.5816291809697</v>
      </c>
      <c r="D103566" s="187">
        <v>2014.4</v>
      </c>
    </row>
    <row r="103567" spans="1:4">
      <c r="A103567" s="240">
        <v>41971</v>
      </c>
      <c r="B103567">
        <v>19</v>
      </c>
      <c r="C103567">
        <v>4141.6427852769302</v>
      </c>
      <c r="D103567" s="187">
        <v>2014.4</v>
      </c>
    </row>
    <row r="103568" spans="1:4">
      <c r="A103568" s="240">
        <v>41971</v>
      </c>
      <c r="B103568">
        <v>18</v>
      </c>
      <c r="C103568">
        <v>4134.5791029532002</v>
      </c>
      <c r="D103568" s="187">
        <v>2014.4</v>
      </c>
    </row>
    <row r="103569" spans="1:4">
      <c r="A103569" s="240">
        <v>41971</v>
      </c>
      <c r="B103569">
        <v>17</v>
      </c>
      <c r="C103569">
        <v>4201.3870787933702</v>
      </c>
      <c r="D103569" s="187">
        <v>2014.4</v>
      </c>
    </row>
    <row r="103570" spans="1:4">
      <c r="A103570" s="240">
        <v>41971</v>
      </c>
      <c r="B103570">
        <v>16</v>
      </c>
      <c r="C103570">
        <v>4118.3739379964099</v>
      </c>
      <c r="D103570" s="187">
        <v>2014.4</v>
      </c>
    </row>
    <row r="103571" spans="1:4">
      <c r="A103571" s="240">
        <v>41971</v>
      </c>
      <c r="B103571">
        <v>15</v>
      </c>
      <c r="C103571">
        <v>3880.0621680130298</v>
      </c>
      <c r="D103571" s="187">
        <v>2014.4</v>
      </c>
    </row>
    <row r="103572" spans="1:4">
      <c r="A103572" s="240">
        <v>41971</v>
      </c>
      <c r="B103572">
        <v>14</v>
      </c>
      <c r="C103572">
        <v>3508.0621680130298</v>
      </c>
      <c r="D103572" s="187">
        <v>2014.4</v>
      </c>
    </row>
    <row r="103573" spans="1:4">
      <c r="A103573" s="240">
        <v>41971</v>
      </c>
      <c r="B103573">
        <v>13</v>
      </c>
      <c r="C103573">
        <v>3238.2677191016801</v>
      </c>
      <c r="D103573" s="187">
        <v>2014.4</v>
      </c>
    </row>
    <row r="103574" spans="1:4">
      <c r="A103574" s="240">
        <v>41971</v>
      </c>
      <c r="B103574">
        <v>12</v>
      </c>
      <c r="C103574">
        <v>2977.2677191016801</v>
      </c>
      <c r="D103574" s="187">
        <v>2014.4</v>
      </c>
    </row>
    <row r="103575" spans="1:4">
      <c r="A103575" s="240">
        <v>41971</v>
      </c>
      <c r="B103575">
        <v>11</v>
      </c>
      <c r="C103575">
        <v>2848.3390988334099</v>
      </c>
      <c r="D103575" s="187">
        <v>2014.4</v>
      </c>
    </row>
    <row r="103576" spans="1:4">
      <c r="A103576" s="240">
        <v>41971</v>
      </c>
      <c r="B103576">
        <v>10</v>
      </c>
      <c r="C103576">
        <v>2834.3390988334099</v>
      </c>
      <c r="D103576" s="187">
        <v>2014.4</v>
      </c>
    </row>
    <row r="103577" spans="1:4">
      <c r="A103577" s="240">
        <v>41971</v>
      </c>
      <c r="B103577">
        <v>9</v>
      </c>
      <c r="C103577">
        <v>2837.0899234562798</v>
      </c>
      <c r="D103577" s="187">
        <v>2014.4</v>
      </c>
    </row>
    <row r="103578" spans="1:4">
      <c r="A103578" s="240">
        <v>41971</v>
      </c>
      <c r="B103578">
        <v>8</v>
      </c>
      <c r="C103578">
        <v>2945.0899234562798</v>
      </c>
      <c r="D103578" s="187">
        <v>2014.4</v>
      </c>
    </row>
    <row r="103579" spans="1:4">
      <c r="A103579" s="240">
        <v>41971</v>
      </c>
      <c r="B103579">
        <v>7</v>
      </c>
      <c r="C103579">
        <v>2917.9696298209901</v>
      </c>
      <c r="D103579" s="187">
        <v>2014.4</v>
      </c>
    </row>
    <row r="103580" spans="1:4">
      <c r="A103580" s="240">
        <v>41971</v>
      </c>
      <c r="B103580">
        <v>6</v>
      </c>
      <c r="C103580">
        <v>2883.9696298209901</v>
      </c>
      <c r="D103580" s="187">
        <v>2014.4</v>
      </c>
    </row>
    <row r="103581" spans="1:4">
      <c r="A103581" s="240">
        <v>41971</v>
      </c>
      <c r="B103581">
        <v>5</v>
      </c>
      <c r="C103581">
        <v>2857.9835075426199</v>
      </c>
      <c r="D103581" s="187">
        <v>2014.4</v>
      </c>
    </row>
    <row r="103582" spans="1:4">
      <c r="A103582" s="240">
        <v>41971</v>
      </c>
      <c r="B103582">
        <v>4</v>
      </c>
      <c r="C103582">
        <v>2909.9835075426199</v>
      </c>
      <c r="D103582" s="187">
        <v>2014.4</v>
      </c>
    </row>
    <row r="103583" spans="1:4">
      <c r="A103583" s="240">
        <v>41971</v>
      </c>
      <c r="B103583">
        <v>3</v>
      </c>
      <c r="C103583">
        <v>2973.1123892844598</v>
      </c>
      <c r="D103583" s="187">
        <v>2014.4</v>
      </c>
    </row>
    <row r="103584" spans="1:4">
      <c r="A103584" s="240">
        <v>41971</v>
      </c>
      <c r="B103584">
        <v>2</v>
      </c>
      <c r="C103584">
        <v>3039.1123892844598</v>
      </c>
      <c r="D103584" s="187">
        <v>2014.4</v>
      </c>
    </row>
    <row r="103585" spans="1:4">
      <c r="A103585" s="240">
        <v>41971</v>
      </c>
      <c r="B103585">
        <v>1</v>
      </c>
      <c r="C103585">
        <v>3099.7865445605198</v>
      </c>
      <c r="D103585" s="187">
        <v>2014.4</v>
      </c>
    </row>
    <row r="103586" spans="1:4">
      <c r="A103586" s="240">
        <v>41972</v>
      </c>
      <c r="B103586">
        <v>48</v>
      </c>
      <c r="C103586">
        <v>3016.27761457611</v>
      </c>
      <c r="D103586" s="187">
        <v>2014.4</v>
      </c>
    </row>
    <row r="103587" spans="1:4">
      <c r="A103587" s="240">
        <v>41972</v>
      </c>
      <c r="B103587">
        <v>47</v>
      </c>
      <c r="C103587">
        <v>3177.27761457611</v>
      </c>
      <c r="D103587" s="187">
        <v>2014.4</v>
      </c>
    </row>
    <row r="103588" spans="1:4">
      <c r="A103588" s="240">
        <v>41972</v>
      </c>
      <c r="B103588">
        <v>46</v>
      </c>
      <c r="C103588">
        <v>3263.27761457611</v>
      </c>
      <c r="D103588" s="187">
        <v>2014.4</v>
      </c>
    </row>
    <row r="103589" spans="1:4">
      <c r="A103589" s="240">
        <v>41972</v>
      </c>
      <c r="B103589">
        <v>45</v>
      </c>
      <c r="C103589">
        <v>3243.1103981608599</v>
      </c>
      <c r="D103589" s="187">
        <v>2014.4</v>
      </c>
    </row>
    <row r="103590" spans="1:4">
      <c r="A103590" s="240">
        <v>41972</v>
      </c>
      <c r="B103590">
        <v>44</v>
      </c>
      <c r="C103590">
        <v>3339.1103981608599</v>
      </c>
      <c r="D103590" s="187">
        <v>2014.4</v>
      </c>
    </row>
    <row r="103591" spans="1:4">
      <c r="A103591" s="240">
        <v>41972</v>
      </c>
      <c r="B103591">
        <v>43</v>
      </c>
      <c r="C103591">
        <v>3434.66096131015</v>
      </c>
      <c r="D103591" s="187">
        <v>2014.4</v>
      </c>
    </row>
    <row r="103592" spans="1:4">
      <c r="A103592" s="240">
        <v>41972</v>
      </c>
      <c r="B103592">
        <v>42</v>
      </c>
      <c r="C103592">
        <v>3540.66096131015</v>
      </c>
      <c r="D103592" s="187">
        <v>2014.4</v>
      </c>
    </row>
    <row r="103593" spans="1:4">
      <c r="A103593" s="240">
        <v>41972</v>
      </c>
      <c r="B103593">
        <v>41</v>
      </c>
      <c r="C103593">
        <v>3742.30736114296</v>
      </c>
      <c r="D103593" s="187">
        <v>2014.4</v>
      </c>
    </row>
    <row r="103594" spans="1:4">
      <c r="A103594" s="240">
        <v>41972</v>
      </c>
      <c r="B103594">
        <v>40</v>
      </c>
      <c r="C103594">
        <v>3796.30736114296</v>
      </c>
      <c r="D103594" s="187">
        <v>2014.4</v>
      </c>
    </row>
    <row r="103595" spans="1:4">
      <c r="A103595" s="240">
        <v>41972</v>
      </c>
      <c r="B103595">
        <v>39</v>
      </c>
      <c r="C103595">
        <v>3929.2934834213302</v>
      </c>
      <c r="D103595" s="187">
        <v>2014.4</v>
      </c>
    </row>
    <row r="103596" spans="1:4">
      <c r="A103596" s="240">
        <v>41972</v>
      </c>
      <c r="B103596">
        <v>38</v>
      </c>
      <c r="C103596">
        <v>4067.2934834213302</v>
      </c>
      <c r="D103596" s="187">
        <v>2014.4</v>
      </c>
    </row>
    <row r="103597" spans="1:4">
      <c r="A103597" s="240">
        <v>41972</v>
      </c>
      <c r="B103597">
        <v>37</v>
      </c>
      <c r="C103597">
        <v>4161.0495976592802</v>
      </c>
      <c r="D103597" s="187">
        <v>2014.4</v>
      </c>
    </row>
    <row r="103598" spans="1:4">
      <c r="A103598" s="240">
        <v>41972</v>
      </c>
      <c r="B103598">
        <v>36</v>
      </c>
      <c r="C103598">
        <v>4262.0495976592802</v>
      </c>
      <c r="D103598" s="187">
        <v>2014.4</v>
      </c>
    </row>
    <row r="103599" spans="1:4">
      <c r="A103599" s="240">
        <v>41972</v>
      </c>
      <c r="B103599">
        <v>35</v>
      </c>
      <c r="C103599">
        <v>4275.3840304897703</v>
      </c>
      <c r="D103599" s="187">
        <v>2014.4</v>
      </c>
    </row>
    <row r="103600" spans="1:4">
      <c r="A103600" s="240">
        <v>41972</v>
      </c>
      <c r="B103600">
        <v>34</v>
      </c>
      <c r="C103600">
        <v>4182.3840304897703</v>
      </c>
      <c r="D103600" s="187">
        <v>2014.4</v>
      </c>
    </row>
    <row r="103601" spans="1:4">
      <c r="A103601" s="240">
        <v>41972</v>
      </c>
      <c r="B103601">
        <v>33</v>
      </c>
      <c r="C103601">
        <v>4016.7245667469401</v>
      </c>
      <c r="D103601" s="187">
        <v>2014.4</v>
      </c>
    </row>
    <row r="103602" spans="1:4">
      <c r="A103602" s="240">
        <v>41972</v>
      </c>
      <c r="B103602">
        <v>32</v>
      </c>
      <c r="C103602">
        <v>3814.7639891378199</v>
      </c>
      <c r="D103602" s="187">
        <v>2014.4</v>
      </c>
    </row>
    <row r="103603" spans="1:4">
      <c r="A103603" s="240">
        <v>41972</v>
      </c>
      <c r="B103603">
        <v>31</v>
      </c>
      <c r="C103603">
        <v>3729.8810484609999</v>
      </c>
      <c r="D103603" s="187">
        <v>2014.4</v>
      </c>
    </row>
    <row r="103604" spans="1:4">
      <c r="A103604" s="240">
        <v>41972</v>
      </c>
      <c r="B103604">
        <v>30</v>
      </c>
      <c r="C103604">
        <v>3689.1125286535998</v>
      </c>
      <c r="D103604" s="187">
        <v>2014.4</v>
      </c>
    </row>
    <row r="103605" spans="1:4">
      <c r="A103605" s="240">
        <v>41972</v>
      </c>
      <c r="B103605">
        <v>29</v>
      </c>
      <c r="C103605">
        <v>3684.6799234320401</v>
      </c>
      <c r="D103605" s="187">
        <v>2014.4</v>
      </c>
    </row>
    <row r="103606" spans="1:4">
      <c r="A103606" s="240">
        <v>41972</v>
      </c>
      <c r="B103606">
        <v>28</v>
      </c>
      <c r="C103606">
        <v>3742.8891653528599</v>
      </c>
      <c r="D103606" s="187">
        <v>2014.4</v>
      </c>
    </row>
    <row r="103607" spans="1:4">
      <c r="A103607" s="240">
        <v>41972</v>
      </c>
      <c r="B103607">
        <v>27</v>
      </c>
      <c r="C103607">
        <v>3815.43105390551</v>
      </c>
      <c r="D103607" s="187">
        <v>2014.4</v>
      </c>
    </row>
    <row r="103608" spans="1:4">
      <c r="A103608" s="240">
        <v>41972</v>
      </c>
      <c r="B103608">
        <v>26</v>
      </c>
      <c r="C103608">
        <v>3862.5220286536901</v>
      </c>
      <c r="D103608" s="187">
        <v>2014.4</v>
      </c>
    </row>
    <row r="103609" spans="1:4">
      <c r="A103609" s="240">
        <v>41972</v>
      </c>
      <c r="B103609">
        <v>25</v>
      </c>
      <c r="C103609">
        <v>3882.4537967439701</v>
      </c>
      <c r="D103609" s="187">
        <v>2014.4</v>
      </c>
    </row>
    <row r="103610" spans="1:4">
      <c r="A103610" s="240">
        <v>41972</v>
      </c>
      <c r="B103610">
        <v>24</v>
      </c>
      <c r="C103610">
        <v>3917.3931469118502</v>
      </c>
      <c r="D103610" s="187">
        <v>2014.4</v>
      </c>
    </row>
    <row r="103611" spans="1:4">
      <c r="A103611" s="240">
        <v>41972</v>
      </c>
      <c r="B103611">
        <v>23</v>
      </c>
      <c r="C103611">
        <v>3905.1865897942398</v>
      </c>
      <c r="D103611" s="187">
        <v>2014.4</v>
      </c>
    </row>
    <row r="103612" spans="1:4">
      <c r="A103612" s="240">
        <v>41972</v>
      </c>
      <c r="B103612">
        <v>22</v>
      </c>
      <c r="C103612">
        <v>3848.9995861451998</v>
      </c>
      <c r="D103612" s="187">
        <v>2014.4</v>
      </c>
    </row>
    <row r="103613" spans="1:4">
      <c r="A103613" s="240">
        <v>41972</v>
      </c>
      <c r="B103613">
        <v>21</v>
      </c>
      <c r="C103613">
        <v>3830.63731788009</v>
      </c>
      <c r="D103613" s="187">
        <v>2014.4</v>
      </c>
    </row>
    <row r="103614" spans="1:4">
      <c r="A103614" s="240">
        <v>41972</v>
      </c>
      <c r="B103614">
        <v>20</v>
      </c>
      <c r="C103614">
        <v>3724.4482925699699</v>
      </c>
      <c r="D103614" s="187">
        <v>2014.4</v>
      </c>
    </row>
    <row r="103615" spans="1:4">
      <c r="A103615" s="240">
        <v>41972</v>
      </c>
      <c r="B103615">
        <v>19</v>
      </c>
      <c r="C103615">
        <v>3638.4277299680298</v>
      </c>
      <c r="D103615" s="187">
        <v>2014.4</v>
      </c>
    </row>
    <row r="103616" spans="1:4">
      <c r="A103616" s="240">
        <v>41972</v>
      </c>
      <c r="B103616">
        <v>18</v>
      </c>
      <c r="C103616">
        <v>3499.3044086427199</v>
      </c>
      <c r="D103616" s="187">
        <v>2014.4</v>
      </c>
    </row>
    <row r="103617" spans="1:4">
      <c r="A103617" s="240">
        <v>41972</v>
      </c>
      <c r="B103617">
        <v>17</v>
      </c>
      <c r="C103617">
        <v>3382.13906011466</v>
      </c>
      <c r="D103617" s="187">
        <v>2014.4</v>
      </c>
    </row>
    <row r="103618" spans="1:4">
      <c r="A103618" s="240">
        <v>41972</v>
      </c>
      <c r="B103618">
        <v>16</v>
      </c>
      <c r="C103618">
        <v>3204.0662803161099</v>
      </c>
      <c r="D103618" s="187">
        <v>2014.4</v>
      </c>
    </row>
    <row r="103619" spans="1:4">
      <c r="A103619" s="240">
        <v>41972</v>
      </c>
      <c r="B103619">
        <v>15</v>
      </c>
      <c r="C103619">
        <v>3111.0793442261302</v>
      </c>
      <c r="D103619" s="187">
        <v>2014.4</v>
      </c>
    </row>
    <row r="103620" spans="1:4">
      <c r="A103620" s="240">
        <v>41972</v>
      </c>
      <c r="B103620">
        <v>14</v>
      </c>
      <c r="C103620">
        <v>2933.0793442261302</v>
      </c>
      <c r="D103620" s="187">
        <v>2014.4</v>
      </c>
    </row>
    <row r="103621" spans="1:4">
      <c r="A103621" s="240">
        <v>41972</v>
      </c>
      <c r="B103621">
        <v>13</v>
      </c>
      <c r="C103621">
        <v>2861.8354584640701</v>
      </c>
      <c r="D103621" s="187">
        <v>2014.4</v>
      </c>
    </row>
    <row r="103622" spans="1:4">
      <c r="A103622" s="240">
        <v>41972</v>
      </c>
      <c r="B103622">
        <v>12</v>
      </c>
      <c r="C103622">
        <v>2754.8354584640701</v>
      </c>
      <c r="D103622" s="187">
        <v>2014.4</v>
      </c>
    </row>
    <row r="103623" spans="1:4">
      <c r="A103623" s="240">
        <v>41972</v>
      </c>
      <c r="B103623">
        <v>11</v>
      </c>
      <c r="C103623">
        <v>2717.4435236234799</v>
      </c>
      <c r="D103623" s="187">
        <v>2014.4</v>
      </c>
    </row>
    <row r="103624" spans="1:4">
      <c r="A103624" s="240">
        <v>41972</v>
      </c>
      <c r="B103624">
        <v>10</v>
      </c>
      <c r="C103624">
        <v>2692.4435236234799</v>
      </c>
      <c r="D103624" s="187">
        <v>2014.4</v>
      </c>
    </row>
    <row r="103625" spans="1:4">
      <c r="A103625" s="240">
        <v>41972</v>
      </c>
      <c r="B103625">
        <v>9</v>
      </c>
      <c r="C103625">
        <v>2721.4296459018501</v>
      </c>
      <c r="D103625" s="187">
        <v>2014.4</v>
      </c>
    </row>
    <row r="103626" spans="1:4">
      <c r="A103626" s="240">
        <v>41972</v>
      </c>
      <c r="B103626">
        <v>8</v>
      </c>
      <c r="C103626">
        <v>2696.4296459018501</v>
      </c>
      <c r="D103626" s="187">
        <v>2014.4</v>
      </c>
    </row>
    <row r="103627" spans="1:4">
      <c r="A103627" s="240">
        <v>41972</v>
      </c>
      <c r="B103627">
        <v>7</v>
      </c>
      <c r="C103627">
        <v>2698.3582661701098</v>
      </c>
      <c r="D103627" s="187">
        <v>2014.4</v>
      </c>
    </row>
    <row r="103628" spans="1:4">
      <c r="A103628" s="240">
        <v>41972</v>
      </c>
      <c r="B103628">
        <v>6</v>
      </c>
      <c r="C103628">
        <v>2666.3582661701198</v>
      </c>
      <c r="D103628" s="187">
        <v>2014.4</v>
      </c>
    </row>
    <row r="103629" spans="1:4">
      <c r="A103629" s="240">
        <v>41972</v>
      </c>
      <c r="B103629">
        <v>5</v>
      </c>
      <c r="C103629">
        <v>2659.1665928030902</v>
      </c>
      <c r="D103629" s="187">
        <v>2014.4</v>
      </c>
    </row>
    <row r="103630" spans="1:4">
      <c r="A103630" s="240">
        <v>41972</v>
      </c>
      <c r="B103630">
        <v>4</v>
      </c>
      <c r="C103630">
        <v>2719.1665928030902</v>
      </c>
      <c r="D103630" s="187">
        <v>2014.4</v>
      </c>
    </row>
    <row r="103631" spans="1:4">
      <c r="A103631" s="240">
        <v>41972</v>
      </c>
      <c r="B103631">
        <v>3</v>
      </c>
      <c r="C103631">
        <v>2850.8460376942198</v>
      </c>
      <c r="D103631" s="187">
        <v>2014.4</v>
      </c>
    </row>
    <row r="103632" spans="1:4">
      <c r="A103632" s="240">
        <v>41972</v>
      </c>
      <c r="B103632">
        <v>2</v>
      </c>
      <c r="C103632">
        <v>2970.8460376942198</v>
      </c>
      <c r="D103632" s="187">
        <v>2014.4</v>
      </c>
    </row>
    <row r="103633" spans="1:4">
      <c r="A103633" s="240">
        <v>41972</v>
      </c>
      <c r="B103633">
        <v>1</v>
      </c>
      <c r="C103633">
        <v>3085.2954745449301</v>
      </c>
      <c r="D103633" s="187">
        <v>2014.4</v>
      </c>
    </row>
    <row r="103634" spans="1:4">
      <c r="A103634" s="240">
        <v>41973</v>
      </c>
      <c r="B103634">
        <v>48</v>
      </c>
      <c r="C103634">
        <v>3066.68541826193</v>
      </c>
      <c r="D103634" s="187">
        <v>2014.4</v>
      </c>
    </row>
    <row r="103635" spans="1:4">
      <c r="A103635" s="240">
        <v>41973</v>
      </c>
      <c r="B103635">
        <v>47</v>
      </c>
      <c r="C103635">
        <v>3229.9484713606898</v>
      </c>
      <c r="D103635" s="187">
        <v>2014.4</v>
      </c>
    </row>
    <row r="103636" spans="1:4">
      <c r="A103636" s="240">
        <v>41973</v>
      </c>
      <c r="B103636">
        <v>46</v>
      </c>
      <c r="C103636">
        <v>3402.9484713606898</v>
      </c>
      <c r="D103636" s="187">
        <v>2014.4</v>
      </c>
    </row>
    <row r="103637" spans="1:4">
      <c r="A103637" s="240">
        <v>41973</v>
      </c>
      <c r="B103637">
        <v>45</v>
      </c>
      <c r="C103637">
        <v>3459.5704142417198</v>
      </c>
      <c r="D103637" s="187">
        <v>2014.4</v>
      </c>
    </row>
    <row r="103638" spans="1:4">
      <c r="A103638" s="240">
        <v>41973</v>
      </c>
      <c r="B103638">
        <v>44</v>
      </c>
      <c r="C103638">
        <v>3580.5704142417198</v>
      </c>
      <c r="D103638" s="187">
        <v>2014.4</v>
      </c>
    </row>
    <row r="103639" spans="1:4">
      <c r="A103639" s="240">
        <v>41973</v>
      </c>
      <c r="B103639">
        <v>43</v>
      </c>
      <c r="C103639">
        <v>3784.17318978604</v>
      </c>
      <c r="D103639" s="187">
        <v>2014.4</v>
      </c>
    </row>
    <row r="103640" spans="1:4">
      <c r="A103640" s="240">
        <v>41973</v>
      </c>
      <c r="B103640">
        <v>42</v>
      </c>
      <c r="C103640">
        <v>3919.17318978604</v>
      </c>
      <c r="D103640" s="187">
        <v>2014.4</v>
      </c>
    </row>
    <row r="103641" spans="1:4">
      <c r="A103641" s="240">
        <v>41973</v>
      </c>
      <c r="B103641">
        <v>41</v>
      </c>
      <c r="C103641">
        <v>4118.14873283426</v>
      </c>
      <c r="D103641" s="187">
        <v>2014.4</v>
      </c>
    </row>
    <row r="103642" spans="1:4">
      <c r="A103642" s="240">
        <v>41973</v>
      </c>
      <c r="B103642">
        <v>40</v>
      </c>
      <c r="C103642">
        <v>4147.14873283426</v>
      </c>
      <c r="D103642" s="187">
        <v>2014.4</v>
      </c>
    </row>
    <row r="103643" spans="1:4">
      <c r="A103643" s="240">
        <v>41973</v>
      </c>
      <c r="B103643">
        <v>39</v>
      </c>
      <c r="C103643">
        <v>4268.0859412090804</v>
      </c>
      <c r="D103643" s="187">
        <v>2014.4</v>
      </c>
    </row>
    <row r="103644" spans="1:4">
      <c r="A103644" s="240">
        <v>41973</v>
      </c>
      <c r="B103644">
        <v>38</v>
      </c>
      <c r="C103644">
        <v>4368.0859412090804</v>
      </c>
      <c r="D103644" s="187">
        <v>2014.4</v>
      </c>
    </row>
    <row r="103645" spans="1:4">
      <c r="A103645" s="240">
        <v>41973</v>
      </c>
      <c r="B103645">
        <v>37</v>
      </c>
      <c r="C103645">
        <v>4428.87510050536</v>
      </c>
      <c r="D103645" s="187">
        <v>2014.4</v>
      </c>
    </row>
    <row r="103646" spans="1:4">
      <c r="A103646" s="240">
        <v>41973</v>
      </c>
      <c r="B103646">
        <v>36</v>
      </c>
      <c r="C103646">
        <v>4495.87510050536</v>
      </c>
      <c r="D103646" s="187">
        <v>2014.4</v>
      </c>
    </row>
    <row r="103647" spans="1:4">
      <c r="A103647" s="240">
        <v>41973</v>
      </c>
      <c r="B103647">
        <v>35</v>
      </c>
      <c r="C103647">
        <v>4540.3489943078403</v>
      </c>
      <c r="D103647" s="187">
        <v>2014.4</v>
      </c>
    </row>
    <row r="103648" spans="1:4">
      <c r="A103648" s="240">
        <v>41973</v>
      </c>
      <c r="B103648">
        <v>34</v>
      </c>
      <c r="C103648">
        <v>4443.3489943078403</v>
      </c>
      <c r="D103648" s="187">
        <v>2014.4</v>
      </c>
    </row>
    <row r="103649" spans="1:4">
      <c r="A103649" s="240">
        <v>41973</v>
      </c>
      <c r="B103649">
        <v>33</v>
      </c>
      <c r="C103649">
        <v>4191.99325234759</v>
      </c>
      <c r="D103649" s="187">
        <v>2014.4</v>
      </c>
    </row>
    <row r="103650" spans="1:4">
      <c r="A103650" s="240">
        <v>41973</v>
      </c>
      <c r="B103650">
        <v>32</v>
      </c>
      <c r="C103650">
        <v>3857.0094256361599</v>
      </c>
      <c r="D103650" s="187">
        <v>2014.4</v>
      </c>
    </row>
    <row r="103651" spans="1:4">
      <c r="A103651" s="240">
        <v>41973</v>
      </c>
      <c r="B103651">
        <v>31</v>
      </c>
      <c r="C103651">
        <v>3756.8706662497798</v>
      </c>
      <c r="D103651" s="187">
        <v>2014.4</v>
      </c>
    </row>
    <row r="103652" spans="1:4">
      <c r="A103652" s="240">
        <v>41973</v>
      </c>
      <c r="B103652">
        <v>30</v>
      </c>
      <c r="C103652">
        <v>3669.08799481489</v>
      </c>
      <c r="D103652" s="187">
        <v>2014.4</v>
      </c>
    </row>
    <row r="103653" spans="1:4">
      <c r="A103653" s="240">
        <v>41973</v>
      </c>
      <c r="B103653">
        <v>29</v>
      </c>
      <c r="C103653">
        <v>3644.2972751791799</v>
      </c>
      <c r="D103653" s="187">
        <v>2014.4</v>
      </c>
    </row>
    <row r="103654" spans="1:4">
      <c r="A103654" s="240">
        <v>41973</v>
      </c>
      <c r="B103654">
        <v>28</v>
      </c>
      <c r="C103654">
        <v>3654.5520044741102</v>
      </c>
      <c r="D103654" s="187">
        <v>2014.4</v>
      </c>
    </row>
    <row r="103655" spans="1:4">
      <c r="A103655" s="240">
        <v>41973</v>
      </c>
      <c r="B103655">
        <v>27</v>
      </c>
      <c r="C103655">
        <v>3685.1605693986098</v>
      </c>
      <c r="D103655" s="187">
        <v>2014.4</v>
      </c>
    </row>
    <row r="103656" spans="1:4">
      <c r="A103656" s="240">
        <v>41973</v>
      </c>
      <c r="B103656">
        <v>26</v>
      </c>
      <c r="C103656">
        <v>3705.3829521163998</v>
      </c>
      <c r="D103656" s="187">
        <v>2014.4</v>
      </c>
    </row>
    <row r="103657" spans="1:4">
      <c r="A103657" s="240">
        <v>41973</v>
      </c>
      <c r="B103657">
        <v>25</v>
      </c>
      <c r="C103657">
        <v>3679.1379738352898</v>
      </c>
      <c r="D103657" s="187">
        <v>2014.4</v>
      </c>
    </row>
    <row r="103658" spans="1:4">
      <c r="A103658" s="240">
        <v>41973</v>
      </c>
      <c r="B103658">
        <v>24</v>
      </c>
      <c r="C103658">
        <v>3681.1177572245801</v>
      </c>
      <c r="D103658" s="187">
        <v>2014.4</v>
      </c>
    </row>
    <row r="103659" spans="1:4">
      <c r="A103659" s="240">
        <v>41973</v>
      </c>
      <c r="B103659">
        <v>23</v>
      </c>
      <c r="C103659">
        <v>3617.9915956250102</v>
      </c>
      <c r="D103659" s="187">
        <v>2014.4</v>
      </c>
    </row>
    <row r="103660" spans="1:4">
      <c r="A103660" s="240">
        <v>41973</v>
      </c>
      <c r="B103660">
        <v>22</v>
      </c>
      <c r="C103660">
        <v>3538.8399710447002</v>
      </c>
      <c r="D103660" s="187">
        <v>2014.4</v>
      </c>
    </row>
    <row r="103661" spans="1:4">
      <c r="A103661" s="240">
        <v>41973</v>
      </c>
      <c r="B103661">
        <v>21</v>
      </c>
      <c r="C103661">
        <v>3482.9098786242498</v>
      </c>
      <c r="D103661" s="187">
        <v>2014.4</v>
      </c>
    </row>
    <row r="103662" spans="1:4">
      <c r="A103662" s="240">
        <v>41973</v>
      </c>
      <c r="B103662">
        <v>20</v>
      </c>
      <c r="C103662">
        <v>3328.6511060071898</v>
      </c>
      <c r="D103662" s="187">
        <v>2014.4</v>
      </c>
    </row>
    <row r="103663" spans="1:4">
      <c r="A103663" s="240">
        <v>41973</v>
      </c>
      <c r="B103663">
        <v>19</v>
      </c>
      <c r="C103663">
        <v>3238.10509724547</v>
      </c>
      <c r="D103663" s="187">
        <v>2014.4</v>
      </c>
    </row>
    <row r="103664" spans="1:4">
      <c r="A103664" s="240">
        <v>41973</v>
      </c>
      <c r="B103664">
        <v>18</v>
      </c>
      <c r="C103664">
        <v>3111.8675520696602</v>
      </c>
      <c r="D103664" s="187">
        <v>2014.4</v>
      </c>
    </row>
    <row r="103665" spans="1:4">
      <c r="A103665" s="240">
        <v>41973</v>
      </c>
      <c r="B103665">
        <v>17</v>
      </c>
      <c r="C103665">
        <v>2967.4982079908</v>
      </c>
      <c r="D103665" s="187">
        <v>2014.4</v>
      </c>
    </row>
    <row r="103666" spans="1:4">
      <c r="A103666" s="240">
        <v>41973</v>
      </c>
      <c r="B103666">
        <v>16</v>
      </c>
      <c r="C103666">
        <v>2855.4375581586801</v>
      </c>
      <c r="D103666" s="187">
        <v>2014.4</v>
      </c>
    </row>
    <row r="103667" spans="1:4">
      <c r="A103667" s="240">
        <v>41973</v>
      </c>
      <c r="B103667">
        <v>15</v>
      </c>
      <c r="C103667">
        <v>2794.3106596344401</v>
      </c>
      <c r="D103667" s="187">
        <v>2014.4</v>
      </c>
    </row>
    <row r="103668" spans="1:4">
      <c r="A103668" s="240">
        <v>41973</v>
      </c>
      <c r="B103668">
        <v>14</v>
      </c>
      <c r="C103668">
        <v>2670.3106596344401</v>
      </c>
      <c r="D103668" s="187">
        <v>2014.4</v>
      </c>
    </row>
    <row r="103669" spans="1:4">
      <c r="A103669" s="240">
        <v>41973</v>
      </c>
      <c r="B103669">
        <v>13</v>
      </c>
      <c r="C103669">
        <v>2632.9378921305401</v>
      </c>
      <c r="D103669" s="187">
        <v>2014.4</v>
      </c>
    </row>
    <row r="103670" spans="1:4">
      <c r="A103670" s="240">
        <v>41973</v>
      </c>
      <c r="B103670">
        <v>12</v>
      </c>
      <c r="C103670">
        <v>2496.9378921305401</v>
      </c>
      <c r="D103670" s="187">
        <v>2014.4</v>
      </c>
    </row>
    <row r="103671" spans="1:4">
      <c r="A103671" s="240">
        <v>41973</v>
      </c>
      <c r="B103671">
        <v>11</v>
      </c>
      <c r="C103671">
        <v>2441.3212388645902</v>
      </c>
      <c r="D103671" s="187">
        <v>2014.4</v>
      </c>
    </row>
    <row r="103672" spans="1:4">
      <c r="A103672" s="240">
        <v>41973</v>
      </c>
      <c r="B103672">
        <v>10</v>
      </c>
      <c r="C103672">
        <v>2413.3212388645902</v>
      </c>
      <c r="D103672" s="187">
        <v>2014.4</v>
      </c>
    </row>
    <row r="103673" spans="1:4">
      <c r="A103673" s="240">
        <v>41973</v>
      </c>
      <c r="B103673">
        <v>9</v>
      </c>
      <c r="C103673">
        <v>2486.2062348443701</v>
      </c>
      <c r="D103673" s="187">
        <v>2014.4</v>
      </c>
    </row>
    <row r="103674" spans="1:4">
      <c r="A103674" s="240">
        <v>41973</v>
      </c>
      <c r="B103674">
        <v>8</v>
      </c>
      <c r="C103674">
        <v>2495.2062348443701</v>
      </c>
      <c r="D103674" s="187">
        <v>2014.4</v>
      </c>
    </row>
    <row r="103675" spans="1:4">
      <c r="A103675" s="240">
        <v>41973</v>
      </c>
      <c r="B103675">
        <v>7</v>
      </c>
      <c r="C103675">
        <v>2472.1679001709699</v>
      </c>
      <c r="D103675" s="187">
        <v>2014.4</v>
      </c>
    </row>
    <row r="103676" spans="1:4">
      <c r="A103676" s="240">
        <v>41973</v>
      </c>
      <c r="B103676">
        <v>6</v>
      </c>
      <c r="C103676">
        <v>2460.1679001709699</v>
      </c>
      <c r="D103676" s="187">
        <v>2014.4</v>
      </c>
    </row>
    <row r="103677" spans="1:4">
      <c r="A103677" s="240">
        <v>41973</v>
      </c>
      <c r="B103677">
        <v>5</v>
      </c>
      <c r="C103677">
        <v>2448.3542839229199</v>
      </c>
      <c r="D103677" s="187">
        <v>2014.4</v>
      </c>
    </row>
    <row r="103678" spans="1:4">
      <c r="A103678" s="240">
        <v>41973</v>
      </c>
      <c r="B103678">
        <v>4</v>
      </c>
      <c r="C103678">
        <v>2518.3542839229199</v>
      </c>
      <c r="D103678" s="187">
        <v>2014.4</v>
      </c>
    </row>
    <row r="103679" spans="1:4">
      <c r="A103679" s="240">
        <v>41973</v>
      </c>
      <c r="B103679">
        <v>3</v>
      </c>
      <c r="C103679">
        <v>2635.9187247938398</v>
      </c>
      <c r="D103679" s="187">
        <v>2014.4</v>
      </c>
    </row>
    <row r="103680" spans="1:4">
      <c r="A103680" s="240">
        <v>41973</v>
      </c>
      <c r="B103680">
        <v>2</v>
      </c>
      <c r="C103680">
        <v>2749.9187247938398</v>
      </c>
      <c r="D103680" s="187">
        <v>2014.4</v>
      </c>
    </row>
    <row r="103681" spans="1:4">
      <c r="A103681" s="240">
        <v>41973</v>
      </c>
      <c r="B103681">
        <v>1</v>
      </c>
      <c r="C103681">
        <v>2910.0145614773501</v>
      </c>
      <c r="D103681" s="187">
        <v>2014.4</v>
      </c>
    </row>
    <row r="103682" spans="1:4">
      <c r="A103682" s="240">
        <v>41974</v>
      </c>
      <c r="B103682">
        <v>48</v>
      </c>
      <c r="C103682">
        <v>3057.74491139564</v>
      </c>
      <c r="D103682" s="187">
        <v>2014.4</v>
      </c>
    </row>
    <row r="103683" spans="1:4">
      <c r="A103683" s="240">
        <v>41974</v>
      </c>
      <c r="B103683">
        <v>47</v>
      </c>
      <c r="C103683">
        <v>3200.6193281452702</v>
      </c>
      <c r="D103683" s="187">
        <v>2014.4</v>
      </c>
    </row>
    <row r="103684" spans="1:4">
      <c r="A103684" s="240">
        <v>41974</v>
      </c>
      <c r="B103684">
        <v>46</v>
      </c>
      <c r="C103684">
        <v>3404.6193281452702</v>
      </c>
      <c r="D103684" s="187">
        <v>2014.4</v>
      </c>
    </row>
    <row r="103685" spans="1:4">
      <c r="A103685" s="240">
        <v>41974</v>
      </c>
      <c r="B103685">
        <v>45</v>
      </c>
      <c r="C103685">
        <v>3460.0634753809099</v>
      </c>
      <c r="D103685" s="187">
        <v>2014.4</v>
      </c>
    </row>
    <row r="103686" spans="1:4">
      <c r="A103686" s="240">
        <v>41974</v>
      </c>
      <c r="B103686">
        <v>44</v>
      </c>
      <c r="C103686">
        <v>3601.0634753809099</v>
      </c>
      <c r="D103686" s="187">
        <v>2014.4</v>
      </c>
    </row>
    <row r="103687" spans="1:4">
      <c r="A103687" s="240">
        <v>41974</v>
      </c>
      <c r="B103687">
        <v>43</v>
      </c>
      <c r="C103687">
        <v>3768.5651246266402</v>
      </c>
      <c r="D103687" s="187">
        <v>2014.4</v>
      </c>
    </row>
    <row r="103688" spans="1:4">
      <c r="A103688" s="240">
        <v>41974</v>
      </c>
      <c r="B103688">
        <v>42</v>
      </c>
      <c r="C103688">
        <v>3970.5651246266402</v>
      </c>
      <c r="D103688" s="187">
        <v>2014.4</v>
      </c>
    </row>
    <row r="103689" spans="1:4">
      <c r="A103689" s="240">
        <v>41974</v>
      </c>
      <c r="B103689">
        <v>41</v>
      </c>
      <c r="C103689">
        <v>4117.8803901204301</v>
      </c>
      <c r="D103689" s="187">
        <v>2014.4</v>
      </c>
    </row>
    <row r="103690" spans="1:4">
      <c r="A103690" s="240">
        <v>41974</v>
      </c>
      <c r="B103690">
        <v>40</v>
      </c>
      <c r="C103690">
        <v>4217.8803901204301</v>
      </c>
      <c r="D103690" s="187">
        <v>2014.4</v>
      </c>
    </row>
    <row r="103691" spans="1:4">
      <c r="A103691" s="240">
        <v>41974</v>
      </c>
      <c r="B103691">
        <v>39</v>
      </c>
      <c r="C103691">
        <v>4343.9709371888703</v>
      </c>
      <c r="D103691" s="187">
        <v>2014.4</v>
      </c>
    </row>
    <row r="103692" spans="1:4">
      <c r="A103692" s="240">
        <v>41974</v>
      </c>
      <c r="B103692">
        <v>38</v>
      </c>
      <c r="C103692">
        <v>4507.9709371888703</v>
      </c>
      <c r="D103692" s="187">
        <v>2014.4</v>
      </c>
    </row>
    <row r="103693" spans="1:4">
      <c r="A103693" s="240">
        <v>41974</v>
      </c>
      <c r="B103693">
        <v>37</v>
      </c>
      <c r="C103693">
        <v>4532.0423169205997</v>
      </c>
      <c r="D103693" s="187">
        <v>2014.4</v>
      </c>
    </row>
    <row r="103694" spans="1:4">
      <c r="A103694" s="240">
        <v>41974</v>
      </c>
      <c r="B103694">
        <v>36</v>
      </c>
      <c r="C103694">
        <v>4691.0423169205997</v>
      </c>
      <c r="D103694" s="187">
        <v>2014.4</v>
      </c>
    </row>
    <row r="103695" spans="1:4">
      <c r="A103695" s="240">
        <v>41974</v>
      </c>
      <c r="B103695">
        <v>35</v>
      </c>
      <c r="C103695">
        <v>4764.1328639890398</v>
      </c>
      <c r="D103695" s="187">
        <v>2014.4</v>
      </c>
    </row>
    <row r="103696" spans="1:4">
      <c r="A103696" s="240">
        <v>41974</v>
      </c>
      <c r="B103696">
        <v>34</v>
      </c>
      <c r="C103696">
        <v>4704.1328639890398</v>
      </c>
      <c r="D103696" s="187">
        <v>2014.4</v>
      </c>
    </row>
    <row r="103697" spans="1:4">
      <c r="A103697" s="240">
        <v>41974</v>
      </c>
      <c r="B103697">
        <v>33</v>
      </c>
      <c r="C103697">
        <v>4536.49175377131</v>
      </c>
      <c r="D103697" s="187">
        <v>2014.4</v>
      </c>
    </row>
    <row r="103698" spans="1:4">
      <c r="A103698" s="240">
        <v>41974</v>
      </c>
      <c r="B103698">
        <v>32</v>
      </c>
      <c r="C103698">
        <v>4314.5089378904204</v>
      </c>
      <c r="D103698" s="187">
        <v>2014.4</v>
      </c>
    </row>
    <row r="103699" spans="1:4">
      <c r="A103699" s="240">
        <v>41974</v>
      </c>
      <c r="B103699">
        <v>31</v>
      </c>
      <c r="C103699">
        <v>4204.9435246324201</v>
      </c>
      <c r="D103699" s="187">
        <v>2014.4</v>
      </c>
    </row>
    <row r="103700" spans="1:4">
      <c r="A103700" s="240">
        <v>41974</v>
      </c>
      <c r="B103700">
        <v>30</v>
      </c>
      <c r="C103700">
        <v>2681.9748603790199</v>
      </c>
      <c r="D103700" s="187">
        <v>2014.4</v>
      </c>
    </row>
    <row r="103701" spans="1:4">
      <c r="A103701" s="240">
        <v>41974</v>
      </c>
      <c r="B103701">
        <v>29</v>
      </c>
      <c r="C103701">
        <v>5408.5406628732899</v>
      </c>
      <c r="D103701" s="187">
        <v>2014.4</v>
      </c>
    </row>
    <row r="103702" spans="1:4">
      <c r="A103702" s="240">
        <v>41974</v>
      </c>
      <c r="B103702">
        <v>28</v>
      </c>
      <c r="C103702">
        <v>4134.5851394168403</v>
      </c>
      <c r="D103702" s="187">
        <v>2014.4</v>
      </c>
    </row>
    <row r="103703" spans="1:4">
      <c r="A103703" s="240">
        <v>41974</v>
      </c>
      <c r="B103703">
        <v>27</v>
      </c>
      <c r="C103703">
        <v>4148.7718739616002</v>
      </c>
      <c r="D103703" s="187">
        <v>2014.4</v>
      </c>
    </row>
    <row r="103704" spans="1:4">
      <c r="A103704" s="240">
        <v>41974</v>
      </c>
      <c r="B103704">
        <v>26</v>
      </c>
      <c r="C103704">
        <v>4157.7951230639201</v>
      </c>
      <c r="D103704" s="187">
        <v>2014.4</v>
      </c>
    </row>
    <row r="103705" spans="1:4">
      <c r="A103705" s="240">
        <v>41974</v>
      </c>
      <c r="B103705">
        <v>25</v>
      </c>
      <c r="C103705">
        <v>4134.9404520001899</v>
      </c>
      <c r="D103705" s="187">
        <v>2014.4</v>
      </c>
    </row>
    <row r="103706" spans="1:4">
      <c r="A103706" s="240">
        <v>41974</v>
      </c>
      <c r="B103706">
        <v>24</v>
      </c>
      <c r="C103706">
        <v>4116.9283220337702</v>
      </c>
      <c r="D103706" s="187">
        <v>2014.4</v>
      </c>
    </row>
    <row r="103707" spans="1:4">
      <c r="A103707" s="240">
        <v>41974</v>
      </c>
      <c r="B103707">
        <v>23</v>
      </c>
      <c r="C103707">
        <v>4086.5482048102599</v>
      </c>
      <c r="D103707" s="187">
        <v>2014.4</v>
      </c>
    </row>
    <row r="103708" spans="1:4">
      <c r="A103708" s="240">
        <v>41974</v>
      </c>
      <c r="B103708">
        <v>22</v>
      </c>
      <c r="C103708">
        <v>4057.5108040804398</v>
      </c>
      <c r="D103708" s="187">
        <v>2014.4</v>
      </c>
    </row>
    <row r="103709" spans="1:4">
      <c r="A103709" s="240">
        <v>41974</v>
      </c>
      <c r="B103709">
        <v>21</v>
      </c>
      <c r="C103709">
        <v>4024.12158938211</v>
      </c>
      <c r="D103709" s="187">
        <v>2014.4</v>
      </c>
    </row>
    <row r="103710" spans="1:4">
      <c r="A103710" s="240">
        <v>41974</v>
      </c>
      <c r="B103710">
        <v>20</v>
      </c>
      <c r="C103710">
        <v>4015.0841886523099</v>
      </c>
      <c r="D103710" s="187">
        <v>2014.4</v>
      </c>
    </row>
    <row r="103711" spans="1:4">
      <c r="A103711" s="240">
        <v>41974</v>
      </c>
      <c r="B103711">
        <v>19</v>
      </c>
      <c r="C103711">
        <v>4027.3572347260001</v>
      </c>
      <c r="D103711" s="187">
        <v>2014.4</v>
      </c>
    </row>
    <row r="103712" spans="1:4">
      <c r="A103712" s="240">
        <v>41974</v>
      </c>
      <c r="B103712">
        <v>18</v>
      </c>
      <c r="C103712">
        <v>3971.3157906740498</v>
      </c>
      <c r="D103712" s="187">
        <v>2014.4</v>
      </c>
    </row>
    <row r="103713" spans="1:4">
      <c r="A103713" s="240">
        <v>41974</v>
      </c>
      <c r="B103713">
        <v>17</v>
      </c>
      <c r="C103713">
        <v>4021.5333948421899</v>
      </c>
      <c r="D103713" s="187">
        <v>2014.4</v>
      </c>
    </row>
    <row r="103714" spans="1:4">
      <c r="A103714" s="240">
        <v>41974</v>
      </c>
      <c r="B103714">
        <v>16</v>
      </c>
      <c r="C103714">
        <v>3973.5162107230899</v>
      </c>
      <c r="D103714" s="187">
        <v>2014.4</v>
      </c>
    </row>
    <row r="103715" spans="1:4">
      <c r="A103715" s="240">
        <v>41974</v>
      </c>
      <c r="B103715">
        <v>15</v>
      </c>
      <c r="C103715">
        <v>3743.4587087129798</v>
      </c>
      <c r="D103715" s="187">
        <v>2014.4</v>
      </c>
    </row>
    <row r="103716" spans="1:4">
      <c r="A103716" s="240">
        <v>41974</v>
      </c>
      <c r="B103716">
        <v>14</v>
      </c>
      <c r="C103716">
        <v>3351.4587087129798</v>
      </c>
      <c r="D103716" s="187">
        <v>2014.4</v>
      </c>
    </row>
    <row r="103717" spans="1:4">
      <c r="A103717" s="240">
        <v>41974</v>
      </c>
      <c r="B103717">
        <v>13</v>
      </c>
      <c r="C103717">
        <v>3066.19565561422</v>
      </c>
      <c r="D103717" s="187">
        <v>2014.4</v>
      </c>
    </row>
    <row r="103718" spans="1:4">
      <c r="A103718" s="240">
        <v>41974</v>
      </c>
      <c r="B103718">
        <v>12</v>
      </c>
      <c r="C103718">
        <v>2804.19565561422</v>
      </c>
      <c r="D103718" s="187">
        <v>2014.4</v>
      </c>
    </row>
    <row r="103719" spans="1:4">
      <c r="A103719" s="240">
        <v>41974</v>
      </c>
      <c r="B103719">
        <v>11</v>
      </c>
      <c r="C103719">
        <v>2712.7078840901099</v>
      </c>
      <c r="D103719" s="187">
        <v>2014.4</v>
      </c>
    </row>
    <row r="103720" spans="1:4">
      <c r="A103720" s="240">
        <v>41974</v>
      </c>
      <c r="B103720">
        <v>10</v>
      </c>
      <c r="C103720">
        <v>2684.7078840901099</v>
      </c>
      <c r="D103720" s="187">
        <v>2014.4</v>
      </c>
    </row>
    <row r="103721" spans="1:4">
      <c r="A103721" s="240">
        <v>41974</v>
      </c>
      <c r="B103721">
        <v>9</v>
      </c>
      <c r="C103721">
        <v>2702.8612227837302</v>
      </c>
      <c r="D103721" s="187">
        <v>2014.4</v>
      </c>
    </row>
    <row r="103722" spans="1:4">
      <c r="A103722" s="240">
        <v>41974</v>
      </c>
      <c r="B103722">
        <v>8</v>
      </c>
      <c r="C103722">
        <v>2744.8612227837302</v>
      </c>
      <c r="D103722" s="187">
        <v>2014.4</v>
      </c>
    </row>
    <row r="103723" spans="1:4">
      <c r="A103723" s="240">
        <v>41974</v>
      </c>
      <c r="B103723">
        <v>7</v>
      </c>
      <c r="C103723">
        <v>2746.5076226165402</v>
      </c>
      <c r="D103723" s="187">
        <v>2014.4</v>
      </c>
    </row>
    <row r="103724" spans="1:4">
      <c r="A103724" s="240">
        <v>41974</v>
      </c>
      <c r="B103724">
        <v>6</v>
      </c>
      <c r="C103724">
        <v>2701.5076226165402</v>
      </c>
      <c r="D103724" s="187">
        <v>2014.4</v>
      </c>
    </row>
    <row r="103725" spans="1:4">
      <c r="A103725" s="240">
        <v>41974</v>
      </c>
      <c r="B103725">
        <v>5</v>
      </c>
      <c r="C103725">
        <v>2700.7184633202601</v>
      </c>
      <c r="D103725" s="187">
        <v>2014.4</v>
      </c>
    </row>
    <row r="103726" spans="1:4">
      <c r="A103726" s="240">
        <v>41974</v>
      </c>
      <c r="B103726">
        <v>4</v>
      </c>
      <c r="C103726">
        <v>2751.7184633202601</v>
      </c>
      <c r="D103726" s="187">
        <v>2014.4</v>
      </c>
    </row>
    <row r="103727" spans="1:4">
      <c r="A103727" s="240">
        <v>41974</v>
      </c>
      <c r="B103727">
        <v>3</v>
      </c>
      <c r="C103727">
        <v>2852.12097739101</v>
      </c>
      <c r="D103727" s="187">
        <v>2014.4</v>
      </c>
    </row>
    <row r="103728" spans="1:4">
      <c r="A103728" s="240">
        <v>41974</v>
      </c>
      <c r="B103728">
        <v>2</v>
      </c>
      <c r="C103728">
        <v>2914.12097739101</v>
      </c>
      <c r="D103728" s="187">
        <v>2014.4</v>
      </c>
    </row>
    <row r="103729" spans="1:4">
      <c r="A103729" s="240">
        <v>41974</v>
      </c>
      <c r="B103729">
        <v>1</v>
      </c>
      <c r="C103729">
        <v>2982.4851567883602</v>
      </c>
      <c r="D103729" s="187">
        <v>2014.4</v>
      </c>
    </row>
    <row r="103730" spans="1:4">
      <c r="A103730" s="240">
        <v>41975</v>
      </c>
      <c r="B103730">
        <v>48</v>
      </c>
      <c r="C103730">
        <v>3391.5968623171002</v>
      </c>
      <c r="D103730" s="187">
        <v>2014.4</v>
      </c>
    </row>
    <row r="103731" spans="1:4">
      <c r="A103731" s="240">
        <v>41975</v>
      </c>
      <c r="B103731">
        <v>47</v>
      </c>
      <c r="C103731">
        <v>3594.7118663373099</v>
      </c>
      <c r="D103731" s="187">
        <v>2014.4</v>
      </c>
    </row>
    <row r="103732" spans="1:4">
      <c r="A103732" s="240">
        <v>41975</v>
      </c>
      <c r="B103732">
        <v>46</v>
      </c>
      <c r="C103732">
        <v>3795.7118663373099</v>
      </c>
      <c r="D103732" s="187">
        <v>2014.4</v>
      </c>
    </row>
    <row r="103733" spans="1:4">
      <c r="A103733" s="240">
        <v>41975</v>
      </c>
      <c r="B103733">
        <v>45</v>
      </c>
      <c r="C103733">
        <v>3882.1857601397901</v>
      </c>
      <c r="D103733" s="187">
        <v>2014.4</v>
      </c>
    </row>
    <row r="103734" spans="1:4">
      <c r="A103734" s="240">
        <v>41975</v>
      </c>
      <c r="B103734">
        <v>44</v>
      </c>
      <c r="C103734">
        <v>4028.1857601397901</v>
      </c>
      <c r="D103734" s="187">
        <v>2014.4</v>
      </c>
    </row>
    <row r="103735" spans="1:4">
      <c r="A103735" s="240">
        <v>41975</v>
      </c>
      <c r="B103735">
        <v>43</v>
      </c>
      <c r="C103735">
        <v>4240.0760457346596</v>
      </c>
      <c r="D103735" s="187">
        <v>2014.4</v>
      </c>
    </row>
    <row r="103736" spans="1:4">
      <c r="A103736" s="240">
        <v>41975</v>
      </c>
      <c r="B103736">
        <v>42</v>
      </c>
      <c r="C103736">
        <v>4385.0760457346596</v>
      </c>
      <c r="D103736" s="187">
        <v>2014.4</v>
      </c>
    </row>
    <row r="103737" spans="1:4">
      <c r="A103737" s="240">
        <v>41975</v>
      </c>
      <c r="B103737">
        <v>41</v>
      </c>
      <c r="C103737">
        <v>4615.3252211117897</v>
      </c>
      <c r="D103737" s="187">
        <v>2014.4</v>
      </c>
    </row>
    <row r="103738" spans="1:4">
      <c r="A103738" s="240">
        <v>41975</v>
      </c>
      <c r="B103738">
        <v>40</v>
      </c>
      <c r="C103738">
        <v>4705.3252211117897</v>
      </c>
      <c r="D103738" s="187">
        <v>2014.4</v>
      </c>
    </row>
    <row r="103739" spans="1:4">
      <c r="A103739" s="240">
        <v>41975</v>
      </c>
      <c r="B103739">
        <v>39</v>
      </c>
      <c r="C103739">
        <v>4834.1771720332399</v>
      </c>
      <c r="D103739" s="187">
        <v>2014.4</v>
      </c>
    </row>
    <row r="103740" spans="1:4">
      <c r="A103740" s="240">
        <v>41975</v>
      </c>
      <c r="B103740">
        <v>38</v>
      </c>
      <c r="C103740">
        <v>4962.1771720332399</v>
      </c>
      <c r="D103740" s="187">
        <v>2014.4</v>
      </c>
    </row>
    <row r="103741" spans="1:4">
      <c r="A103741" s="240">
        <v>41975</v>
      </c>
      <c r="B103741">
        <v>37</v>
      </c>
      <c r="C103741">
        <v>4961.0674576280999</v>
      </c>
      <c r="D103741" s="187">
        <v>2014.4</v>
      </c>
    </row>
    <row r="103742" spans="1:4">
      <c r="A103742" s="240">
        <v>41975</v>
      </c>
      <c r="B103742">
        <v>36</v>
      </c>
      <c r="C103742">
        <v>5075.0674576280999</v>
      </c>
      <c r="D103742" s="187">
        <v>2014.4</v>
      </c>
    </row>
    <row r="103743" spans="1:4">
      <c r="A103743" s="240">
        <v>41975</v>
      </c>
      <c r="B103743">
        <v>35</v>
      </c>
      <c r="C103743">
        <v>5130.0152452330703</v>
      </c>
      <c r="D103743" s="187">
        <v>2014.4</v>
      </c>
    </row>
    <row r="103744" spans="1:4">
      <c r="A103744" s="240">
        <v>41975</v>
      </c>
      <c r="B103744">
        <v>34</v>
      </c>
      <c r="C103744">
        <v>5047.0152452330703</v>
      </c>
      <c r="D103744" s="187">
        <v>2014.4</v>
      </c>
    </row>
    <row r="103745" spans="1:4">
      <c r="A103745" s="240">
        <v>41975</v>
      </c>
      <c r="B103745">
        <v>33</v>
      </c>
      <c r="C103745">
        <v>4828.04883810314</v>
      </c>
      <c r="D103745" s="187">
        <v>2014.4</v>
      </c>
    </row>
    <row r="103746" spans="1:4">
      <c r="A103746" s="240">
        <v>41975</v>
      </c>
      <c r="B103746">
        <v>32</v>
      </c>
      <c r="C103746">
        <v>4507.1003904604404</v>
      </c>
      <c r="D103746" s="187">
        <v>2014.4</v>
      </c>
    </row>
    <row r="103747" spans="1:4">
      <c r="A103747" s="240">
        <v>41975</v>
      </c>
      <c r="B103747">
        <v>31</v>
      </c>
      <c r="C103747">
        <v>4450.5374265432802</v>
      </c>
      <c r="D103747" s="187">
        <v>2014.4</v>
      </c>
    </row>
    <row r="103748" spans="1:4">
      <c r="A103748" s="240">
        <v>41975</v>
      </c>
      <c r="B103748">
        <v>30</v>
      </c>
      <c r="C103748">
        <v>4391.7234193617896</v>
      </c>
      <c r="D103748" s="187">
        <v>2014.4</v>
      </c>
    </row>
    <row r="103749" spans="1:4">
      <c r="A103749" s="240">
        <v>41975</v>
      </c>
      <c r="B103749">
        <v>29</v>
      </c>
      <c r="C103749">
        <v>4383.2109585279204</v>
      </c>
      <c r="D103749" s="187">
        <v>2014.4</v>
      </c>
    </row>
    <row r="103750" spans="1:4">
      <c r="A103750" s="240">
        <v>41975</v>
      </c>
      <c r="B103750">
        <v>28</v>
      </c>
      <c r="C103750">
        <v>4399.3615722777004</v>
      </c>
      <c r="D103750" s="187">
        <v>2014.4</v>
      </c>
    </row>
    <row r="103751" spans="1:4">
      <c r="A103751" s="240">
        <v>41975</v>
      </c>
      <c r="B103751">
        <v>27</v>
      </c>
      <c r="C103751">
        <v>4446.0939695929401</v>
      </c>
      <c r="D103751" s="187">
        <v>2014.4</v>
      </c>
    </row>
    <row r="103752" spans="1:4">
      <c r="A103752" s="240">
        <v>41975</v>
      </c>
      <c r="B103752">
        <v>26</v>
      </c>
      <c r="C103752">
        <v>4470.1768576968498</v>
      </c>
      <c r="D103752" s="187">
        <v>2014.4</v>
      </c>
    </row>
    <row r="103753" spans="1:4">
      <c r="A103753" s="240">
        <v>41975</v>
      </c>
      <c r="B103753">
        <v>25</v>
      </c>
      <c r="C103753">
        <v>4462.92018193064</v>
      </c>
      <c r="D103753" s="187">
        <v>2014.4</v>
      </c>
    </row>
    <row r="103754" spans="1:4">
      <c r="A103754" s="240">
        <v>41975</v>
      </c>
      <c r="B103754">
        <v>24</v>
      </c>
      <c r="C103754">
        <v>4468.8150555549601</v>
      </c>
      <c r="D103754" s="187">
        <v>2014.4</v>
      </c>
    </row>
    <row r="103755" spans="1:4">
      <c r="A103755" s="240">
        <v>41975</v>
      </c>
      <c r="B103755">
        <v>23</v>
      </c>
      <c r="C103755">
        <v>4473.4492100909301</v>
      </c>
      <c r="D103755" s="187">
        <v>2014.4</v>
      </c>
    </row>
    <row r="103756" spans="1:4">
      <c r="A103756" s="240">
        <v>41975</v>
      </c>
      <c r="B103756">
        <v>22</v>
      </c>
      <c r="C103756">
        <v>4429.3632894954198</v>
      </c>
      <c r="D103756" s="187">
        <v>2014.4</v>
      </c>
    </row>
    <row r="103757" spans="1:4">
      <c r="A103757" s="240">
        <v>41975</v>
      </c>
      <c r="B103757">
        <v>21</v>
      </c>
      <c r="C103757">
        <v>4435.4800845158898</v>
      </c>
      <c r="D103757" s="187">
        <v>2014.4</v>
      </c>
    </row>
    <row r="103758" spans="1:4">
      <c r="A103758" s="240">
        <v>41975</v>
      </c>
      <c r="B103758">
        <v>20</v>
      </c>
      <c r="C103758">
        <v>4420.3203732912998</v>
      </c>
      <c r="D103758" s="187">
        <v>2014.4</v>
      </c>
    </row>
    <row r="103759" spans="1:4">
      <c r="A103759" s="240">
        <v>41975</v>
      </c>
      <c r="B103759">
        <v>19</v>
      </c>
      <c r="C103759">
        <v>4346.6409252957401</v>
      </c>
      <c r="D103759" s="187">
        <v>2014.4</v>
      </c>
    </row>
    <row r="103760" spans="1:4">
      <c r="A103760" s="240">
        <v>41975</v>
      </c>
      <c r="B103760">
        <v>18</v>
      </c>
      <c r="C103760">
        <v>4314.5196256314903</v>
      </c>
      <c r="D103760" s="187">
        <v>2014.4</v>
      </c>
    </row>
    <row r="103761" spans="1:4">
      <c r="A103761" s="240">
        <v>41975</v>
      </c>
      <c r="B103761">
        <v>17</v>
      </c>
      <c r="C103761">
        <v>4381.1426610315802</v>
      </c>
      <c r="D103761" s="187">
        <v>2014.4</v>
      </c>
    </row>
    <row r="103762" spans="1:4">
      <c r="A103762" s="240">
        <v>41975</v>
      </c>
      <c r="B103762">
        <v>16</v>
      </c>
      <c r="C103762">
        <v>4323.1184010987299</v>
      </c>
      <c r="D103762" s="187">
        <v>2014.4</v>
      </c>
    </row>
    <row r="103763" spans="1:4">
      <c r="A103763" s="240">
        <v>41975</v>
      </c>
      <c r="B103763">
        <v>15</v>
      </c>
      <c r="C103763">
        <v>4082.51558711093</v>
      </c>
      <c r="D103763" s="187">
        <v>2014.4</v>
      </c>
    </row>
    <row r="103764" spans="1:4">
      <c r="A103764" s="240">
        <v>41975</v>
      </c>
      <c r="B103764">
        <v>14</v>
      </c>
      <c r="C103764">
        <v>3634.51558711093</v>
      </c>
      <c r="D103764" s="187">
        <v>2014.4</v>
      </c>
    </row>
    <row r="103765" spans="1:4">
      <c r="A103765" s="240">
        <v>41975</v>
      </c>
      <c r="B103765">
        <v>13</v>
      </c>
      <c r="C103765">
        <v>3290.0886160884002</v>
      </c>
      <c r="D103765" s="187">
        <v>2014.4</v>
      </c>
    </row>
    <row r="103766" spans="1:4">
      <c r="A103766" s="240">
        <v>41975</v>
      </c>
      <c r="B103766">
        <v>12</v>
      </c>
      <c r="C103766">
        <v>3008.0886160884002</v>
      </c>
      <c r="D103766" s="187">
        <v>2014.4</v>
      </c>
    </row>
    <row r="103767" spans="1:4">
      <c r="A103767" s="240">
        <v>41975</v>
      </c>
      <c r="B103767">
        <v>11</v>
      </c>
      <c r="C103767">
        <v>2812.29416717705</v>
      </c>
      <c r="D103767" s="187">
        <v>2014.4</v>
      </c>
    </row>
    <row r="103768" spans="1:4">
      <c r="A103768" s="240">
        <v>41975</v>
      </c>
      <c r="B103768">
        <v>10</v>
      </c>
      <c r="C103768">
        <v>2760.29416717705</v>
      </c>
      <c r="D103768" s="187">
        <v>2014.4</v>
      </c>
    </row>
    <row r="103769" spans="1:4">
      <c r="A103769" s="240">
        <v>41975</v>
      </c>
      <c r="B103769">
        <v>9</v>
      </c>
      <c r="C103769">
        <v>2765.5327633240299</v>
      </c>
      <c r="D103769" s="187">
        <v>2014.4</v>
      </c>
    </row>
    <row r="103770" spans="1:4">
      <c r="A103770" s="240">
        <v>41975</v>
      </c>
      <c r="B103770">
        <v>8</v>
      </c>
      <c r="C103770">
        <v>2821.5327633240299</v>
      </c>
      <c r="D103770" s="187">
        <v>2014.4</v>
      </c>
    </row>
    <row r="103771" spans="1:4">
      <c r="A103771" s="240">
        <v>41975</v>
      </c>
      <c r="B103771">
        <v>7</v>
      </c>
      <c r="C103771">
        <v>2797.4124696887502</v>
      </c>
      <c r="D103771" s="187">
        <v>2014.4</v>
      </c>
    </row>
    <row r="103772" spans="1:4">
      <c r="A103772" s="240">
        <v>41975</v>
      </c>
      <c r="B103772">
        <v>6</v>
      </c>
      <c r="C103772">
        <v>2776.4124696887502</v>
      </c>
      <c r="D103772" s="187">
        <v>2014.4</v>
      </c>
    </row>
    <row r="103773" spans="1:4">
      <c r="A103773" s="240">
        <v>41975</v>
      </c>
      <c r="B103773">
        <v>5</v>
      </c>
      <c r="C103773">
        <v>2705.3635557851899</v>
      </c>
      <c r="D103773" s="187">
        <v>2014.4</v>
      </c>
    </row>
    <row r="103774" spans="1:4">
      <c r="A103774" s="240">
        <v>41975</v>
      </c>
      <c r="B103774">
        <v>4</v>
      </c>
      <c r="C103774">
        <v>2752.3635557851899</v>
      </c>
      <c r="D103774" s="187">
        <v>2014.4</v>
      </c>
    </row>
    <row r="103775" spans="1:4">
      <c r="A103775" s="240">
        <v>41975</v>
      </c>
      <c r="B103775">
        <v>3</v>
      </c>
      <c r="C103775">
        <v>2787.44881323855</v>
      </c>
      <c r="D103775" s="187">
        <v>2014.4</v>
      </c>
    </row>
    <row r="103776" spans="1:4">
      <c r="A103776" s="240">
        <v>41975</v>
      </c>
      <c r="B103776">
        <v>2</v>
      </c>
      <c r="C103776">
        <v>2861.44881323855</v>
      </c>
      <c r="D103776" s="187">
        <v>2014.4</v>
      </c>
    </row>
    <row r="103777" spans="1:4">
      <c r="A103777" s="240">
        <v>41975</v>
      </c>
      <c r="B103777">
        <v>1</v>
      </c>
      <c r="C103777">
        <v>2915.5201929702898</v>
      </c>
      <c r="D103777" s="187">
        <v>2014.4</v>
      </c>
    </row>
    <row r="103778" spans="1:4">
      <c r="A103778" s="240">
        <v>41976</v>
      </c>
      <c r="B103778">
        <v>48</v>
      </c>
      <c r="C103778">
        <v>3308.6556716950799</v>
      </c>
      <c r="D103778" s="187">
        <v>2014.4</v>
      </c>
    </row>
    <row r="103779" spans="1:4">
      <c r="A103779" s="240">
        <v>41976</v>
      </c>
      <c r="B103779">
        <v>47</v>
      </c>
      <c r="C103779">
        <v>3485.95705946724</v>
      </c>
      <c r="D103779" s="187">
        <v>2014.4</v>
      </c>
    </row>
    <row r="103780" spans="1:4">
      <c r="A103780" s="240">
        <v>41976</v>
      </c>
      <c r="B103780">
        <v>46</v>
      </c>
      <c r="C103780">
        <v>3688.95705946724</v>
      </c>
      <c r="D103780" s="187">
        <v>2014.4</v>
      </c>
    </row>
    <row r="103781" spans="1:4">
      <c r="A103781" s="240">
        <v>41976</v>
      </c>
      <c r="B103781">
        <v>45</v>
      </c>
      <c r="C103781">
        <v>3764.57900234827</v>
      </c>
      <c r="D103781" s="187">
        <v>2014.4</v>
      </c>
    </row>
    <row r="103782" spans="1:4">
      <c r="A103782" s="240">
        <v>41976</v>
      </c>
      <c r="B103782">
        <v>44</v>
      </c>
      <c r="C103782">
        <v>3932.57900234827</v>
      </c>
      <c r="D103782" s="187">
        <v>2014.4</v>
      </c>
    </row>
    <row r="103783" spans="1:4">
      <c r="A103783" s="240">
        <v>41976</v>
      </c>
      <c r="B103783">
        <v>43</v>
      </c>
      <c r="C103783">
        <v>4146.9187247938398</v>
      </c>
      <c r="D103783" s="187">
        <v>2014.4</v>
      </c>
    </row>
    <row r="103784" spans="1:4">
      <c r="A103784" s="240">
        <v>41976</v>
      </c>
      <c r="B103784">
        <v>42</v>
      </c>
      <c r="C103784">
        <v>4329.9187247938398</v>
      </c>
      <c r="D103784" s="187">
        <v>2014.4</v>
      </c>
    </row>
    <row r="103785" spans="1:4">
      <c r="A103785" s="240">
        <v>41976</v>
      </c>
      <c r="B103785">
        <v>41</v>
      </c>
      <c r="C103785">
        <v>4498.2584472394001</v>
      </c>
      <c r="D103785" s="187">
        <v>2014.4</v>
      </c>
    </row>
    <row r="103786" spans="1:4">
      <c r="A103786" s="240">
        <v>41976</v>
      </c>
      <c r="B103786">
        <v>40</v>
      </c>
      <c r="C103786">
        <v>4571.2584472394001</v>
      </c>
      <c r="D103786" s="187">
        <v>2014.4</v>
      </c>
    </row>
    <row r="103787" spans="1:4">
      <c r="A103787" s="240">
        <v>41976</v>
      </c>
      <c r="B103787">
        <v>39</v>
      </c>
      <c r="C103787">
        <v>4682.2584472394001</v>
      </c>
      <c r="D103787" s="187">
        <v>2014.4</v>
      </c>
    </row>
    <row r="103788" spans="1:4">
      <c r="A103788" s="240">
        <v>41976</v>
      </c>
      <c r="B103788">
        <v>38</v>
      </c>
      <c r="C103788">
        <v>4782.2584472394001</v>
      </c>
      <c r="D103788" s="187">
        <v>2014.4</v>
      </c>
    </row>
    <row r="103789" spans="1:4">
      <c r="A103789" s="240">
        <v>41976</v>
      </c>
      <c r="B103789">
        <v>37</v>
      </c>
      <c r="C103789">
        <v>4817.9570594672396</v>
      </c>
      <c r="D103789" s="187">
        <v>2014.4</v>
      </c>
    </row>
    <row r="103790" spans="1:4">
      <c r="A103790" s="240">
        <v>41976</v>
      </c>
      <c r="B103790">
        <v>36</v>
      </c>
      <c r="C103790">
        <v>4930.9570594672396</v>
      </c>
      <c r="D103790" s="187">
        <v>2014.4</v>
      </c>
    </row>
    <row r="103791" spans="1:4">
      <c r="A103791" s="240">
        <v>41976</v>
      </c>
      <c r="B103791">
        <v>35</v>
      </c>
      <c r="C103791">
        <v>4970.3159492495097</v>
      </c>
      <c r="D103791" s="187">
        <v>2014.4</v>
      </c>
    </row>
    <row r="103792" spans="1:4">
      <c r="A103792" s="240">
        <v>41976</v>
      </c>
      <c r="B103792">
        <v>34</v>
      </c>
      <c r="C103792">
        <v>4929.3159492495097</v>
      </c>
      <c r="D103792" s="187">
        <v>2014.4</v>
      </c>
    </row>
    <row r="103793" spans="1:4">
      <c r="A103793" s="240">
        <v>41976</v>
      </c>
      <c r="B103793">
        <v>33</v>
      </c>
      <c r="C103793">
        <v>4757.3734512596202</v>
      </c>
      <c r="D103793" s="187">
        <v>2014.4</v>
      </c>
    </row>
    <row r="103794" spans="1:4">
      <c r="A103794" s="240">
        <v>41976</v>
      </c>
      <c r="B103794">
        <v>32</v>
      </c>
      <c r="C103794">
        <v>4451.4431985665697</v>
      </c>
      <c r="D103794" s="187">
        <v>2014.4</v>
      </c>
    </row>
    <row r="103795" spans="1:4">
      <c r="A103795" s="240">
        <v>41976</v>
      </c>
      <c r="B103795">
        <v>31</v>
      </c>
      <c r="C103795">
        <v>4387.3025328495196</v>
      </c>
      <c r="D103795" s="187">
        <v>2014.4</v>
      </c>
    </row>
    <row r="103796" spans="1:4">
      <c r="A103796" s="240">
        <v>41976</v>
      </c>
      <c r="B103796">
        <v>30</v>
      </c>
      <c r="C103796">
        <v>4334.5815220772902</v>
      </c>
      <c r="D103796" s="187">
        <v>2014.4</v>
      </c>
    </row>
    <row r="103797" spans="1:4">
      <c r="A103797" s="240">
        <v>41976</v>
      </c>
      <c r="B103797">
        <v>29</v>
      </c>
      <c r="C103797">
        <v>4331.2890330638602</v>
      </c>
      <c r="D103797" s="187">
        <v>2014.4</v>
      </c>
    </row>
    <row r="103798" spans="1:4">
      <c r="A103798" s="240">
        <v>41976</v>
      </c>
      <c r="B103798">
        <v>28</v>
      </c>
      <c r="C103798">
        <v>4358.5700439527</v>
      </c>
      <c r="D103798" s="187">
        <v>2014.4</v>
      </c>
    </row>
    <row r="103799" spans="1:4">
      <c r="A103799" s="240">
        <v>41976</v>
      </c>
      <c r="B103799">
        <v>27</v>
      </c>
      <c r="C103799">
        <v>4391.8589877119502</v>
      </c>
      <c r="D103799" s="187">
        <v>2014.4</v>
      </c>
    </row>
    <row r="103800" spans="1:4">
      <c r="A103800" s="240">
        <v>41976</v>
      </c>
      <c r="B103800">
        <v>26</v>
      </c>
      <c r="C103800">
        <v>4417.0207205976003</v>
      </c>
      <c r="D103800" s="187">
        <v>2014.4</v>
      </c>
    </row>
    <row r="103801" spans="1:4">
      <c r="A103801" s="240">
        <v>41976</v>
      </c>
      <c r="B103801">
        <v>25</v>
      </c>
      <c r="C103801">
        <v>4414.8193666049801</v>
      </c>
      <c r="D103801" s="187">
        <v>2014.4</v>
      </c>
    </row>
    <row r="103802" spans="1:4">
      <c r="A103802" s="240">
        <v>41976</v>
      </c>
      <c r="B103802">
        <v>24</v>
      </c>
      <c r="C103802">
        <v>4418.8193666049801</v>
      </c>
      <c r="D103802" s="187">
        <v>2014.4</v>
      </c>
    </row>
    <row r="103803" spans="1:4">
      <c r="A103803" s="240">
        <v>41976</v>
      </c>
      <c r="B103803">
        <v>23</v>
      </c>
      <c r="C103803">
        <v>4376.9141540144801</v>
      </c>
      <c r="D103803" s="187">
        <v>2014.4</v>
      </c>
    </row>
    <row r="103804" spans="1:4">
      <c r="A103804" s="240">
        <v>41976</v>
      </c>
      <c r="B103804">
        <v>22</v>
      </c>
      <c r="C103804">
        <v>4342.7928543502403</v>
      </c>
      <c r="D103804" s="187">
        <v>2014.4</v>
      </c>
    </row>
    <row r="103805" spans="1:4">
      <c r="A103805" s="240">
        <v>41976</v>
      </c>
      <c r="B103805">
        <v>21</v>
      </c>
      <c r="C103805">
        <v>4354.0656313196496</v>
      </c>
      <c r="D103805" s="187">
        <v>2014.4</v>
      </c>
    </row>
    <row r="103806" spans="1:4">
      <c r="A103806" s="240">
        <v>41976</v>
      </c>
      <c r="B103806">
        <v>20</v>
      </c>
      <c r="C103806">
        <v>4329.8189886690097</v>
      </c>
      <c r="D103806" s="187">
        <v>2014.4</v>
      </c>
    </row>
    <row r="103807" spans="1:4">
      <c r="A103807" s="240">
        <v>41976</v>
      </c>
      <c r="B103807">
        <v>19</v>
      </c>
      <c r="C103807">
        <v>4331.45038631641</v>
      </c>
      <c r="D103807" s="187">
        <v>2014.4</v>
      </c>
    </row>
    <row r="103808" spans="1:4">
      <c r="A103808" s="240">
        <v>41976</v>
      </c>
      <c r="B103808">
        <v>18</v>
      </c>
      <c r="C103808">
        <v>4292.11984473133</v>
      </c>
      <c r="D103808" s="187">
        <v>2014.4</v>
      </c>
    </row>
    <row r="103809" spans="1:4">
      <c r="A103809" s="240">
        <v>41976</v>
      </c>
      <c r="B103809">
        <v>17</v>
      </c>
      <c r="C103809">
        <v>4382.1809287419401</v>
      </c>
      <c r="D103809" s="187">
        <v>2014.4</v>
      </c>
    </row>
    <row r="103810" spans="1:4">
      <c r="A103810" s="240">
        <v>41976</v>
      </c>
      <c r="B103810">
        <v>16</v>
      </c>
      <c r="C103810">
        <v>4335.1394846899902</v>
      </c>
      <c r="D103810" s="187">
        <v>2014.4</v>
      </c>
    </row>
    <row r="103811" spans="1:4">
      <c r="A103811" s="240">
        <v>41976</v>
      </c>
      <c r="B103811">
        <v>15</v>
      </c>
      <c r="C103811">
        <v>4088.2796056996999</v>
      </c>
      <c r="D103811" s="187">
        <v>2014.4</v>
      </c>
    </row>
    <row r="103812" spans="1:4">
      <c r="A103812" s="240">
        <v>41976</v>
      </c>
      <c r="B103812">
        <v>14</v>
      </c>
      <c r="C103812">
        <v>3644.2796056996999</v>
      </c>
      <c r="D103812" s="187">
        <v>2014.4</v>
      </c>
    </row>
    <row r="103813" spans="1:4">
      <c r="A103813" s="240">
        <v>41976</v>
      </c>
      <c r="B103813">
        <v>13</v>
      </c>
      <c r="C103813">
        <v>3358.1890586312702</v>
      </c>
      <c r="D103813" s="187">
        <v>2014.4</v>
      </c>
    </row>
    <row r="103814" spans="1:4">
      <c r="A103814" s="240">
        <v>41976</v>
      </c>
      <c r="B103814">
        <v>12</v>
      </c>
      <c r="C103814">
        <v>3084.1890586312702</v>
      </c>
      <c r="D103814" s="187">
        <v>2014.4</v>
      </c>
    </row>
    <row r="103815" spans="1:4">
      <c r="A103815" s="240">
        <v>41976</v>
      </c>
      <c r="B103815">
        <v>11</v>
      </c>
      <c r="C103815">
        <v>3001.3807319982898</v>
      </c>
      <c r="D103815" s="187">
        <v>2014.4</v>
      </c>
    </row>
    <row r="103816" spans="1:4">
      <c r="A103816" s="240">
        <v>41976</v>
      </c>
      <c r="B103816">
        <v>10</v>
      </c>
      <c r="C103816">
        <v>2966.3807319982898</v>
      </c>
      <c r="D103816" s="187">
        <v>2014.4</v>
      </c>
    </row>
    <row r="103817" spans="1:4">
      <c r="A103817" s="240">
        <v>41976</v>
      </c>
      <c r="B103817">
        <v>9</v>
      </c>
      <c r="C103817">
        <v>2987.23268291975</v>
      </c>
      <c r="D103817" s="187">
        <v>2014.4</v>
      </c>
    </row>
    <row r="103818" spans="1:4">
      <c r="A103818" s="240">
        <v>41976</v>
      </c>
      <c r="B103818">
        <v>8</v>
      </c>
      <c r="C103818">
        <v>3044.23268291975</v>
      </c>
      <c r="D103818" s="187">
        <v>2014.4</v>
      </c>
    </row>
    <row r="103819" spans="1:4">
      <c r="A103819" s="240">
        <v>41976</v>
      </c>
      <c r="B103819">
        <v>7</v>
      </c>
      <c r="C103819">
        <v>3061.4051889500702</v>
      </c>
      <c r="D103819" s="187">
        <v>2014.4</v>
      </c>
    </row>
    <row r="103820" spans="1:4">
      <c r="A103820" s="240">
        <v>41976</v>
      </c>
      <c r="B103820">
        <v>6</v>
      </c>
      <c r="C103820">
        <v>3044.4051889500702</v>
      </c>
      <c r="D103820" s="187">
        <v>2014.4</v>
      </c>
    </row>
    <row r="103821" spans="1:4">
      <c r="A103821" s="240">
        <v>41976</v>
      </c>
      <c r="B103821">
        <v>5</v>
      </c>
      <c r="C103821">
        <v>3022.4435236234799</v>
      </c>
      <c r="D103821" s="187">
        <v>2014.4</v>
      </c>
    </row>
    <row r="103822" spans="1:4">
      <c r="A103822" s="240">
        <v>41976</v>
      </c>
      <c r="B103822">
        <v>4</v>
      </c>
      <c r="C103822">
        <v>3078.4435236234799</v>
      </c>
      <c r="D103822" s="187">
        <v>2014.4</v>
      </c>
    </row>
    <row r="103823" spans="1:4">
      <c r="A103823" s="240">
        <v>41976</v>
      </c>
      <c r="B103823">
        <v>3</v>
      </c>
      <c r="C103823">
        <v>3148.1613031880202</v>
      </c>
      <c r="D103823" s="187">
        <v>2014.4</v>
      </c>
    </row>
    <row r="103824" spans="1:4">
      <c r="A103824" s="240">
        <v>41976</v>
      </c>
      <c r="B103824">
        <v>2</v>
      </c>
      <c r="C103824">
        <v>3199.1613031880202</v>
      </c>
      <c r="D103824" s="187">
        <v>2014.4</v>
      </c>
    </row>
    <row r="103825" spans="1:4">
      <c r="A103825" s="240">
        <v>41976</v>
      </c>
      <c r="B103825">
        <v>1</v>
      </c>
      <c r="C103825">
        <v>3260.2379725348301</v>
      </c>
      <c r="D103825" s="187">
        <v>2014.4</v>
      </c>
    </row>
    <row r="103826" spans="1:4">
      <c r="A103826" s="240">
        <v>41977</v>
      </c>
      <c r="B103826">
        <v>48</v>
      </c>
      <c r="C103826">
        <v>3149.8836886119102</v>
      </c>
      <c r="D103826" s="187">
        <v>2014.4</v>
      </c>
    </row>
    <row r="103827" spans="1:4">
      <c r="A103827" s="240">
        <v>41977</v>
      </c>
      <c r="B103827">
        <v>47</v>
      </c>
      <c r="C103827">
        <v>3368.2947907892099</v>
      </c>
      <c r="D103827" s="187">
        <v>2014.4</v>
      </c>
    </row>
    <row r="103828" spans="1:4">
      <c r="A103828" s="240">
        <v>41977</v>
      </c>
      <c r="B103828">
        <v>46</v>
      </c>
      <c r="C103828">
        <v>3559.2947907892099</v>
      </c>
      <c r="D103828" s="187">
        <v>2014.4</v>
      </c>
    </row>
    <row r="103829" spans="1:4">
      <c r="A103829" s="240">
        <v>41977</v>
      </c>
      <c r="B103829">
        <v>45</v>
      </c>
      <c r="C103829">
        <v>3636.8400643234299</v>
      </c>
      <c r="D103829" s="187">
        <v>2014.4</v>
      </c>
    </row>
    <row r="103830" spans="1:4">
      <c r="A103830" s="240">
        <v>41977</v>
      </c>
      <c r="B103830">
        <v>44</v>
      </c>
      <c r="C103830">
        <v>3807.8400643234299</v>
      </c>
      <c r="D103830" s="187">
        <v>2014.4</v>
      </c>
    </row>
    <row r="103831" spans="1:4">
      <c r="A103831" s="240">
        <v>41977</v>
      </c>
      <c r="B103831">
        <v>43</v>
      </c>
      <c r="C103831">
        <v>4010.7825623133199</v>
      </c>
      <c r="D103831" s="187">
        <v>2014.4</v>
      </c>
    </row>
    <row r="103832" spans="1:4">
      <c r="A103832" s="240">
        <v>41977</v>
      </c>
      <c r="B103832">
        <v>42</v>
      </c>
      <c r="C103832">
        <v>4218.7825623133203</v>
      </c>
      <c r="D103832" s="187">
        <v>2014.4</v>
      </c>
    </row>
    <row r="103833" spans="1:4">
      <c r="A103833" s="240">
        <v>41977</v>
      </c>
      <c r="B103833">
        <v>41</v>
      </c>
      <c r="C103833">
        <v>4422.7250603032198</v>
      </c>
      <c r="D103833" s="187">
        <v>2014.4</v>
      </c>
    </row>
    <row r="103834" spans="1:4">
      <c r="A103834" s="240">
        <v>41977</v>
      </c>
      <c r="B103834">
        <v>40</v>
      </c>
      <c r="C103834">
        <v>4456.7250603032198</v>
      </c>
      <c r="D103834" s="187">
        <v>2014.4</v>
      </c>
    </row>
    <row r="103835" spans="1:4">
      <c r="A103835" s="240">
        <v>41977</v>
      </c>
      <c r="B103835">
        <v>39</v>
      </c>
      <c r="C103835">
        <v>4555.32783584754</v>
      </c>
      <c r="D103835" s="187">
        <v>2014.4</v>
      </c>
    </row>
    <row r="103836" spans="1:4">
      <c r="A103836" s="240">
        <v>41977</v>
      </c>
      <c r="B103836">
        <v>38</v>
      </c>
      <c r="C103836">
        <v>4665.32783584754</v>
      </c>
      <c r="D103836" s="187">
        <v>2014.4</v>
      </c>
    </row>
    <row r="103837" spans="1:4">
      <c r="A103837" s="240">
        <v>41977</v>
      </c>
      <c r="B103837">
        <v>37</v>
      </c>
      <c r="C103837">
        <v>4676.5908889462999</v>
      </c>
      <c r="D103837" s="187">
        <v>2014.4</v>
      </c>
    </row>
    <row r="103838" spans="1:4">
      <c r="A103838" s="240">
        <v>41977</v>
      </c>
      <c r="B103838">
        <v>36</v>
      </c>
      <c r="C103838">
        <v>4774.5908889462999</v>
      </c>
      <c r="D103838" s="187">
        <v>2014.4</v>
      </c>
    </row>
    <row r="103839" spans="1:4">
      <c r="A103839" s="240">
        <v>41977</v>
      </c>
      <c r="B103839">
        <v>35</v>
      </c>
      <c r="C103839">
        <v>4820.19366449062</v>
      </c>
      <c r="D103839" s="187">
        <v>2014.4</v>
      </c>
    </row>
    <row r="103840" spans="1:4">
      <c r="A103840" s="240">
        <v>41977</v>
      </c>
      <c r="B103840">
        <v>34</v>
      </c>
      <c r="C103840">
        <v>4781.19366449062</v>
      </c>
      <c r="D103840" s="187">
        <v>2014.4</v>
      </c>
    </row>
    <row r="103841" spans="1:4">
      <c r="A103841" s="240">
        <v>41977</v>
      </c>
      <c r="B103841">
        <v>33</v>
      </c>
      <c r="C103841">
        <v>4651.8347747083499</v>
      </c>
      <c r="D103841" s="187">
        <v>2014.4</v>
      </c>
    </row>
    <row r="103842" spans="1:4">
      <c r="A103842" s="240">
        <v>41977</v>
      </c>
      <c r="B103842">
        <v>32</v>
      </c>
      <c r="C103842">
        <v>4378.8529696579899</v>
      </c>
      <c r="D103842" s="187">
        <v>2014.4</v>
      </c>
    </row>
    <row r="103843" spans="1:4">
      <c r="A103843" s="240">
        <v>41977</v>
      </c>
      <c r="B103843">
        <v>31</v>
      </c>
      <c r="C103843">
        <v>4282.5495986682199</v>
      </c>
      <c r="D103843" s="187">
        <v>2014.4</v>
      </c>
    </row>
    <row r="103844" spans="1:4">
      <c r="A103844" s="240">
        <v>41977</v>
      </c>
      <c r="B103844">
        <v>30</v>
      </c>
      <c r="C103844">
        <v>4213.5920535507103</v>
      </c>
      <c r="D103844" s="187">
        <v>2014.4</v>
      </c>
    </row>
    <row r="103845" spans="1:4">
      <c r="A103845" s="240">
        <v>41977</v>
      </c>
      <c r="B103845">
        <v>29</v>
      </c>
      <c r="C103845">
        <v>4223.0670350706696</v>
      </c>
      <c r="D103845" s="187">
        <v>2014.4</v>
      </c>
    </row>
    <row r="103846" spans="1:4">
      <c r="A103846" s="240">
        <v>41977</v>
      </c>
      <c r="B103846">
        <v>28</v>
      </c>
      <c r="C103846">
        <v>4231.11151161423</v>
      </c>
      <c r="D103846" s="187">
        <v>2014.4</v>
      </c>
    </row>
    <row r="103847" spans="1:4">
      <c r="A103847" s="240">
        <v>41977</v>
      </c>
      <c r="B103847">
        <v>27</v>
      </c>
      <c r="C103847">
        <v>4262.5875039647199</v>
      </c>
      <c r="D103847" s="187">
        <v>2014.4</v>
      </c>
    </row>
    <row r="103848" spans="1:4">
      <c r="A103848" s="240">
        <v>41977</v>
      </c>
      <c r="B103848">
        <v>26</v>
      </c>
      <c r="C103848">
        <v>4284.6107530670397</v>
      </c>
      <c r="D103848" s="187">
        <v>2014.4</v>
      </c>
    </row>
    <row r="103849" spans="1:4">
      <c r="A103849" s="240">
        <v>41977</v>
      </c>
      <c r="B103849">
        <v>25</v>
      </c>
      <c r="C103849">
        <v>4277.1108900199797</v>
      </c>
      <c r="D103849" s="187">
        <v>2014.4</v>
      </c>
    </row>
    <row r="103850" spans="1:4">
      <c r="A103850" s="240">
        <v>41977</v>
      </c>
      <c r="B103850">
        <v>24</v>
      </c>
      <c r="C103850">
        <v>4263.1058358672999</v>
      </c>
      <c r="D103850" s="187">
        <v>2014.4</v>
      </c>
    </row>
    <row r="103851" spans="1:4">
      <c r="A103851" s="240">
        <v>41977</v>
      </c>
      <c r="B103851">
        <v>23</v>
      </c>
      <c r="C103851">
        <v>4239.0545958593302</v>
      </c>
      <c r="D103851" s="187">
        <v>2014.4</v>
      </c>
    </row>
    <row r="103852" spans="1:4">
      <c r="A103852" s="240">
        <v>41977</v>
      </c>
      <c r="B103852">
        <v>22</v>
      </c>
      <c r="C103852">
        <v>4178.0273034348702</v>
      </c>
      <c r="D103852" s="187">
        <v>2014.4</v>
      </c>
    </row>
    <row r="103853" spans="1:4">
      <c r="A103853" s="240">
        <v>41977</v>
      </c>
      <c r="B103853">
        <v>21</v>
      </c>
      <c r="C103853">
        <v>4186.6262326759797</v>
      </c>
      <c r="D103853" s="187">
        <v>2014.4</v>
      </c>
    </row>
    <row r="103854" spans="1:4">
      <c r="A103854" s="240">
        <v>41977</v>
      </c>
      <c r="B103854">
        <v>20</v>
      </c>
      <c r="C103854">
        <v>4163.5888319461701</v>
      </c>
      <c r="D103854" s="187">
        <v>2014.4</v>
      </c>
    </row>
    <row r="103855" spans="1:4">
      <c r="A103855" s="240">
        <v>41977</v>
      </c>
      <c r="B103855">
        <v>19</v>
      </c>
      <c r="C103855">
        <v>4159.1362857169197</v>
      </c>
      <c r="D103855" s="187">
        <v>2014.4</v>
      </c>
    </row>
    <row r="103856" spans="1:4">
      <c r="A103856" s="240">
        <v>41977</v>
      </c>
      <c r="B103856">
        <v>18</v>
      </c>
      <c r="C103856">
        <v>4158.09686332604</v>
      </c>
      <c r="D103856" s="187">
        <v>2014.4</v>
      </c>
    </row>
    <row r="103857" spans="1:4">
      <c r="A103857" s="240">
        <v>41977</v>
      </c>
      <c r="B103857">
        <v>17</v>
      </c>
      <c r="C103857">
        <v>4234.4516713427001</v>
      </c>
      <c r="D103857" s="187">
        <v>2014.4</v>
      </c>
    </row>
    <row r="103858" spans="1:4">
      <c r="A103858" s="240">
        <v>41977</v>
      </c>
      <c r="B103858">
        <v>16</v>
      </c>
      <c r="C103858">
        <v>4182.4395413762804</v>
      </c>
      <c r="D103858" s="187">
        <v>2014.4</v>
      </c>
    </row>
    <row r="103859" spans="1:4">
      <c r="A103859" s="240">
        <v>41977</v>
      </c>
      <c r="B103859">
        <v>15</v>
      </c>
      <c r="C103859">
        <v>3931.0231495838998</v>
      </c>
      <c r="D103859" s="187">
        <v>2014.4</v>
      </c>
    </row>
    <row r="103860" spans="1:4">
      <c r="A103860" s="240">
        <v>41977</v>
      </c>
      <c r="B103860">
        <v>14</v>
      </c>
      <c r="C103860">
        <v>3529.0231495838998</v>
      </c>
      <c r="D103860" s="187">
        <v>2014.4</v>
      </c>
    </row>
    <row r="103861" spans="1:4">
      <c r="A103861" s="240">
        <v>41977</v>
      </c>
      <c r="B103861">
        <v>13</v>
      </c>
      <c r="C103861">
        <v>3232.0998189307102</v>
      </c>
      <c r="D103861" s="187">
        <v>2014.4</v>
      </c>
    </row>
    <row r="103862" spans="1:4">
      <c r="A103862" s="240">
        <v>41977</v>
      </c>
      <c r="B103862">
        <v>12</v>
      </c>
      <c r="C103862">
        <v>2960.0998189307102</v>
      </c>
      <c r="D103862" s="187">
        <v>2014.4</v>
      </c>
    </row>
    <row r="103863" spans="1:4">
      <c r="A103863" s="240">
        <v>41977</v>
      </c>
      <c r="B103863">
        <v>11</v>
      </c>
      <c r="C103863">
        <v>2878.87510050536</v>
      </c>
      <c r="D103863" s="187">
        <v>2014.4</v>
      </c>
    </row>
    <row r="103864" spans="1:4">
      <c r="A103864" s="240">
        <v>41977</v>
      </c>
      <c r="B103864">
        <v>10</v>
      </c>
      <c r="C103864">
        <v>2859.87510050536</v>
      </c>
      <c r="D103864" s="187">
        <v>2014.4</v>
      </c>
    </row>
    <row r="103865" spans="1:4">
      <c r="A103865" s="240">
        <v>41977</v>
      </c>
      <c r="B103865">
        <v>9</v>
      </c>
      <c r="C103865">
        <v>2886.4778760496802</v>
      </c>
      <c r="D103865" s="187">
        <v>2014.4</v>
      </c>
    </row>
    <row r="103866" spans="1:4">
      <c r="A103866" s="240">
        <v>41977</v>
      </c>
      <c r="B103866">
        <v>8</v>
      </c>
      <c r="C103866">
        <v>2948.4778760496802</v>
      </c>
      <c r="D103866" s="187">
        <v>2014.4</v>
      </c>
    </row>
    <row r="103867" spans="1:4">
      <c r="A103867" s="240">
        <v>41977</v>
      </c>
      <c r="B103867">
        <v>7</v>
      </c>
      <c r="C103867">
        <v>2950.9709371888698</v>
      </c>
      <c r="D103867" s="187">
        <v>2014.4</v>
      </c>
    </row>
    <row r="103868" spans="1:4">
      <c r="A103868" s="240">
        <v>41977</v>
      </c>
      <c r="B103868">
        <v>6</v>
      </c>
      <c r="C103868">
        <v>2922.9709371888698</v>
      </c>
      <c r="D103868" s="187">
        <v>2014.4</v>
      </c>
    </row>
    <row r="103869" spans="1:4">
      <c r="A103869" s="240">
        <v>41977</v>
      </c>
      <c r="B103869">
        <v>5</v>
      </c>
      <c r="C103869">
        <v>2887.5545453964901</v>
      </c>
      <c r="D103869" s="187">
        <v>2014.4</v>
      </c>
    </row>
    <row r="103870" spans="1:4">
      <c r="A103870" s="240">
        <v>41977</v>
      </c>
      <c r="B103870">
        <v>4</v>
      </c>
      <c r="C103870">
        <v>2953.5545453964901</v>
      </c>
      <c r="D103870" s="187">
        <v>2014.4</v>
      </c>
    </row>
    <row r="103871" spans="1:4">
      <c r="A103871" s="240">
        <v>41977</v>
      </c>
      <c r="B103871">
        <v>3</v>
      </c>
      <c r="C103871">
        <v>3045.3489943078398</v>
      </c>
      <c r="D103871" s="187">
        <v>2014.4</v>
      </c>
    </row>
    <row r="103872" spans="1:4">
      <c r="A103872" s="240">
        <v>41977</v>
      </c>
      <c r="B103872">
        <v>2</v>
      </c>
      <c r="C103872">
        <v>3107.3489943078398</v>
      </c>
      <c r="D103872" s="187">
        <v>2014.4</v>
      </c>
    </row>
    <row r="103873" spans="1:4">
      <c r="A103873" s="240">
        <v>41977</v>
      </c>
      <c r="B103873">
        <v>1</v>
      </c>
      <c r="C103873">
        <v>3170.7270514268098</v>
      </c>
      <c r="D103873" s="187">
        <v>2014.4</v>
      </c>
    </row>
    <row r="103874" spans="1:4">
      <c r="A103874" s="240">
        <v>41978</v>
      </c>
      <c r="B103874">
        <v>48</v>
      </c>
      <c r="C103874">
        <v>3467.5915727020201</v>
      </c>
      <c r="D103874" s="187">
        <v>2014.4</v>
      </c>
    </row>
    <row r="103875" spans="1:4">
      <c r="A103875" s="240">
        <v>41978</v>
      </c>
      <c r="B103875">
        <v>47</v>
      </c>
      <c r="C103875">
        <v>3584.6735316639001</v>
      </c>
      <c r="D103875" s="187">
        <v>2014.4</v>
      </c>
    </row>
    <row r="103876" spans="1:4">
      <c r="A103876" s="240">
        <v>41978</v>
      </c>
      <c r="B103876">
        <v>46</v>
      </c>
      <c r="C103876">
        <v>3668.6735316639001</v>
      </c>
      <c r="D103876" s="187">
        <v>2014.4</v>
      </c>
    </row>
    <row r="103877" spans="1:4">
      <c r="A103877" s="240">
        <v>41978</v>
      </c>
      <c r="B103877">
        <v>45</v>
      </c>
      <c r="C103877">
        <v>3757.77465796249</v>
      </c>
      <c r="D103877" s="187">
        <v>2014.4</v>
      </c>
    </row>
    <row r="103878" spans="1:4">
      <c r="A103878" s="240">
        <v>41978</v>
      </c>
      <c r="B103878">
        <v>44</v>
      </c>
      <c r="C103878">
        <v>3911.77465796249</v>
      </c>
      <c r="D103878" s="187">
        <v>2014.4</v>
      </c>
    </row>
    <row r="103879" spans="1:4">
      <c r="A103879" s="240">
        <v>41978</v>
      </c>
      <c r="B103879">
        <v>43</v>
      </c>
      <c r="C103879">
        <v>4094.5168944788102</v>
      </c>
      <c r="D103879" s="187">
        <v>2014.4</v>
      </c>
    </row>
    <row r="103880" spans="1:4">
      <c r="A103880" s="240">
        <v>41978</v>
      </c>
      <c r="B103880">
        <v>42</v>
      </c>
      <c r="C103880">
        <v>4248.5168944788102</v>
      </c>
      <c r="D103880" s="187">
        <v>2014.4</v>
      </c>
    </row>
    <row r="103881" spans="1:4">
      <c r="A103881" s="240">
        <v>41978</v>
      </c>
      <c r="B103881">
        <v>41</v>
      </c>
      <c r="C103881">
        <v>4440.5221840938802</v>
      </c>
      <c r="D103881" s="187">
        <v>2014.4</v>
      </c>
    </row>
    <row r="103882" spans="1:4">
      <c r="A103882" s="240">
        <v>41978</v>
      </c>
      <c r="B103882">
        <v>40</v>
      </c>
      <c r="C103882">
        <v>4505.5221840938802</v>
      </c>
      <c r="D103882" s="187">
        <v>2014.4</v>
      </c>
    </row>
    <row r="103883" spans="1:4">
      <c r="A103883" s="240">
        <v>41978</v>
      </c>
      <c r="B103883">
        <v>39</v>
      </c>
      <c r="C103883">
        <v>4618.4699716988598</v>
      </c>
      <c r="D103883" s="187">
        <v>2014.4</v>
      </c>
    </row>
    <row r="103884" spans="1:4">
      <c r="A103884" s="240">
        <v>41978</v>
      </c>
      <c r="B103884">
        <v>38</v>
      </c>
      <c r="C103884">
        <v>4734.4699716988598</v>
      </c>
      <c r="D103884" s="187">
        <v>2014.4</v>
      </c>
    </row>
    <row r="103885" spans="1:4">
      <c r="A103885" s="240">
        <v>41978</v>
      </c>
      <c r="B103885">
        <v>37</v>
      </c>
      <c r="C103885">
        <v>4765.6616450658803</v>
      </c>
      <c r="D103885" s="187">
        <v>2014.4</v>
      </c>
    </row>
    <row r="103886" spans="1:4">
      <c r="A103886" s="240">
        <v>41978</v>
      </c>
      <c r="B103886">
        <v>36</v>
      </c>
      <c r="C103886">
        <v>4833.6616450658803</v>
      </c>
      <c r="D103886" s="187">
        <v>2014.4</v>
      </c>
    </row>
    <row r="103887" spans="1:4">
      <c r="A103887" s="240">
        <v>41978</v>
      </c>
      <c r="B103887">
        <v>35</v>
      </c>
      <c r="C103887">
        <v>4944.4177593038203</v>
      </c>
      <c r="D103887" s="187">
        <v>2014.4</v>
      </c>
    </row>
    <row r="103888" spans="1:4">
      <c r="A103888" s="240">
        <v>41978</v>
      </c>
      <c r="B103888">
        <v>34</v>
      </c>
      <c r="C103888">
        <v>4883.4177593038203</v>
      </c>
      <c r="D103888" s="187">
        <v>2014.4</v>
      </c>
    </row>
    <row r="103889" spans="1:4">
      <c r="A103889" s="240">
        <v>41978</v>
      </c>
      <c r="B103889">
        <v>33</v>
      </c>
      <c r="C103889">
        <v>4658.2505428885697</v>
      </c>
      <c r="D103889" s="187">
        <v>2014.4</v>
      </c>
    </row>
    <row r="103890" spans="1:4">
      <c r="A103890" s="240">
        <v>41978</v>
      </c>
      <c r="B103890">
        <v>32</v>
      </c>
      <c r="C103890">
        <v>4345.3031060764097</v>
      </c>
      <c r="D103890" s="187">
        <v>2014.4</v>
      </c>
    </row>
    <row r="103891" spans="1:4">
      <c r="A103891" s="240">
        <v>41978</v>
      </c>
      <c r="B103891">
        <v>31</v>
      </c>
      <c r="C103891">
        <v>4272.7846571462696</v>
      </c>
      <c r="D103891" s="187">
        <v>2014.4</v>
      </c>
    </row>
    <row r="103892" spans="1:4">
      <c r="A103892" s="240">
        <v>41978</v>
      </c>
      <c r="B103892">
        <v>30</v>
      </c>
      <c r="C103892">
        <v>4233.0848738152899</v>
      </c>
      <c r="D103892" s="187">
        <v>2014.4</v>
      </c>
    </row>
    <row r="103893" spans="1:4">
      <c r="A103893" s="240">
        <v>41978</v>
      </c>
      <c r="B103893">
        <v>29</v>
      </c>
      <c r="C103893">
        <v>4184.8291608329901</v>
      </c>
      <c r="D103893" s="187">
        <v>2014.4</v>
      </c>
    </row>
    <row r="103894" spans="1:4">
      <c r="A103894" s="240">
        <v>41978</v>
      </c>
      <c r="B103894">
        <v>28</v>
      </c>
      <c r="C103894">
        <v>4251.9969587018604</v>
      </c>
      <c r="D103894" s="187">
        <v>2014.4</v>
      </c>
    </row>
    <row r="103895" spans="1:4">
      <c r="A103895" s="240">
        <v>41978</v>
      </c>
      <c r="B103895">
        <v>27</v>
      </c>
      <c r="C103895">
        <v>4281.6979385819996</v>
      </c>
      <c r="D103895" s="187">
        <v>2014.4</v>
      </c>
    </row>
    <row r="103896" spans="1:4">
      <c r="A103896" s="240">
        <v>41978</v>
      </c>
      <c r="B103896">
        <v>26</v>
      </c>
      <c r="C103896">
        <v>4331.77880502483</v>
      </c>
      <c r="D103896" s="187">
        <v>2014.4</v>
      </c>
    </row>
    <row r="103897" spans="1:4">
      <c r="A103897" s="240">
        <v>41978</v>
      </c>
      <c r="B103897">
        <v>25</v>
      </c>
      <c r="C103897">
        <v>4287.0525880231999</v>
      </c>
      <c r="D103897" s="187">
        <v>2014.4</v>
      </c>
    </row>
    <row r="103898" spans="1:4">
      <c r="A103898" s="240">
        <v>41978</v>
      </c>
      <c r="B103898">
        <v>24</v>
      </c>
      <c r="C103898">
        <v>4314.9717215803703</v>
      </c>
      <c r="D103898" s="187">
        <v>2014.4</v>
      </c>
    </row>
    <row r="103899" spans="1:4">
      <c r="A103899" s="240">
        <v>41978</v>
      </c>
      <c r="B103899">
        <v>23</v>
      </c>
      <c r="C103899">
        <v>4246.3770680193802</v>
      </c>
      <c r="D103899" s="187">
        <v>2014.4</v>
      </c>
    </row>
    <row r="103900" spans="1:4">
      <c r="A103900" s="240">
        <v>41978</v>
      </c>
      <c r="B103900">
        <v>22</v>
      </c>
      <c r="C103900">
        <v>4225.1375011824903</v>
      </c>
      <c r="D103900" s="187">
        <v>2014.4</v>
      </c>
    </row>
    <row r="103901" spans="1:4">
      <c r="A103901" s="240">
        <v>41978</v>
      </c>
      <c r="B103901">
        <v>21</v>
      </c>
      <c r="C103901">
        <v>4251.4947217936597</v>
      </c>
      <c r="D103901" s="187">
        <v>2014.4</v>
      </c>
    </row>
    <row r="103902" spans="1:4">
      <c r="A103902" s="240">
        <v>41978</v>
      </c>
      <c r="B103902">
        <v>20</v>
      </c>
      <c r="C103902">
        <v>4248.3441080438897</v>
      </c>
      <c r="D103902" s="187">
        <v>2014.4</v>
      </c>
    </row>
    <row r="103903" spans="1:4">
      <c r="A103903" s="240">
        <v>41978</v>
      </c>
      <c r="B103903">
        <v>19</v>
      </c>
      <c r="C103903">
        <v>4224.8616999173601</v>
      </c>
      <c r="D103903" s="187">
        <v>2014.4</v>
      </c>
    </row>
    <row r="103904" spans="1:4">
      <c r="A103904" s="240">
        <v>41978</v>
      </c>
      <c r="B103904">
        <v>18</v>
      </c>
      <c r="C103904">
        <v>4175.7333244393703</v>
      </c>
      <c r="D103904" s="187">
        <v>2014.4</v>
      </c>
    </row>
    <row r="103905" spans="1:4">
      <c r="A103905" s="240">
        <v>41978</v>
      </c>
      <c r="B103905">
        <v>17</v>
      </c>
      <c r="C103905">
        <v>4209.4030087135397</v>
      </c>
      <c r="D103905" s="187">
        <v>2014.4</v>
      </c>
    </row>
    <row r="103906" spans="1:4">
      <c r="A103906" s="240">
        <v>41978</v>
      </c>
      <c r="B103906">
        <v>16</v>
      </c>
      <c r="C103906">
        <v>4104.3615646615899</v>
      </c>
      <c r="D103906" s="187">
        <v>2014.4</v>
      </c>
    </row>
    <row r="103907" spans="1:4">
      <c r="A103907" s="240">
        <v>41978</v>
      </c>
      <c r="B103907">
        <v>15</v>
      </c>
      <c r="C103907">
        <v>3839.34239732489</v>
      </c>
      <c r="D103907" s="187">
        <v>2014.4</v>
      </c>
    </row>
    <row r="103908" spans="1:4">
      <c r="A103908" s="240">
        <v>41978</v>
      </c>
      <c r="B103908">
        <v>14</v>
      </c>
      <c r="C103908">
        <v>3397.34239732489</v>
      </c>
      <c r="D103908" s="187">
        <v>2014.4</v>
      </c>
    </row>
    <row r="103909" spans="1:4">
      <c r="A103909" s="240">
        <v>41978</v>
      </c>
      <c r="B103909">
        <v>13</v>
      </c>
      <c r="C103909">
        <v>3091.4137770566199</v>
      </c>
      <c r="D103909" s="187">
        <v>2014.4</v>
      </c>
    </row>
    <row r="103910" spans="1:4">
      <c r="A103910" s="240">
        <v>41978</v>
      </c>
      <c r="B103910">
        <v>12</v>
      </c>
      <c r="C103910">
        <v>2858.4137770566199</v>
      </c>
      <c r="D103910" s="187">
        <v>2014.4</v>
      </c>
    </row>
    <row r="103911" spans="1:4">
      <c r="A103911" s="240">
        <v>41978</v>
      </c>
      <c r="B103911">
        <v>11</v>
      </c>
      <c r="C103911">
        <v>2718.5234914617599</v>
      </c>
      <c r="D103911" s="187">
        <v>2014.4</v>
      </c>
    </row>
    <row r="103912" spans="1:4">
      <c r="A103912" s="240">
        <v>41978</v>
      </c>
      <c r="B103912">
        <v>10</v>
      </c>
      <c r="C103912">
        <v>2685.5234914617599</v>
      </c>
      <c r="D103912" s="187">
        <v>2014.4</v>
      </c>
    </row>
    <row r="103913" spans="1:4">
      <c r="A103913" s="240">
        <v>41978</v>
      </c>
      <c r="B103913">
        <v>9</v>
      </c>
      <c r="C103913">
        <v>2695.7098752137099</v>
      </c>
      <c r="D103913" s="187">
        <v>2014.4</v>
      </c>
    </row>
    <row r="103914" spans="1:4">
      <c r="A103914" s="240">
        <v>41978</v>
      </c>
      <c r="B103914">
        <v>8</v>
      </c>
      <c r="C103914">
        <v>2714.7098752137099</v>
      </c>
      <c r="D103914" s="187">
        <v>2014.4</v>
      </c>
    </row>
    <row r="103915" spans="1:4">
      <c r="A103915" s="240">
        <v>41978</v>
      </c>
      <c r="B103915">
        <v>7</v>
      </c>
      <c r="C103915">
        <v>2684.1018100543101</v>
      </c>
      <c r="D103915" s="187">
        <v>2014.4</v>
      </c>
    </row>
    <row r="103916" spans="1:4">
      <c r="A103916" s="240">
        <v>41978</v>
      </c>
      <c r="B103916">
        <v>6</v>
      </c>
      <c r="C103916">
        <v>2681.1018100543101</v>
      </c>
      <c r="D103916" s="187">
        <v>2014.4</v>
      </c>
    </row>
    <row r="103917" spans="1:4">
      <c r="A103917" s="240">
        <v>41978</v>
      </c>
      <c r="B103917">
        <v>5</v>
      </c>
      <c r="C103917">
        <v>2651.9378921305401</v>
      </c>
      <c r="D103917" s="187">
        <v>2014.4</v>
      </c>
    </row>
    <row r="103918" spans="1:4">
      <c r="A103918" s="240">
        <v>41978</v>
      </c>
      <c r="B103918">
        <v>4</v>
      </c>
      <c r="C103918">
        <v>2743.9378921305401</v>
      </c>
      <c r="D103918" s="187">
        <v>2014.4</v>
      </c>
    </row>
    <row r="103919" spans="1:4">
      <c r="A103919" s="240">
        <v>41978</v>
      </c>
      <c r="B103919">
        <v>3</v>
      </c>
      <c r="C103919">
        <v>2856.6259251282199</v>
      </c>
      <c r="D103919" s="187">
        <v>2014.4</v>
      </c>
    </row>
    <row r="103920" spans="1:4">
      <c r="A103920" s="240">
        <v>41978</v>
      </c>
      <c r="B103920">
        <v>2</v>
      </c>
      <c r="C103920">
        <v>2931.6259251282199</v>
      </c>
      <c r="D103920" s="187">
        <v>2014.4</v>
      </c>
    </row>
    <row r="103921" spans="1:4">
      <c r="A103921" s="240">
        <v>41978</v>
      </c>
      <c r="B103921">
        <v>1</v>
      </c>
      <c r="C103921">
        <v>2989.8645212752099</v>
      </c>
      <c r="D103921" s="187">
        <v>2014.4</v>
      </c>
    </row>
    <row r="103922" spans="1:4">
      <c r="A103922" s="240">
        <v>41979</v>
      </c>
      <c r="B103922">
        <v>48</v>
      </c>
      <c r="C103922">
        <v>3091.1586884522599</v>
      </c>
      <c r="D103922" s="187">
        <v>2014.4</v>
      </c>
    </row>
    <row r="103923" spans="1:4">
      <c r="A103923" s="240">
        <v>41979</v>
      </c>
      <c r="B103923">
        <v>47</v>
      </c>
      <c r="C103923">
        <v>3195.5836683511902</v>
      </c>
      <c r="D103923" s="187">
        <v>2014.4</v>
      </c>
    </row>
    <row r="103924" spans="1:4">
      <c r="A103924" s="240">
        <v>41979</v>
      </c>
      <c r="B103924">
        <v>46</v>
      </c>
      <c r="C103924">
        <v>3285.5836683511902</v>
      </c>
      <c r="D103924" s="187">
        <v>2014.4</v>
      </c>
    </row>
    <row r="103925" spans="1:4">
      <c r="A103925" s="240">
        <v>41979</v>
      </c>
      <c r="B103925">
        <v>45</v>
      </c>
      <c r="C103925">
        <v>3234.16198694373</v>
      </c>
      <c r="D103925" s="187">
        <v>2014.4</v>
      </c>
    </row>
    <row r="103926" spans="1:4">
      <c r="A103926" s="240">
        <v>41979</v>
      </c>
      <c r="B103926">
        <v>44</v>
      </c>
      <c r="C103926">
        <v>3365.16198694374</v>
      </c>
      <c r="D103926" s="187">
        <v>2014.4</v>
      </c>
    </row>
    <row r="103927" spans="1:4">
      <c r="A103927" s="240">
        <v>41979</v>
      </c>
      <c r="B103927">
        <v>43</v>
      </c>
      <c r="C103927">
        <v>3493.75947287299</v>
      </c>
      <c r="D103927" s="187">
        <v>2014.4</v>
      </c>
    </row>
    <row r="103928" spans="1:4">
      <c r="A103928" s="240">
        <v>41979</v>
      </c>
      <c r="B103928">
        <v>42</v>
      </c>
      <c r="C103928">
        <v>3619.75947287299</v>
      </c>
      <c r="D103928" s="187">
        <v>2014.4</v>
      </c>
    </row>
    <row r="103929" spans="1:4">
      <c r="A103929" s="240">
        <v>41979</v>
      </c>
      <c r="B103929">
        <v>41</v>
      </c>
      <c r="C103929">
        <v>3759.6061341793702</v>
      </c>
      <c r="D103929" s="187">
        <v>2014.4</v>
      </c>
    </row>
    <row r="103930" spans="1:4">
      <c r="A103930" s="240">
        <v>41979</v>
      </c>
      <c r="B103930">
        <v>40</v>
      </c>
      <c r="C103930">
        <v>3752.6061341793702</v>
      </c>
      <c r="D103930" s="187">
        <v>2014.4</v>
      </c>
    </row>
    <row r="103931" spans="1:4">
      <c r="A103931" s="240">
        <v>41979</v>
      </c>
      <c r="B103931">
        <v>39</v>
      </c>
      <c r="C103931">
        <v>3844.1130730401801</v>
      </c>
      <c r="D103931" s="187">
        <v>2014.4</v>
      </c>
    </row>
    <row r="103932" spans="1:4">
      <c r="A103932" s="240">
        <v>41979</v>
      </c>
      <c r="B103932">
        <v>38</v>
      </c>
      <c r="C103932">
        <v>3976.1130730401801</v>
      </c>
      <c r="D103932" s="187">
        <v>2014.4</v>
      </c>
    </row>
    <row r="103933" spans="1:4">
      <c r="A103933" s="240">
        <v>41979</v>
      </c>
      <c r="B103933">
        <v>37</v>
      </c>
      <c r="C103933">
        <v>4010.9597343465598</v>
      </c>
      <c r="D103933" s="187">
        <v>2014.4</v>
      </c>
    </row>
    <row r="103934" spans="1:4">
      <c r="A103934" s="240">
        <v>41979</v>
      </c>
      <c r="B103934">
        <v>36</v>
      </c>
      <c r="C103934">
        <v>4107.9597343465703</v>
      </c>
      <c r="D103934" s="187">
        <v>2014.4</v>
      </c>
    </row>
    <row r="103935" spans="1:4">
      <c r="A103935" s="240">
        <v>41979</v>
      </c>
      <c r="B103935">
        <v>35</v>
      </c>
      <c r="C103935">
        <v>4137.2749998403497</v>
      </c>
      <c r="D103935" s="187">
        <v>2014.4</v>
      </c>
    </row>
    <row r="103936" spans="1:4">
      <c r="A103936" s="240">
        <v>41979</v>
      </c>
      <c r="B103936">
        <v>34</v>
      </c>
      <c r="C103936">
        <v>4104.2749998403497</v>
      </c>
      <c r="D103936" s="187">
        <v>2014.4</v>
      </c>
    </row>
    <row r="103937" spans="1:4">
      <c r="A103937" s="240">
        <v>41979</v>
      </c>
      <c r="B103937">
        <v>33</v>
      </c>
      <c r="C103937">
        <v>3973.0066571265202</v>
      </c>
      <c r="D103937" s="187">
        <v>2014.4</v>
      </c>
    </row>
    <row r="103938" spans="1:4">
      <c r="A103938" s="240">
        <v>41979</v>
      </c>
      <c r="B103938">
        <v>32</v>
      </c>
      <c r="C103938">
        <v>3791.0632636364999</v>
      </c>
      <c r="D103938" s="187">
        <v>2014.4</v>
      </c>
    </row>
    <row r="103939" spans="1:4">
      <c r="A103939" s="240">
        <v>41979</v>
      </c>
      <c r="B103939">
        <v>31</v>
      </c>
      <c r="C103939">
        <v>3724.7117956592101</v>
      </c>
      <c r="D103939" s="187">
        <v>2014.4</v>
      </c>
    </row>
    <row r="103940" spans="1:4">
      <c r="A103940" s="240">
        <v>41979</v>
      </c>
      <c r="B103940">
        <v>30</v>
      </c>
      <c r="C103940">
        <v>3664.0342506000002</v>
      </c>
      <c r="D103940" s="187">
        <v>2014.4</v>
      </c>
    </row>
    <row r="103941" spans="1:4">
      <c r="A103941" s="240">
        <v>41979</v>
      </c>
      <c r="B103941">
        <v>29</v>
      </c>
      <c r="C103941">
        <v>3644.11760002554</v>
      </c>
      <c r="D103941" s="187">
        <v>2014.4</v>
      </c>
    </row>
    <row r="103942" spans="1:4">
      <c r="A103942" s="240">
        <v>41979</v>
      </c>
      <c r="B103942">
        <v>28</v>
      </c>
      <c r="C103942">
        <v>3701.4077083891998</v>
      </c>
      <c r="D103942" s="187">
        <v>2014.4</v>
      </c>
    </row>
    <row r="103943" spans="1:4">
      <c r="A103943" s="240">
        <v>41979</v>
      </c>
      <c r="B103943">
        <v>27</v>
      </c>
      <c r="C103943">
        <v>3736.7035693867201</v>
      </c>
      <c r="D103943" s="187">
        <v>2014.4</v>
      </c>
    </row>
    <row r="103944" spans="1:4">
      <c r="A103944" s="240">
        <v>41979</v>
      </c>
      <c r="B103944">
        <v>26</v>
      </c>
      <c r="C103944">
        <v>3812.9663853259299</v>
      </c>
      <c r="D103944" s="187">
        <v>2014.4</v>
      </c>
    </row>
    <row r="103945" spans="1:4">
      <c r="A103945" s="240">
        <v>41979</v>
      </c>
      <c r="B103945">
        <v>25</v>
      </c>
      <c r="C103945">
        <v>3788.3273304111599</v>
      </c>
      <c r="D103945" s="187">
        <v>2014.4</v>
      </c>
    </row>
    <row r="103946" spans="1:4">
      <c r="A103946" s="240">
        <v>41979</v>
      </c>
      <c r="B103946">
        <v>24</v>
      </c>
      <c r="C103946">
        <v>3780.3576553272301</v>
      </c>
      <c r="D103946" s="187">
        <v>2014.4</v>
      </c>
    </row>
    <row r="103947" spans="1:4">
      <c r="A103947" s="240">
        <v>41979</v>
      </c>
      <c r="B103947">
        <v>23</v>
      </c>
      <c r="C103947">
        <v>3684.9365955140202</v>
      </c>
      <c r="D103947" s="187">
        <v>2014.4</v>
      </c>
    </row>
    <row r="103948" spans="1:4">
      <c r="A103948" s="240">
        <v>41979</v>
      </c>
      <c r="B103948">
        <v>22</v>
      </c>
      <c r="C103948">
        <v>3672.7950792390702</v>
      </c>
      <c r="D103948" s="187">
        <v>2014.4</v>
      </c>
    </row>
    <row r="103949" spans="1:4">
      <c r="A103949" s="240">
        <v>41979</v>
      </c>
      <c r="B103949">
        <v>21</v>
      </c>
      <c r="C103949">
        <v>3644.4039599072398</v>
      </c>
      <c r="D103949" s="187">
        <v>2014.4</v>
      </c>
    </row>
    <row r="103950" spans="1:4">
      <c r="A103950" s="240">
        <v>41979</v>
      </c>
      <c r="B103950">
        <v>20</v>
      </c>
      <c r="C103950">
        <v>3581.1209273573299</v>
      </c>
      <c r="D103950" s="187">
        <v>2014.4</v>
      </c>
    </row>
    <row r="103951" spans="1:4">
      <c r="A103951" s="240">
        <v>41979</v>
      </c>
      <c r="B103951">
        <v>19</v>
      </c>
      <c r="C103951">
        <v>3535.8536404162401</v>
      </c>
      <c r="D103951" s="187">
        <v>2014.4</v>
      </c>
    </row>
    <row r="103952" spans="1:4">
      <c r="A103952" s="240">
        <v>41979</v>
      </c>
      <c r="B103952">
        <v>18</v>
      </c>
      <c r="C103952">
        <v>3402.4887305929601</v>
      </c>
      <c r="D103952" s="187">
        <v>2014.4</v>
      </c>
    </row>
    <row r="103953" spans="1:4">
      <c r="A103953" s="240">
        <v>41979</v>
      </c>
      <c r="B103953">
        <v>17</v>
      </c>
      <c r="C103953">
        <v>3244.38904930339</v>
      </c>
      <c r="D103953" s="187">
        <v>2014.4</v>
      </c>
    </row>
    <row r="103954" spans="1:4">
      <c r="A103954" s="240">
        <v>41979</v>
      </c>
      <c r="B103954">
        <v>16</v>
      </c>
      <c r="C103954">
        <v>3096.28998791092</v>
      </c>
      <c r="D103954" s="187">
        <v>2014.4</v>
      </c>
    </row>
    <row r="103955" spans="1:4">
      <c r="A103955" s="240">
        <v>41979</v>
      </c>
      <c r="B103955">
        <v>15</v>
      </c>
      <c r="C103955">
        <v>3015.5862830869501</v>
      </c>
      <c r="D103955" s="187">
        <v>2014.4</v>
      </c>
    </row>
    <row r="103956" spans="1:4">
      <c r="A103956" s="240">
        <v>41979</v>
      </c>
      <c r="B103956">
        <v>14</v>
      </c>
      <c r="C103956">
        <v>2878.5862830869501</v>
      </c>
      <c r="D103956" s="187">
        <v>2014.4</v>
      </c>
    </row>
    <row r="103957" spans="1:4">
      <c r="A103957" s="240">
        <v>41979</v>
      </c>
      <c r="B103957">
        <v>13</v>
      </c>
      <c r="C103957">
        <v>2880.1315566211601</v>
      </c>
      <c r="D103957" s="187">
        <v>2014.4</v>
      </c>
    </row>
    <row r="103958" spans="1:4">
      <c r="A103958" s="240">
        <v>41979</v>
      </c>
      <c r="B103958">
        <v>12</v>
      </c>
      <c r="C103958">
        <v>2843.1315566211601</v>
      </c>
      <c r="D103958" s="187">
        <v>2014.4</v>
      </c>
    </row>
    <row r="103959" spans="1:4">
      <c r="A103959" s="240">
        <v>41979</v>
      </c>
      <c r="B103959">
        <v>11</v>
      </c>
      <c r="C103959">
        <v>2811.2029363529</v>
      </c>
      <c r="D103959" s="187">
        <v>2014.4</v>
      </c>
    </row>
    <row r="103960" spans="1:4">
      <c r="A103960" s="240">
        <v>41979</v>
      </c>
      <c r="B103960">
        <v>10</v>
      </c>
      <c r="C103960">
        <v>2846.2029363529</v>
      </c>
      <c r="D103960" s="187">
        <v>2014.4</v>
      </c>
    </row>
    <row r="103961" spans="1:4">
      <c r="A103961" s="240">
        <v>41979</v>
      </c>
      <c r="B103961">
        <v>9</v>
      </c>
      <c r="C103961">
        <v>2879.0879323326799</v>
      </c>
      <c r="D103961" s="187">
        <v>2014.4</v>
      </c>
    </row>
    <row r="103962" spans="1:4">
      <c r="A103962" s="240">
        <v>41979</v>
      </c>
      <c r="B103962">
        <v>8</v>
      </c>
      <c r="C103962">
        <v>2979.0879323326799</v>
      </c>
      <c r="D103962" s="187">
        <v>2014.4</v>
      </c>
    </row>
    <row r="103963" spans="1:4">
      <c r="A103963" s="240">
        <v>41979</v>
      </c>
      <c r="B103963">
        <v>7</v>
      </c>
      <c r="C103963">
        <v>3007.7673772238199</v>
      </c>
      <c r="D103963" s="187">
        <v>2014.4</v>
      </c>
    </row>
    <row r="103964" spans="1:4">
      <c r="A103964" s="240">
        <v>41979</v>
      </c>
      <c r="B103964">
        <v>6</v>
      </c>
      <c r="C103964">
        <v>3000.7673772238199</v>
      </c>
      <c r="D103964" s="187">
        <v>2014.4</v>
      </c>
    </row>
    <row r="103965" spans="1:4">
      <c r="A103965" s="240">
        <v>41979</v>
      </c>
      <c r="B103965">
        <v>5</v>
      </c>
      <c r="C103965">
        <v>3003.5234914617599</v>
      </c>
      <c r="D103965" s="187">
        <v>2014.4</v>
      </c>
    </row>
    <row r="103966" spans="1:4">
      <c r="A103966" s="240">
        <v>41979</v>
      </c>
      <c r="B103966">
        <v>4</v>
      </c>
      <c r="C103966">
        <v>3088.5234914617599</v>
      </c>
      <c r="D103966" s="187">
        <v>2014.4</v>
      </c>
    </row>
    <row r="103967" spans="1:4">
      <c r="A103967" s="240">
        <v>41979</v>
      </c>
      <c r="B103967">
        <v>3</v>
      </c>
      <c r="C103967">
        <v>3199.2796056997099</v>
      </c>
      <c r="D103967" s="187">
        <v>2014.4</v>
      </c>
    </row>
    <row r="103968" spans="1:4">
      <c r="A103968" s="240">
        <v>41979</v>
      </c>
      <c r="B103968">
        <v>2</v>
      </c>
      <c r="C103968">
        <v>3277.2796056997099</v>
      </c>
      <c r="D103968" s="187">
        <v>2014.4</v>
      </c>
    </row>
    <row r="103969" spans="1:4">
      <c r="A103969" s="240">
        <v>41979</v>
      </c>
      <c r="B103969">
        <v>1</v>
      </c>
      <c r="C103969">
        <v>3326.4329443933202</v>
      </c>
      <c r="D103969" s="187">
        <v>2014.4</v>
      </c>
    </row>
    <row r="103970" spans="1:4">
      <c r="A103970" s="240">
        <v>41980</v>
      </c>
      <c r="B103970">
        <v>46</v>
      </c>
      <c r="C103970">
        <v>3611.9445492570599</v>
      </c>
      <c r="D103970" s="187">
        <v>2014.4</v>
      </c>
    </row>
    <row r="103971" spans="1:4">
      <c r="A103971" s="240">
        <v>41980</v>
      </c>
      <c r="B103971">
        <v>45</v>
      </c>
      <c r="C103971">
        <v>3637.8923368620199</v>
      </c>
      <c r="D103971" s="187">
        <v>2014.4</v>
      </c>
    </row>
    <row r="103972" spans="1:4">
      <c r="A103972" s="240">
        <v>41980</v>
      </c>
      <c r="B103972">
        <v>44</v>
      </c>
      <c r="C103972">
        <v>3739.8923368620199</v>
      </c>
      <c r="D103972" s="187">
        <v>2014.4</v>
      </c>
    </row>
    <row r="103973" spans="1:4">
      <c r="A103973" s="240">
        <v>41980</v>
      </c>
      <c r="B103973">
        <v>43</v>
      </c>
      <c r="C103973">
        <v>3927.06484289235</v>
      </c>
      <c r="D103973" s="187">
        <v>2014.4</v>
      </c>
    </row>
    <row r="103974" spans="1:4">
      <c r="A103974" s="240">
        <v>41980</v>
      </c>
      <c r="B103974">
        <v>42</v>
      </c>
      <c r="C103974">
        <v>4052.06484289235</v>
      </c>
      <c r="D103974" s="187">
        <v>2014.4</v>
      </c>
    </row>
    <row r="103975" spans="1:4">
      <c r="A103975" s="240">
        <v>41980</v>
      </c>
      <c r="B103975">
        <v>41</v>
      </c>
      <c r="C103975">
        <v>4228.5387366948298</v>
      </c>
      <c r="D103975" s="187">
        <v>2014.4</v>
      </c>
    </row>
    <row r="103976" spans="1:4">
      <c r="A103976" s="240">
        <v>41980</v>
      </c>
      <c r="B103976">
        <v>40</v>
      </c>
      <c r="C103976">
        <v>4249.5387366948298</v>
      </c>
      <c r="D103976" s="187">
        <v>2014.4</v>
      </c>
    </row>
    <row r="103977" spans="1:4">
      <c r="A103977" s="240">
        <v>41980</v>
      </c>
      <c r="B103977">
        <v>39</v>
      </c>
      <c r="C103977">
        <v>4412.5056916365002</v>
      </c>
      <c r="D103977" s="187">
        <v>2014.4</v>
      </c>
    </row>
    <row r="103978" spans="1:4">
      <c r="A103978" s="240">
        <v>41980</v>
      </c>
      <c r="B103978">
        <v>38</v>
      </c>
      <c r="C103978">
        <v>4520.5056916365002</v>
      </c>
      <c r="D103978" s="187">
        <v>2014.4</v>
      </c>
    </row>
    <row r="103979" spans="1:4">
      <c r="A103979" s="240">
        <v>41980</v>
      </c>
      <c r="B103979">
        <v>37</v>
      </c>
      <c r="C103979">
        <v>4537.0945894591996</v>
      </c>
      <c r="D103979" s="187">
        <v>2014.4</v>
      </c>
    </row>
    <row r="103980" spans="1:4">
      <c r="A103980" s="240">
        <v>41980</v>
      </c>
      <c r="B103980">
        <v>36</v>
      </c>
      <c r="C103980">
        <v>4668.0945894591996</v>
      </c>
      <c r="D103980" s="187">
        <v>2014.4</v>
      </c>
    </row>
    <row r="103981" spans="1:4">
      <c r="A103981" s="240">
        <v>41980</v>
      </c>
      <c r="B103981">
        <v>35</v>
      </c>
      <c r="C103981">
        <v>4690.2340504311996</v>
      </c>
      <c r="D103981" s="187">
        <v>2014.4</v>
      </c>
    </row>
    <row r="103982" spans="1:4">
      <c r="A103982" s="240">
        <v>41980</v>
      </c>
      <c r="B103982">
        <v>34</v>
      </c>
      <c r="C103982">
        <v>4637.2340504311996</v>
      </c>
      <c r="D103982" s="187">
        <v>2014.4</v>
      </c>
    </row>
    <row r="103983" spans="1:4">
      <c r="A103983" s="240">
        <v>41980</v>
      </c>
      <c r="B103983">
        <v>33</v>
      </c>
      <c r="C103983">
        <v>4490.4501807499901</v>
      </c>
      <c r="D103983" s="187">
        <v>2014.4</v>
      </c>
    </row>
    <row r="103984" spans="1:4">
      <c r="A103984" s="240">
        <v>41980</v>
      </c>
      <c r="B103984">
        <v>32</v>
      </c>
      <c r="C103984">
        <v>4223.5108305821104</v>
      </c>
      <c r="D103984" s="187">
        <v>2014.4</v>
      </c>
    </row>
    <row r="103985" spans="1:4">
      <c r="A103985" s="240">
        <v>41980</v>
      </c>
      <c r="B103985">
        <v>31</v>
      </c>
      <c r="C103985">
        <v>4139.27584838037</v>
      </c>
      <c r="D103985" s="187">
        <v>2014.4</v>
      </c>
    </row>
    <row r="103986" spans="1:4">
      <c r="A103986" s="240">
        <v>41980</v>
      </c>
      <c r="B103986">
        <v>30</v>
      </c>
      <c r="C103986">
        <v>4054.5295668447502</v>
      </c>
      <c r="D103986" s="187">
        <v>2014.4</v>
      </c>
    </row>
    <row r="103987" spans="1:4">
      <c r="A103987" s="240">
        <v>41980</v>
      </c>
      <c r="B103987">
        <v>29</v>
      </c>
      <c r="C103987">
        <v>3998.23921962438</v>
      </c>
      <c r="D103987" s="187">
        <v>2014.4</v>
      </c>
    </row>
    <row r="103988" spans="1:4">
      <c r="A103988" s="240">
        <v>41980</v>
      </c>
      <c r="B103988">
        <v>28</v>
      </c>
      <c r="C103988">
        <v>4009.4413857314698</v>
      </c>
      <c r="D103988" s="187">
        <v>2014.4</v>
      </c>
    </row>
    <row r="103989" spans="1:4">
      <c r="A103989" s="240">
        <v>41980</v>
      </c>
      <c r="B103989">
        <v>27</v>
      </c>
      <c r="C103989">
        <v>4035.2445796276602</v>
      </c>
      <c r="D103989" s="187">
        <v>2014.4</v>
      </c>
    </row>
    <row r="103990" spans="1:4">
      <c r="A103990" s="240">
        <v>41980</v>
      </c>
      <c r="B103990">
        <v>26</v>
      </c>
      <c r="C103990">
        <v>4064.2445796276602</v>
      </c>
      <c r="D103990" s="187">
        <v>2014.4</v>
      </c>
    </row>
    <row r="103991" spans="1:4">
      <c r="A103991" s="240">
        <v>41980</v>
      </c>
      <c r="B103991">
        <v>25</v>
      </c>
      <c r="C103991">
        <v>4006.52889861113</v>
      </c>
      <c r="D103991" s="187">
        <v>2014.4</v>
      </c>
    </row>
    <row r="103992" spans="1:4">
      <c r="A103992" s="240">
        <v>41980</v>
      </c>
      <c r="B103992">
        <v>24</v>
      </c>
      <c r="C103992">
        <v>3944.4682487790101</v>
      </c>
      <c r="D103992" s="187">
        <v>2014.4</v>
      </c>
    </row>
    <row r="103993" spans="1:4">
      <c r="A103993" s="240">
        <v>41980</v>
      </c>
      <c r="B103993">
        <v>23</v>
      </c>
      <c r="C103993">
        <v>3856.5763708999898</v>
      </c>
      <c r="D103993" s="187">
        <v>2014.4</v>
      </c>
    </row>
    <row r="103994" spans="1:4">
      <c r="A103994" s="240">
        <v>41980</v>
      </c>
      <c r="B103994">
        <v>22</v>
      </c>
      <c r="C103994">
        <v>3797.4267679807499</v>
      </c>
      <c r="D103994" s="187">
        <v>2014.4</v>
      </c>
    </row>
    <row r="103995" spans="1:4">
      <c r="A103995" s="240">
        <v>41980</v>
      </c>
      <c r="B103995">
        <v>21</v>
      </c>
      <c r="C103995">
        <v>3754.3868410231798</v>
      </c>
      <c r="D103995" s="187">
        <v>2014.4</v>
      </c>
    </row>
    <row r="103996" spans="1:4">
      <c r="A103996" s="240">
        <v>41980</v>
      </c>
      <c r="B103996">
        <v>20</v>
      </c>
      <c r="C103996">
        <v>3606.2149998321602</v>
      </c>
      <c r="D103996" s="187">
        <v>2014.4</v>
      </c>
    </row>
    <row r="103997" spans="1:4">
      <c r="A103997" s="240">
        <v>41980</v>
      </c>
      <c r="B103997">
        <v>19</v>
      </c>
      <c r="C103997">
        <v>3479.0572333816999</v>
      </c>
      <c r="D103997" s="187">
        <v>2014.4</v>
      </c>
    </row>
    <row r="103998" spans="1:4">
      <c r="A103998" s="240">
        <v>41980</v>
      </c>
      <c r="B103998">
        <v>18</v>
      </c>
      <c r="C103998">
        <v>3268.89853298765</v>
      </c>
      <c r="D103998" s="187">
        <v>2014.4</v>
      </c>
    </row>
    <row r="103999" spans="1:4">
      <c r="A103999" s="240">
        <v>41980</v>
      </c>
      <c r="B103999">
        <v>17</v>
      </c>
      <c r="C103999">
        <v>3135.0164157255799</v>
      </c>
      <c r="D103999" s="187">
        <v>2014.4</v>
      </c>
    </row>
    <row r="104000" spans="1:4">
      <c r="A104000" s="240">
        <v>41980</v>
      </c>
      <c r="B104000">
        <v>16</v>
      </c>
      <c r="C104000">
        <v>3005.99215579273</v>
      </c>
      <c r="D104000" s="187">
        <v>2014.4</v>
      </c>
    </row>
    <row r="104001" spans="1:4">
      <c r="A104001" s="240">
        <v>41980</v>
      </c>
      <c r="B104001">
        <v>15</v>
      </c>
      <c r="C104001">
        <v>2921.7046457421998</v>
      </c>
      <c r="D104001" s="187">
        <v>2014.4</v>
      </c>
    </row>
    <row r="104002" spans="1:4">
      <c r="A104002" s="240">
        <v>41980</v>
      </c>
      <c r="B104002">
        <v>14</v>
      </c>
      <c r="C104002">
        <v>2791.7046457421998</v>
      </c>
      <c r="D104002" s="187">
        <v>2014.4</v>
      </c>
    </row>
    <row r="104003" spans="1:4">
      <c r="A104003" s="240">
        <v>41980</v>
      </c>
      <c r="B104003">
        <v>13</v>
      </c>
      <c r="C104003">
        <v>2773.77073585886</v>
      </c>
      <c r="D104003" s="187">
        <v>2014.4</v>
      </c>
    </row>
    <row r="104004" spans="1:4">
      <c r="A104004" s="240">
        <v>41980</v>
      </c>
      <c r="B104004">
        <v>12</v>
      </c>
      <c r="C104004">
        <v>2735.77073585886</v>
      </c>
      <c r="D104004" s="187">
        <v>2014.4</v>
      </c>
    </row>
    <row r="104005" spans="1:4">
      <c r="A104005" s="240">
        <v>41980</v>
      </c>
      <c r="B104005">
        <v>11</v>
      </c>
      <c r="C104005">
        <v>2683.6173971652402</v>
      </c>
      <c r="D104005" s="187">
        <v>2014.4</v>
      </c>
    </row>
    <row r="104006" spans="1:4">
      <c r="A104006" s="240">
        <v>41980</v>
      </c>
      <c r="B104006">
        <v>10</v>
      </c>
      <c r="C104006">
        <v>2706.6173971652402</v>
      </c>
      <c r="D104006" s="187">
        <v>2014.4</v>
      </c>
    </row>
    <row r="104007" spans="1:4">
      <c r="A104007" s="240">
        <v>41980</v>
      </c>
      <c r="B104007">
        <v>9</v>
      </c>
      <c r="C104007">
        <v>2694.9709973324402</v>
      </c>
      <c r="D104007" s="187">
        <v>2014.4</v>
      </c>
    </row>
    <row r="104008" spans="1:4">
      <c r="A104008" s="240">
        <v>41980</v>
      </c>
      <c r="B104008">
        <v>8</v>
      </c>
      <c r="C104008">
        <v>2667.9709973324402</v>
      </c>
      <c r="D104008" s="187">
        <v>2014.4</v>
      </c>
    </row>
    <row r="104009" spans="1:4">
      <c r="A104009" s="240">
        <v>41980</v>
      </c>
      <c r="B104009">
        <v>7</v>
      </c>
      <c r="C104009">
        <v>2662.5301485882801</v>
      </c>
      <c r="D104009" s="187">
        <v>2014.4</v>
      </c>
    </row>
    <row r="104010" spans="1:4">
      <c r="A104010" s="240">
        <v>41980</v>
      </c>
      <c r="B104010">
        <v>6</v>
      </c>
      <c r="C104010">
        <v>2621.5301485882801</v>
      </c>
      <c r="D104010" s="187">
        <v>2014.4</v>
      </c>
    </row>
    <row r="104011" spans="1:4">
      <c r="A104011" s="240">
        <v>41980</v>
      </c>
      <c r="B104011">
        <v>5</v>
      </c>
      <c r="C104011">
        <v>2596.2181815859699</v>
      </c>
      <c r="D104011" s="187">
        <v>2014.4</v>
      </c>
    </row>
    <row r="104012" spans="1:4">
      <c r="A104012" s="240">
        <v>41980</v>
      </c>
      <c r="B104012">
        <v>4</v>
      </c>
      <c r="C104012">
        <v>2715.2181815859699</v>
      </c>
      <c r="D104012" s="187">
        <v>2014.4</v>
      </c>
    </row>
    <row r="104013" spans="1:4">
      <c r="A104013" s="240">
        <v>41980</v>
      </c>
      <c r="B104013">
        <v>3</v>
      </c>
      <c r="C104013">
        <v>2776.2076023558202</v>
      </c>
      <c r="D104013" s="187">
        <v>2014.4</v>
      </c>
    </row>
    <row r="104014" spans="1:4">
      <c r="A104014" s="240">
        <v>41980</v>
      </c>
      <c r="B104014">
        <v>2</v>
      </c>
      <c r="C104014">
        <v>2881.2076023558202</v>
      </c>
      <c r="D104014" s="187">
        <v>2014.4</v>
      </c>
    </row>
    <row r="104015" spans="1:4">
      <c r="A104015" s="240">
        <v>41980</v>
      </c>
      <c r="B104015">
        <v>1</v>
      </c>
      <c r="C104015">
        <v>2979.5942475813399</v>
      </c>
      <c r="D104015" s="187">
        <v>2014.4</v>
      </c>
    </row>
    <row r="104016" spans="1:4">
      <c r="A104016" s="240">
        <v>41980</v>
      </c>
      <c r="B104016">
        <v>48</v>
      </c>
      <c r="C104016">
        <v>3226.4898227912699</v>
      </c>
      <c r="D104016" s="187">
        <v>2014.4</v>
      </c>
    </row>
    <row r="104017" spans="1:4">
      <c r="A104017" s="240">
        <v>41980</v>
      </c>
      <c r="B104017">
        <v>47</v>
      </c>
      <c r="C104017">
        <v>3422.9445492570599</v>
      </c>
      <c r="D104017" s="187">
        <v>2014.4</v>
      </c>
    </row>
    <row r="104018" spans="1:4">
      <c r="A104018" s="240">
        <v>41981</v>
      </c>
      <c r="B104018">
        <v>48</v>
      </c>
      <c r="C104018">
        <v>3380.7759653303701</v>
      </c>
      <c r="D104018" s="187">
        <v>2014.4</v>
      </c>
    </row>
    <row r="104019" spans="1:4">
      <c r="A104019" s="240">
        <v>41981</v>
      </c>
      <c r="B104019">
        <v>47</v>
      </c>
      <c r="C104019">
        <v>3587.36486315307</v>
      </c>
      <c r="D104019" s="187">
        <v>2014.4</v>
      </c>
    </row>
    <row r="104020" spans="1:4">
      <c r="A104020" s="240">
        <v>41981</v>
      </c>
      <c r="B104020">
        <v>46</v>
      </c>
      <c r="C104020">
        <v>3810.36486315307</v>
      </c>
      <c r="D104020" s="187">
        <v>2014.4</v>
      </c>
    </row>
    <row r="104021" spans="1:4">
      <c r="A104021" s="240">
        <v>41981</v>
      </c>
      <c r="B104021">
        <v>45</v>
      </c>
      <c r="C104021">
        <v>3906.8632139073302</v>
      </c>
      <c r="D104021" s="187">
        <v>2014.4</v>
      </c>
    </row>
    <row r="104022" spans="1:4">
      <c r="A104022" s="240">
        <v>41981</v>
      </c>
      <c r="B104022">
        <v>44</v>
      </c>
      <c r="C104022">
        <v>4088.8632139073302</v>
      </c>
      <c r="D104022" s="187">
        <v>2014.4</v>
      </c>
    </row>
    <row r="104023" spans="1:4">
      <c r="A104023" s="240">
        <v>41981</v>
      </c>
      <c r="B104023">
        <v>43</v>
      </c>
      <c r="C104023">
        <v>4347.1560135729396</v>
      </c>
      <c r="D104023" s="187">
        <v>2014.4</v>
      </c>
    </row>
    <row r="104024" spans="1:4">
      <c r="A104024" s="240">
        <v>41981</v>
      </c>
      <c r="B104024">
        <v>42</v>
      </c>
      <c r="C104024">
        <v>4530.1560135729396</v>
      </c>
      <c r="D104024" s="187">
        <v>2014.4</v>
      </c>
    </row>
    <row r="104025" spans="1:4">
      <c r="A104025" s="240">
        <v>41981</v>
      </c>
      <c r="B104025">
        <v>41</v>
      </c>
      <c r="C104025">
        <v>4790.88437236763</v>
      </c>
      <c r="D104025" s="187">
        <v>2014.4</v>
      </c>
    </row>
    <row r="104026" spans="1:4">
      <c r="A104026" s="240">
        <v>41981</v>
      </c>
      <c r="B104026">
        <v>40</v>
      </c>
      <c r="C104026">
        <v>4875.88437236763</v>
      </c>
      <c r="D104026" s="187">
        <v>2014.4</v>
      </c>
    </row>
    <row r="104027" spans="1:4">
      <c r="A104027" s="240">
        <v>41981</v>
      </c>
      <c r="B104027">
        <v>39</v>
      </c>
      <c r="C104027">
        <v>4993.2346740433504</v>
      </c>
      <c r="D104027" s="187">
        <v>2014.4</v>
      </c>
    </row>
    <row r="104028" spans="1:4">
      <c r="A104028" s="240">
        <v>41981</v>
      </c>
      <c r="B104028">
        <v>38</v>
      </c>
      <c r="C104028">
        <v>5094.2346740433504</v>
      </c>
      <c r="D104028" s="187">
        <v>2014.4</v>
      </c>
    </row>
    <row r="104029" spans="1:4">
      <c r="A104029" s="240">
        <v>41981</v>
      </c>
      <c r="B104029">
        <v>37</v>
      </c>
      <c r="C104029">
        <v>5166.6424777291804</v>
      </c>
      <c r="D104029" s="187">
        <v>2014.4</v>
      </c>
    </row>
    <row r="104030" spans="1:4">
      <c r="A104030" s="240">
        <v>41981</v>
      </c>
      <c r="B104030">
        <v>36</v>
      </c>
      <c r="C104030">
        <v>5206.6424777291804</v>
      </c>
      <c r="D104030" s="187">
        <v>2014.4</v>
      </c>
    </row>
    <row r="104031" spans="1:4">
      <c r="A104031" s="240">
        <v>41981</v>
      </c>
      <c r="B104031">
        <v>35</v>
      </c>
      <c r="C104031">
        <v>5260.5433425541896</v>
      </c>
      <c r="D104031" s="187">
        <v>2014.4</v>
      </c>
    </row>
    <row r="104032" spans="1:4">
      <c r="A104032" s="240">
        <v>41981</v>
      </c>
      <c r="B104032">
        <v>34</v>
      </c>
      <c r="C104032">
        <v>5193.5433425541896</v>
      </c>
      <c r="D104032" s="187">
        <v>2014.4</v>
      </c>
    </row>
    <row r="104033" spans="1:4">
      <c r="A104033" s="240">
        <v>41981</v>
      </c>
      <c r="B104033">
        <v>33</v>
      </c>
      <c r="C104033">
        <v>5064.2386562905504</v>
      </c>
      <c r="D104033" s="187">
        <v>2014.4</v>
      </c>
    </row>
    <row r="104034" spans="1:4">
      <c r="A104034" s="240">
        <v>41981</v>
      </c>
      <c r="B104034">
        <v>32</v>
      </c>
      <c r="C104034">
        <v>4702.29425196999</v>
      </c>
      <c r="D104034" s="187">
        <v>2014.4</v>
      </c>
    </row>
    <row r="104035" spans="1:4">
      <c r="A104035" s="240">
        <v>41981</v>
      </c>
      <c r="B104035">
        <v>31</v>
      </c>
      <c r="C104035">
        <v>4593.73996095232</v>
      </c>
      <c r="D104035" s="187">
        <v>2014.4</v>
      </c>
    </row>
    <row r="104036" spans="1:4">
      <c r="A104036" s="240">
        <v>41981</v>
      </c>
      <c r="B104036">
        <v>30</v>
      </c>
      <c r="C104036">
        <v>4520.0745458595302</v>
      </c>
      <c r="D104036" s="187">
        <v>2014.4</v>
      </c>
    </row>
    <row r="104037" spans="1:4">
      <c r="A104037" s="240">
        <v>41981</v>
      </c>
      <c r="B104037">
        <v>29</v>
      </c>
      <c r="C104037">
        <v>4514.9589185478999</v>
      </c>
      <c r="D104037" s="187">
        <v>2014.4</v>
      </c>
    </row>
    <row r="104038" spans="1:4">
      <c r="A104038" s="240">
        <v>41981</v>
      </c>
      <c r="B104038">
        <v>28</v>
      </c>
      <c r="C104038">
        <v>4503.3066442520703</v>
      </c>
      <c r="D104038" s="187">
        <v>2014.4</v>
      </c>
    </row>
    <row r="104039" spans="1:4">
      <c r="A104039" s="240">
        <v>41981</v>
      </c>
      <c r="B104039">
        <v>27</v>
      </c>
      <c r="C104039">
        <v>4537.350031381</v>
      </c>
      <c r="D104039" s="187">
        <v>2014.4</v>
      </c>
    </row>
    <row r="104040" spans="1:4">
      <c r="A104040" s="240">
        <v>41981</v>
      </c>
      <c r="B104040">
        <v>26</v>
      </c>
      <c r="C104040">
        <v>4545.5724140987904</v>
      </c>
      <c r="D104040" s="187">
        <v>2014.4</v>
      </c>
    </row>
    <row r="104041" spans="1:4">
      <c r="A104041" s="240">
        <v>41981</v>
      </c>
      <c r="B104041">
        <v>25</v>
      </c>
      <c r="C104041">
        <v>4556.3268574684698</v>
      </c>
      <c r="D104041" s="187">
        <v>2014.4</v>
      </c>
    </row>
    <row r="104042" spans="1:4">
      <c r="A104042" s="240">
        <v>41981</v>
      </c>
      <c r="B104042">
        <v>24</v>
      </c>
      <c r="C104042">
        <v>4565.3672906898901</v>
      </c>
      <c r="D104042" s="187">
        <v>2014.4</v>
      </c>
    </row>
    <row r="104043" spans="1:4">
      <c r="A104043" s="240">
        <v>41981</v>
      </c>
      <c r="B104043">
        <v>23</v>
      </c>
      <c r="C104043">
        <v>4526.66767243309</v>
      </c>
      <c r="D104043" s="187">
        <v>2014.4</v>
      </c>
    </row>
    <row r="104044" spans="1:4">
      <c r="A104044" s="240">
        <v>41981</v>
      </c>
      <c r="B104044">
        <v>22</v>
      </c>
      <c r="C104044">
        <v>4456.4958312420704</v>
      </c>
      <c r="D104044" s="187">
        <v>2014.4</v>
      </c>
    </row>
    <row r="104045" spans="1:4">
      <c r="A104045" s="240">
        <v>41981</v>
      </c>
      <c r="B104045">
        <v>21</v>
      </c>
      <c r="C104045">
        <v>4425.7383265404696</v>
      </c>
      <c r="D104045" s="187">
        <v>2014.4</v>
      </c>
    </row>
    <row r="104046" spans="1:4">
      <c r="A104046" s="240">
        <v>41981</v>
      </c>
      <c r="B104046">
        <v>20</v>
      </c>
      <c r="C104046">
        <v>4387.4512506684196</v>
      </c>
      <c r="D104046" s="187">
        <v>2014.4</v>
      </c>
    </row>
    <row r="104047" spans="1:4">
      <c r="A104047" s="240">
        <v>41981</v>
      </c>
      <c r="B104047">
        <v>19</v>
      </c>
      <c r="C104047">
        <v>4322.8174503195696</v>
      </c>
      <c r="D104047" s="187">
        <v>2014.4</v>
      </c>
    </row>
    <row r="104048" spans="1:4">
      <c r="A104048" s="240">
        <v>41981</v>
      </c>
      <c r="B104048">
        <v>18</v>
      </c>
      <c r="C104048">
        <v>4325.49499537878</v>
      </c>
      <c r="D104048" s="187">
        <v>2014.4</v>
      </c>
    </row>
    <row r="104049" spans="1:4">
      <c r="A104049" s="240">
        <v>41981</v>
      </c>
      <c r="B104049">
        <v>17</v>
      </c>
      <c r="C104049">
        <v>4387.4528497412202</v>
      </c>
      <c r="D104049" s="187">
        <v>2014.4</v>
      </c>
    </row>
    <row r="104050" spans="1:4">
      <c r="A104050" s="240">
        <v>41981</v>
      </c>
      <c r="B104050">
        <v>16</v>
      </c>
      <c r="C104050">
        <v>4273.3992757228398</v>
      </c>
      <c r="D104050" s="187">
        <v>2014.4</v>
      </c>
    </row>
    <row r="104051" spans="1:4">
      <c r="A104051" s="240">
        <v>41981</v>
      </c>
      <c r="B104051">
        <v>15</v>
      </c>
      <c r="C104051">
        <v>4021.5664921380899</v>
      </c>
      <c r="D104051" s="187">
        <v>2014.4</v>
      </c>
    </row>
    <row r="104052" spans="1:4">
      <c r="A104052" s="240">
        <v>41981</v>
      </c>
      <c r="B104052">
        <v>14</v>
      </c>
      <c r="C104052">
        <v>3595.5664921380899</v>
      </c>
      <c r="D104052" s="187">
        <v>2014.4</v>
      </c>
    </row>
    <row r="104053" spans="1:4">
      <c r="A104053" s="240">
        <v>41981</v>
      </c>
      <c r="B104053">
        <v>13</v>
      </c>
      <c r="C104053">
        <v>3293.8295452368402</v>
      </c>
      <c r="D104053" s="187">
        <v>2014.4</v>
      </c>
    </row>
    <row r="104054" spans="1:4">
      <c r="A104054" s="240">
        <v>41981</v>
      </c>
      <c r="B104054">
        <v>12</v>
      </c>
      <c r="C104054">
        <v>3053.8295452368402</v>
      </c>
      <c r="D104054" s="187">
        <v>2014.4</v>
      </c>
    </row>
    <row r="104055" spans="1:4">
      <c r="A104055" s="240">
        <v>41981</v>
      </c>
      <c r="B104055">
        <v>11</v>
      </c>
      <c r="C104055">
        <v>2899.5420351863099</v>
      </c>
      <c r="D104055" s="187">
        <v>2014.4</v>
      </c>
    </row>
    <row r="104056" spans="1:4">
      <c r="A104056" s="240">
        <v>41981</v>
      </c>
      <c r="B104056">
        <v>10</v>
      </c>
      <c r="C104056">
        <v>2867.5420351863099</v>
      </c>
      <c r="D104056" s="187">
        <v>2014.4</v>
      </c>
    </row>
    <row r="104057" spans="1:4">
      <c r="A104057" s="240">
        <v>41981</v>
      </c>
      <c r="B104057">
        <v>9</v>
      </c>
      <c r="C104057">
        <v>2899.2353577990698</v>
      </c>
      <c r="D104057" s="187">
        <v>2014.4</v>
      </c>
    </row>
    <row r="104058" spans="1:4">
      <c r="A104058" s="240">
        <v>41981</v>
      </c>
      <c r="B104058">
        <v>8</v>
      </c>
      <c r="C104058">
        <v>2939.2353577990698</v>
      </c>
      <c r="D104058" s="187">
        <v>2014.4</v>
      </c>
    </row>
    <row r="104059" spans="1:4">
      <c r="A104059" s="240">
        <v>41981</v>
      </c>
      <c r="B104059">
        <v>7</v>
      </c>
      <c r="C104059">
        <v>2939.9723047003099</v>
      </c>
      <c r="D104059" s="187">
        <v>2014.4</v>
      </c>
    </row>
    <row r="104060" spans="1:4">
      <c r="A104060" s="240">
        <v>41981</v>
      </c>
      <c r="B104060">
        <v>6</v>
      </c>
      <c r="C104060">
        <v>2931.9723047003099</v>
      </c>
      <c r="D104060" s="187">
        <v>2014.4</v>
      </c>
    </row>
    <row r="104061" spans="1:4">
      <c r="A104061" s="240">
        <v>41981</v>
      </c>
      <c r="B104061">
        <v>5</v>
      </c>
      <c r="C104061">
        <v>2879.8381333433899</v>
      </c>
      <c r="D104061" s="187">
        <v>2014.4</v>
      </c>
    </row>
    <row r="104062" spans="1:4">
      <c r="A104062" s="240">
        <v>41981</v>
      </c>
      <c r="B104062">
        <v>4</v>
      </c>
      <c r="C104062">
        <v>2926.8381333433899</v>
      </c>
      <c r="D104062" s="187">
        <v>2014.4</v>
      </c>
    </row>
    <row r="104063" spans="1:4">
      <c r="A104063" s="240">
        <v>41981</v>
      </c>
      <c r="B104063">
        <v>3</v>
      </c>
      <c r="C104063">
        <v>2977.3642395409101</v>
      </c>
      <c r="D104063" s="187">
        <v>2014.4</v>
      </c>
    </row>
    <row r="104064" spans="1:4">
      <c r="A104064" s="240">
        <v>41981</v>
      </c>
      <c r="B104064">
        <v>2</v>
      </c>
      <c r="C104064">
        <v>3022.3642395409101</v>
      </c>
      <c r="D104064" s="187">
        <v>2014.4</v>
      </c>
    </row>
    <row r="104065" spans="1:4">
      <c r="A104065" s="240">
        <v>41981</v>
      </c>
      <c r="B104065">
        <v>1</v>
      </c>
      <c r="C104065">
        <v>3091.1970231256601</v>
      </c>
      <c r="D104065" s="187">
        <v>2014.4</v>
      </c>
    </row>
    <row r="104066" spans="1:4">
      <c r="A104066" s="240">
        <v>41982</v>
      </c>
      <c r="B104066">
        <v>48</v>
      </c>
      <c r="C104066">
        <v>3554.53612195908</v>
      </c>
      <c r="D104066" s="187">
        <v>2014.4</v>
      </c>
    </row>
    <row r="104067" spans="1:4">
      <c r="A104067" s="240">
        <v>41982</v>
      </c>
      <c r="B104067">
        <v>47</v>
      </c>
      <c r="C104067">
        <v>3731.34973820713</v>
      </c>
      <c r="D104067" s="187">
        <v>2014.4</v>
      </c>
    </row>
    <row r="104068" spans="1:4">
      <c r="A104068" s="240">
        <v>41982</v>
      </c>
      <c r="B104068">
        <v>46</v>
      </c>
      <c r="C104068">
        <v>3879.34973820713</v>
      </c>
      <c r="D104068" s="187">
        <v>2014.4</v>
      </c>
    </row>
    <row r="104069" spans="1:4">
      <c r="A104069" s="240">
        <v>41982</v>
      </c>
      <c r="B104069">
        <v>45</v>
      </c>
      <c r="C104069">
        <v>4000.9003013564202</v>
      </c>
      <c r="D104069" s="187">
        <v>2014.4</v>
      </c>
    </row>
    <row r="104070" spans="1:4">
      <c r="A104070" s="240">
        <v>41982</v>
      </c>
      <c r="B104070">
        <v>44</v>
      </c>
      <c r="C104070">
        <v>4164.9003013564197</v>
      </c>
      <c r="D104070" s="187">
        <v>2014.4</v>
      </c>
    </row>
    <row r="104071" spans="1:4">
      <c r="A104071" s="240">
        <v>41982</v>
      </c>
      <c r="B104071">
        <v>43</v>
      </c>
      <c r="C104071">
        <v>4348.3358604855002</v>
      </c>
      <c r="D104071" s="187">
        <v>2014.4</v>
      </c>
    </row>
    <row r="104072" spans="1:4">
      <c r="A104072" s="240">
        <v>41982</v>
      </c>
      <c r="B104072">
        <v>42</v>
      </c>
      <c r="C104072">
        <v>4499.3358604855002</v>
      </c>
      <c r="D104072" s="187">
        <v>2014.4</v>
      </c>
    </row>
    <row r="104073" spans="1:4">
      <c r="A104073" s="240">
        <v>41982</v>
      </c>
      <c r="B104073">
        <v>41</v>
      </c>
      <c r="C104073">
        <v>4701.3550278222001</v>
      </c>
      <c r="D104073" s="187">
        <v>2014.4</v>
      </c>
    </row>
    <row r="104074" spans="1:4">
      <c r="A104074" s="240">
        <v>41982</v>
      </c>
      <c r="B104074">
        <v>40</v>
      </c>
      <c r="C104074">
        <v>4777.3550278222001</v>
      </c>
      <c r="D104074" s="187">
        <v>2014.4</v>
      </c>
    </row>
    <row r="104075" spans="1:4">
      <c r="A104075" s="240">
        <v>41982</v>
      </c>
      <c r="B104075">
        <v>39</v>
      </c>
      <c r="C104075">
        <v>4864.9769707032301</v>
      </c>
      <c r="D104075" s="187">
        <v>2014.4</v>
      </c>
    </row>
    <row r="104076" spans="1:4">
      <c r="A104076" s="240">
        <v>41982</v>
      </c>
      <c r="B104076">
        <v>38</v>
      </c>
      <c r="C104076">
        <v>4977.9769707032301</v>
      </c>
      <c r="D104076" s="187">
        <v>2014.4</v>
      </c>
    </row>
    <row r="104077" spans="1:4">
      <c r="A104077" s="240">
        <v>41982</v>
      </c>
      <c r="B104077">
        <v>37</v>
      </c>
      <c r="C104077">
        <v>5007.8427993463101</v>
      </c>
      <c r="D104077" s="187">
        <v>2014.4</v>
      </c>
    </row>
    <row r="104078" spans="1:4">
      <c r="A104078" s="240">
        <v>41982</v>
      </c>
      <c r="B104078">
        <v>36</v>
      </c>
      <c r="C104078">
        <v>5140.8427993463101</v>
      </c>
      <c r="D104078" s="187">
        <v>2014.4</v>
      </c>
    </row>
    <row r="104079" spans="1:4">
      <c r="A104079" s="240">
        <v>41982</v>
      </c>
      <c r="B104079">
        <v>35</v>
      </c>
      <c r="C104079">
        <v>5217.6266690275197</v>
      </c>
      <c r="D104079" s="187">
        <v>2014.4</v>
      </c>
    </row>
    <row r="104080" spans="1:4">
      <c r="A104080" s="240">
        <v>41982</v>
      </c>
      <c r="B104080">
        <v>34</v>
      </c>
      <c r="C104080">
        <v>5165.6266690275197</v>
      </c>
      <c r="D104080" s="187">
        <v>2014.4</v>
      </c>
    </row>
    <row r="104081" spans="1:4">
      <c r="A104081" s="240">
        <v>41982</v>
      </c>
      <c r="B104081">
        <v>33</v>
      </c>
      <c r="C104081">
        <v>4977.8460978377898</v>
      </c>
      <c r="D104081" s="187">
        <v>2014.4</v>
      </c>
    </row>
    <row r="104082" spans="1:4">
      <c r="A104082" s="240">
        <v>41982</v>
      </c>
      <c r="B104082">
        <v>32</v>
      </c>
      <c r="C104082">
        <v>4778.8754119233199</v>
      </c>
      <c r="D104082" s="187">
        <v>2014.4</v>
      </c>
    </row>
    <row r="104083" spans="1:4">
      <c r="A104083" s="240">
        <v>41982</v>
      </c>
      <c r="B104083">
        <v>31</v>
      </c>
      <c r="C104083">
        <v>4625.2017965530003</v>
      </c>
      <c r="D104083" s="187">
        <v>2014.4</v>
      </c>
    </row>
    <row r="104084" spans="1:4">
      <c r="A104084" s="240">
        <v>41982</v>
      </c>
      <c r="B104084">
        <v>30</v>
      </c>
      <c r="C104084">
        <v>4555.2493055881596</v>
      </c>
      <c r="D104084" s="187">
        <v>2014.4</v>
      </c>
    </row>
    <row r="104085" spans="1:4">
      <c r="A104085" s="240">
        <v>41982</v>
      </c>
      <c r="B104085">
        <v>29</v>
      </c>
      <c r="C104085">
        <v>4514.2590582991297</v>
      </c>
      <c r="D104085" s="187">
        <v>2014.4</v>
      </c>
    </row>
    <row r="104086" spans="1:4">
      <c r="A104086" s="240">
        <v>41982</v>
      </c>
      <c r="B104086">
        <v>28</v>
      </c>
      <c r="C104086">
        <v>4528.3459897251696</v>
      </c>
      <c r="D104086" s="187">
        <v>2014.4</v>
      </c>
    </row>
    <row r="104087" spans="1:4">
      <c r="A104087" s="240">
        <v>41982</v>
      </c>
      <c r="B104087">
        <v>27</v>
      </c>
      <c r="C104087">
        <v>4498.1904275499701</v>
      </c>
      <c r="D104087" s="187">
        <v>2014.4</v>
      </c>
    </row>
    <row r="104088" spans="1:4">
      <c r="A104088" s="240">
        <v>41982</v>
      </c>
      <c r="B104088">
        <v>26</v>
      </c>
      <c r="C104088">
        <v>4534.21569831335</v>
      </c>
      <c r="D104088" s="187">
        <v>2014.4</v>
      </c>
    </row>
    <row r="104089" spans="1:4">
      <c r="A104089" s="240">
        <v>41982</v>
      </c>
      <c r="B104089">
        <v>25</v>
      </c>
      <c r="C104089">
        <v>4453.9377487564398</v>
      </c>
      <c r="D104089" s="187">
        <v>2014.4</v>
      </c>
    </row>
    <row r="104090" spans="1:4">
      <c r="A104090" s="240">
        <v>41982</v>
      </c>
      <c r="B104090">
        <v>24</v>
      </c>
      <c r="C104090">
        <v>4424.9529112144701</v>
      </c>
      <c r="D104090" s="187">
        <v>2014.4</v>
      </c>
    </row>
    <row r="104091" spans="1:4">
      <c r="A104091" s="240">
        <v>41982</v>
      </c>
      <c r="B104091">
        <v>23</v>
      </c>
      <c r="C104091">
        <v>4303.7825727131103</v>
      </c>
      <c r="D104091" s="187">
        <v>2014.4</v>
      </c>
    </row>
    <row r="104092" spans="1:4">
      <c r="A104092" s="240">
        <v>41982</v>
      </c>
      <c r="B104092">
        <v>22</v>
      </c>
      <c r="C104092">
        <v>4247.7795402214997</v>
      </c>
      <c r="D104092" s="187">
        <v>2014.4</v>
      </c>
    </row>
    <row r="104093" spans="1:4">
      <c r="A104093" s="240">
        <v>41982</v>
      </c>
      <c r="B104093">
        <v>21</v>
      </c>
      <c r="C104093">
        <v>4192.3515583684302</v>
      </c>
      <c r="D104093" s="187">
        <v>2014.4</v>
      </c>
    </row>
    <row r="104094" spans="1:4">
      <c r="A104094" s="240">
        <v>41982</v>
      </c>
      <c r="B104094">
        <v>20</v>
      </c>
      <c r="C104094">
        <v>4156.2727135866699</v>
      </c>
      <c r="D104094" s="187">
        <v>2014.4</v>
      </c>
    </row>
    <row r="104095" spans="1:4">
      <c r="A104095" s="240">
        <v>41982</v>
      </c>
      <c r="B104095">
        <v>19</v>
      </c>
      <c r="C104095">
        <v>4125.3813018308701</v>
      </c>
      <c r="D104095" s="187">
        <v>2014.4</v>
      </c>
    </row>
    <row r="104096" spans="1:4">
      <c r="A104096" s="240">
        <v>41982</v>
      </c>
      <c r="B104096">
        <v>18</v>
      </c>
      <c r="C104096">
        <v>4127.2377638948401</v>
      </c>
      <c r="D104096" s="187">
        <v>2014.4</v>
      </c>
    </row>
    <row r="104097" spans="1:4">
      <c r="A104097" s="240">
        <v>41982</v>
      </c>
      <c r="B104097">
        <v>17</v>
      </c>
      <c r="C104097">
        <v>4143.83377287034</v>
      </c>
      <c r="D104097" s="187">
        <v>2014.4</v>
      </c>
    </row>
    <row r="104098" spans="1:4">
      <c r="A104098" s="240">
        <v>41982</v>
      </c>
      <c r="B104098">
        <v>16</v>
      </c>
      <c r="C104098">
        <v>4039.7903071573201</v>
      </c>
      <c r="D104098" s="187">
        <v>2014.4</v>
      </c>
    </row>
    <row r="104099" spans="1:4">
      <c r="A104099" s="240">
        <v>41982</v>
      </c>
      <c r="B104099">
        <v>15</v>
      </c>
      <c r="C104099">
        <v>3790.4964197742302</v>
      </c>
      <c r="D104099" s="187">
        <v>2014.4</v>
      </c>
    </row>
    <row r="104100" spans="1:4">
      <c r="A104100" s="240">
        <v>41982</v>
      </c>
      <c r="B104100">
        <v>14</v>
      </c>
      <c r="C104100">
        <v>3374.4964197742302</v>
      </c>
      <c r="D104100" s="187">
        <v>2014.4</v>
      </c>
    </row>
    <row r="104101" spans="1:4">
      <c r="A104101" s="240">
        <v>41982</v>
      </c>
      <c r="B104101">
        <v>13</v>
      </c>
      <c r="C104101">
        <v>3077.29416717705</v>
      </c>
      <c r="D104101" s="187">
        <v>2014.4</v>
      </c>
    </row>
    <row r="104102" spans="1:4">
      <c r="A104102" s="240">
        <v>41982</v>
      </c>
      <c r="B104102">
        <v>12</v>
      </c>
      <c r="C104102">
        <v>2846.29416717705</v>
      </c>
      <c r="D104102" s="187">
        <v>2014.4</v>
      </c>
    </row>
    <row r="104103" spans="1:4">
      <c r="A104103" s="240">
        <v>41982</v>
      </c>
      <c r="B104103">
        <v>11</v>
      </c>
      <c r="C104103">
        <v>2765.0866249648002</v>
      </c>
      <c r="D104103" s="187">
        <v>2014.4</v>
      </c>
    </row>
    <row r="104104" spans="1:4">
      <c r="A104104" s="240">
        <v>41982</v>
      </c>
      <c r="B104104">
        <v>10</v>
      </c>
      <c r="C104104">
        <v>2781.0866249648002</v>
      </c>
      <c r="D104104" s="187">
        <v>2014.4</v>
      </c>
    </row>
    <row r="104105" spans="1:4">
      <c r="A104105" s="240">
        <v>41982</v>
      </c>
      <c r="B104105">
        <v>9</v>
      </c>
      <c r="C104105">
        <v>2766.55852764369</v>
      </c>
      <c r="D104105" s="187">
        <v>2014.4</v>
      </c>
    </row>
    <row r="104106" spans="1:4">
      <c r="A104106" s="240">
        <v>41982</v>
      </c>
      <c r="B104106">
        <v>8</v>
      </c>
      <c r="C104106">
        <v>2883.55852764369</v>
      </c>
      <c r="D104106" s="187">
        <v>2014.4</v>
      </c>
    </row>
    <row r="104107" spans="1:4">
      <c r="A104107" s="240">
        <v>41982</v>
      </c>
      <c r="B104107">
        <v>7</v>
      </c>
      <c r="C104107">
        <v>2922.6768301553798</v>
      </c>
      <c r="D104107" s="187">
        <v>2014.4</v>
      </c>
    </row>
    <row r="104108" spans="1:4">
      <c r="A104108" s="240">
        <v>41982</v>
      </c>
      <c r="B104108">
        <v>6</v>
      </c>
      <c r="C104108">
        <v>2954.6768301553798</v>
      </c>
      <c r="D104108" s="187">
        <v>2014.4</v>
      </c>
    </row>
    <row r="104109" spans="1:4">
      <c r="A104109" s="240">
        <v>41982</v>
      </c>
      <c r="B104109">
        <v>5</v>
      </c>
      <c r="C104109">
        <v>2968.8195896188499</v>
      </c>
      <c r="D104109" s="187">
        <v>2014.4</v>
      </c>
    </row>
    <row r="104110" spans="1:4">
      <c r="A104110" s="240">
        <v>41982</v>
      </c>
      <c r="B104110">
        <v>4</v>
      </c>
      <c r="C104110">
        <v>3052.8195896188499</v>
      </c>
      <c r="D104110" s="187">
        <v>2014.4</v>
      </c>
    </row>
    <row r="104111" spans="1:4">
      <c r="A104111" s="240">
        <v>41982</v>
      </c>
      <c r="B104111">
        <v>3</v>
      </c>
      <c r="C104111">
        <v>3150.0059733707999</v>
      </c>
      <c r="D104111" s="187">
        <v>2014.4</v>
      </c>
    </row>
    <row r="104112" spans="1:4">
      <c r="A104112" s="240">
        <v>41982</v>
      </c>
      <c r="B104112">
        <v>2</v>
      </c>
      <c r="C104112">
        <v>3196.0059733707999</v>
      </c>
      <c r="D104112" s="187">
        <v>2014.4</v>
      </c>
    </row>
    <row r="104113" spans="1:4">
      <c r="A104113" s="240">
        <v>41982</v>
      </c>
      <c r="B104113">
        <v>1</v>
      </c>
      <c r="C104113">
        <v>3246.8334673404802</v>
      </c>
      <c r="D104113" s="187">
        <v>2014.4</v>
      </c>
    </row>
    <row r="104114" spans="1:4">
      <c r="A104114" s="240">
        <v>41983</v>
      </c>
      <c r="B104114">
        <v>48</v>
      </c>
      <c r="C104114">
        <v>3637.5414115741501</v>
      </c>
      <c r="D104114" s="187">
        <v>2014.4</v>
      </c>
    </row>
    <row r="104115" spans="1:4">
      <c r="A104115" s="240">
        <v>41983</v>
      </c>
      <c r="B104115">
        <v>47</v>
      </c>
      <c r="C104115">
        <v>3820.0675177716698</v>
      </c>
      <c r="D104115" s="187">
        <v>2014.4</v>
      </c>
    </row>
    <row r="104116" spans="1:4">
      <c r="A104116" s="240">
        <v>41983</v>
      </c>
      <c r="B104116">
        <v>46</v>
      </c>
      <c r="C104116">
        <v>4036.0675177716698</v>
      </c>
      <c r="D104116" s="187">
        <v>2014.4</v>
      </c>
    </row>
    <row r="104117" spans="1:4">
      <c r="A104117" s="240">
        <v>41983</v>
      </c>
      <c r="B104117">
        <v>45</v>
      </c>
      <c r="C104117">
        <v>4182.5552892957803</v>
      </c>
      <c r="D104117" s="187">
        <v>2014.4</v>
      </c>
    </row>
    <row r="104118" spans="1:4">
      <c r="A104118" s="240">
        <v>41983</v>
      </c>
      <c r="B104118">
        <v>44</v>
      </c>
      <c r="C104118">
        <v>4389.5552892957803</v>
      </c>
      <c r="D104118" s="187">
        <v>2014.4</v>
      </c>
    </row>
    <row r="104119" spans="1:4">
      <c r="A104119" s="240">
        <v>41983</v>
      </c>
      <c r="B104119">
        <v>43</v>
      </c>
      <c r="C104119">
        <v>4548.6075016908098</v>
      </c>
      <c r="D104119" s="187">
        <v>2014.4</v>
      </c>
    </row>
    <row r="104120" spans="1:4">
      <c r="A104120" s="240">
        <v>41983</v>
      </c>
      <c r="B104120">
        <v>42</v>
      </c>
      <c r="C104120">
        <v>4691.6075016908098</v>
      </c>
      <c r="D104120" s="187">
        <v>2014.4</v>
      </c>
    </row>
    <row r="104121" spans="1:4">
      <c r="A104121" s="240">
        <v>41983</v>
      </c>
      <c r="B104121">
        <v>41</v>
      </c>
      <c r="C104121">
        <v>4888.1005628299999</v>
      </c>
      <c r="D104121" s="187">
        <v>2014.4</v>
      </c>
    </row>
    <row r="104122" spans="1:4">
      <c r="A104122" s="240">
        <v>41983</v>
      </c>
      <c r="B104122">
        <v>40</v>
      </c>
      <c r="C104122">
        <v>4932.1005628299999</v>
      </c>
      <c r="D104122" s="187">
        <v>2014.4</v>
      </c>
    </row>
    <row r="104123" spans="1:4">
      <c r="A104123" s="240">
        <v>41983</v>
      </c>
      <c r="B104123">
        <v>39</v>
      </c>
      <c r="C104123">
        <v>5066.8950117413497</v>
      </c>
      <c r="D104123" s="187">
        <v>2014.4</v>
      </c>
    </row>
    <row r="104124" spans="1:4">
      <c r="A104124" s="240">
        <v>41983</v>
      </c>
      <c r="B104124">
        <v>38</v>
      </c>
      <c r="C104124">
        <v>5187.8950117413497</v>
      </c>
      <c r="D104124" s="187">
        <v>2014.4</v>
      </c>
    </row>
    <row r="104125" spans="1:4">
      <c r="A104125" s="240">
        <v>41983</v>
      </c>
      <c r="B104125">
        <v>37</v>
      </c>
      <c r="C104125">
        <v>5242.0675177716703</v>
      </c>
      <c r="D104125" s="187">
        <v>2014.4</v>
      </c>
    </row>
    <row r="104126" spans="1:4">
      <c r="A104126" s="240">
        <v>41983</v>
      </c>
      <c r="B104126">
        <v>36</v>
      </c>
      <c r="C104126">
        <v>5396.0675177716703</v>
      </c>
      <c r="D104126" s="187">
        <v>2014.4</v>
      </c>
    </row>
    <row r="104127" spans="1:4">
      <c r="A104127" s="240">
        <v>41983</v>
      </c>
      <c r="B104127">
        <v>35</v>
      </c>
      <c r="C104127">
        <v>5508.5989135842601</v>
      </c>
      <c r="D104127" s="187">
        <v>2014.4</v>
      </c>
    </row>
    <row r="104128" spans="1:4">
      <c r="A104128" s="240">
        <v>41983</v>
      </c>
      <c r="B104128">
        <v>34</v>
      </c>
      <c r="C104128">
        <v>5451.5989135842601</v>
      </c>
      <c r="D104128" s="187">
        <v>2014.4</v>
      </c>
    </row>
    <row r="104129" spans="1:4">
      <c r="A104129" s="240">
        <v>41983</v>
      </c>
      <c r="B104129">
        <v>33</v>
      </c>
      <c r="C104129">
        <v>5348.9055909714998</v>
      </c>
      <c r="D104129" s="187">
        <v>2014.4</v>
      </c>
    </row>
    <row r="104130" spans="1:4">
      <c r="A104130" s="240">
        <v>41983</v>
      </c>
      <c r="B104130">
        <v>32</v>
      </c>
      <c r="C104130">
        <v>5138.9520891761204</v>
      </c>
      <c r="D104130" s="187">
        <v>2014.4</v>
      </c>
    </row>
    <row r="104131" spans="1:4">
      <c r="A104131" s="240">
        <v>41983</v>
      </c>
      <c r="B104131">
        <v>31</v>
      </c>
      <c r="C104131">
        <v>4858.8456763668901</v>
      </c>
      <c r="D104131" s="187">
        <v>2014.4</v>
      </c>
    </row>
    <row r="104132" spans="1:4">
      <c r="A104132" s="240">
        <v>41983</v>
      </c>
      <c r="B104132">
        <v>30</v>
      </c>
      <c r="C104132">
        <v>4831.0882756953797</v>
      </c>
      <c r="D104132" s="187">
        <v>2014.4</v>
      </c>
    </row>
    <row r="104133" spans="1:4">
      <c r="A104133" s="240">
        <v>41983</v>
      </c>
      <c r="B104133">
        <v>29</v>
      </c>
      <c r="C104133">
        <v>4886.7909679916602</v>
      </c>
      <c r="D104133" s="187">
        <v>2014.4</v>
      </c>
    </row>
    <row r="104134" spans="1:4">
      <c r="A104134" s="240">
        <v>41983</v>
      </c>
      <c r="B104134">
        <v>28</v>
      </c>
      <c r="C104134">
        <v>4937.0921954912101</v>
      </c>
      <c r="D104134" s="187">
        <v>2014.4</v>
      </c>
    </row>
    <row r="104135" spans="1:4">
      <c r="A104135" s="240">
        <v>41983</v>
      </c>
      <c r="B104135">
        <v>27</v>
      </c>
      <c r="C104135">
        <v>4930.8986878788901</v>
      </c>
      <c r="D104135" s="187">
        <v>2014.4</v>
      </c>
    </row>
    <row r="104136" spans="1:4">
      <c r="A104136" s="240">
        <v>41983</v>
      </c>
      <c r="B104136">
        <v>26</v>
      </c>
      <c r="C104136">
        <v>4936.0907456806199</v>
      </c>
      <c r="D104136" s="187">
        <v>2014.4</v>
      </c>
    </row>
    <row r="104137" spans="1:4">
      <c r="A104137" s="240">
        <v>41983</v>
      </c>
      <c r="B104137">
        <v>25</v>
      </c>
      <c r="C104137">
        <v>4985.6609038463603</v>
      </c>
      <c r="D104137" s="187">
        <v>2014.4</v>
      </c>
    </row>
    <row r="104138" spans="1:4">
      <c r="A104138" s="240">
        <v>41983</v>
      </c>
      <c r="B104138">
        <v>24</v>
      </c>
      <c r="C104138">
        <v>4956.7215536784797</v>
      </c>
      <c r="D104138" s="187">
        <v>2014.4</v>
      </c>
    </row>
    <row r="104139" spans="1:4">
      <c r="A104139" s="240">
        <v>41983</v>
      </c>
      <c r="B104139">
        <v>23</v>
      </c>
      <c r="C104139">
        <v>4802.2137162131303</v>
      </c>
      <c r="D104139" s="187">
        <v>2014.4</v>
      </c>
    </row>
    <row r="104140" spans="1:4">
      <c r="A104140" s="240">
        <v>41983</v>
      </c>
      <c r="B104140">
        <v>22</v>
      </c>
      <c r="C104140">
        <v>4763.0519833274602</v>
      </c>
      <c r="D104140" s="187">
        <v>2014.4</v>
      </c>
    </row>
    <row r="104141" spans="1:4">
      <c r="A104141" s="240">
        <v>41983</v>
      </c>
      <c r="B104141">
        <v>21</v>
      </c>
      <c r="C104141">
        <v>4716.1928381574298</v>
      </c>
      <c r="D104141" s="187">
        <v>2014.4</v>
      </c>
    </row>
    <row r="104142" spans="1:4">
      <c r="A104142" s="240">
        <v>41983</v>
      </c>
      <c r="B104142">
        <v>20</v>
      </c>
      <c r="C104142">
        <v>4680.9441738457199</v>
      </c>
      <c r="D104142" s="187">
        <v>2014.4</v>
      </c>
    </row>
    <row r="104143" spans="1:4">
      <c r="A104143" s="240">
        <v>41983</v>
      </c>
      <c r="B104143">
        <v>19</v>
      </c>
      <c r="C104143">
        <v>4530.29217374566</v>
      </c>
      <c r="D104143" s="187">
        <v>2014.4</v>
      </c>
    </row>
    <row r="104144" spans="1:4">
      <c r="A104144" s="240">
        <v>41983</v>
      </c>
      <c r="B104144">
        <v>18</v>
      </c>
      <c r="C104144">
        <v>4465.9919570766497</v>
      </c>
      <c r="D104144" s="187">
        <v>2014.4</v>
      </c>
    </row>
    <row r="104145" spans="1:4">
      <c r="A104145" s="240">
        <v>41983</v>
      </c>
      <c r="B104145">
        <v>17</v>
      </c>
      <c r="C104145">
        <v>4586.5756517743703</v>
      </c>
      <c r="D104145" s="187">
        <v>2014.4</v>
      </c>
    </row>
    <row r="104146" spans="1:4">
      <c r="A104146" s="240">
        <v>41983</v>
      </c>
      <c r="B104146">
        <v>16</v>
      </c>
      <c r="C104146">
        <v>4471.4957961620803</v>
      </c>
      <c r="D104146" s="187">
        <v>2014.4</v>
      </c>
    </row>
    <row r="104147" spans="1:4">
      <c r="A104147" s="240">
        <v>41983</v>
      </c>
      <c r="B104147">
        <v>15</v>
      </c>
      <c r="C104147">
        <v>4276.8460978377898</v>
      </c>
      <c r="D104147" s="187">
        <v>2014.4</v>
      </c>
    </row>
    <row r="104148" spans="1:4">
      <c r="A104148" s="240">
        <v>41983</v>
      </c>
      <c r="B104148">
        <v>14</v>
      </c>
      <c r="C104148">
        <v>3850.8460978377898</v>
      </c>
      <c r="D104148" s="187">
        <v>2014.4</v>
      </c>
    </row>
    <row r="104149" spans="1:4">
      <c r="A104149" s="240">
        <v>41983</v>
      </c>
      <c r="B104149">
        <v>13</v>
      </c>
      <c r="C104149">
        <v>3543.6650037009199</v>
      </c>
      <c r="D104149" s="187">
        <v>2014.4</v>
      </c>
    </row>
    <row r="104150" spans="1:4">
      <c r="A104150" s="240">
        <v>41983</v>
      </c>
      <c r="B104150">
        <v>12</v>
      </c>
      <c r="C104150">
        <v>3280.6650037009199</v>
      </c>
      <c r="D104150" s="187">
        <v>2014.4</v>
      </c>
    </row>
    <row r="104151" spans="1:4">
      <c r="A104151" s="240">
        <v>41983</v>
      </c>
      <c r="B104151">
        <v>11</v>
      </c>
      <c r="C104151">
        <v>3214.5275338525198</v>
      </c>
      <c r="D104151" s="187">
        <v>2014.4</v>
      </c>
    </row>
    <row r="104152" spans="1:4">
      <c r="A104152" s="240">
        <v>41983</v>
      </c>
      <c r="B104152">
        <v>10</v>
      </c>
      <c r="C104152">
        <v>3176.5275338525198</v>
      </c>
      <c r="D104152" s="187">
        <v>2014.4</v>
      </c>
    </row>
    <row r="104153" spans="1:4">
      <c r="A104153" s="240">
        <v>41983</v>
      </c>
      <c r="B104153">
        <v>9</v>
      </c>
      <c r="C104153">
        <v>3122.9088894629699</v>
      </c>
      <c r="D104153" s="187">
        <v>2014.4</v>
      </c>
    </row>
    <row r="104154" spans="1:4">
      <c r="A104154" s="240">
        <v>41983</v>
      </c>
      <c r="B104154">
        <v>8</v>
      </c>
      <c r="C104154">
        <v>3197.9088894629699</v>
      </c>
      <c r="D104154" s="187">
        <v>2014.4</v>
      </c>
    </row>
    <row r="104155" spans="1:4">
      <c r="A104155" s="240">
        <v>41983</v>
      </c>
      <c r="B104155">
        <v>7</v>
      </c>
      <c r="C104155">
        <v>3201.21027723514</v>
      </c>
      <c r="D104155" s="187">
        <v>2014.4</v>
      </c>
    </row>
    <row r="104156" spans="1:4">
      <c r="A104156" s="240">
        <v>41983</v>
      </c>
      <c r="B104156">
        <v>6</v>
      </c>
      <c r="C104156">
        <v>3195.21027723514</v>
      </c>
      <c r="D104156" s="187">
        <v>2014.4</v>
      </c>
    </row>
    <row r="104157" spans="1:4">
      <c r="A104157" s="240">
        <v>41983</v>
      </c>
      <c r="B104157">
        <v>5</v>
      </c>
      <c r="C104157">
        <v>3184.3061139186502</v>
      </c>
      <c r="D104157" s="187">
        <v>2014.4</v>
      </c>
    </row>
    <row r="104158" spans="1:4">
      <c r="A104158" s="240">
        <v>41983</v>
      </c>
      <c r="B104158">
        <v>4</v>
      </c>
      <c r="C104158">
        <v>3269.3061139186502</v>
      </c>
      <c r="D104158" s="187">
        <v>2014.4</v>
      </c>
    </row>
    <row r="104159" spans="1:4">
      <c r="A104159" s="240">
        <v>41983</v>
      </c>
      <c r="B104159">
        <v>3</v>
      </c>
      <c r="C104159">
        <v>3324.9855588097798</v>
      </c>
      <c r="D104159" s="187">
        <v>2014.4</v>
      </c>
    </row>
    <row r="104160" spans="1:4">
      <c r="A104160" s="240">
        <v>41983</v>
      </c>
      <c r="B104160">
        <v>2</v>
      </c>
      <c r="C104160">
        <v>3352.9855588097798</v>
      </c>
      <c r="D104160" s="187">
        <v>2014.4</v>
      </c>
    </row>
    <row r="104161" spans="1:4">
      <c r="A104161" s="240">
        <v>41983</v>
      </c>
      <c r="B104161">
        <v>1</v>
      </c>
      <c r="C104161">
        <v>3414.6266690275102</v>
      </c>
      <c r="D104161" s="187">
        <v>2014.4</v>
      </c>
    </row>
    <row r="104162" spans="1:4">
      <c r="A104162" s="240">
        <v>41984</v>
      </c>
      <c r="B104162">
        <v>48</v>
      </c>
      <c r="C104162">
        <v>3625.3781172625399</v>
      </c>
      <c r="D104162" s="187">
        <v>2014.4</v>
      </c>
    </row>
    <row r="104163" spans="1:4">
      <c r="A104163" s="240">
        <v>41984</v>
      </c>
      <c r="B104163">
        <v>47</v>
      </c>
      <c r="C104163">
        <v>3867.19173351059</v>
      </c>
      <c r="D104163" s="187">
        <v>2014.4</v>
      </c>
    </row>
    <row r="104164" spans="1:4">
      <c r="A104164" s="240">
        <v>41984</v>
      </c>
      <c r="B104164">
        <v>46</v>
      </c>
      <c r="C104164">
        <v>4098.19173351059</v>
      </c>
      <c r="D104164" s="187">
        <v>2014.4</v>
      </c>
    </row>
    <row r="104165" spans="1:4">
      <c r="A104165" s="240">
        <v>41984</v>
      </c>
      <c r="B104165">
        <v>45</v>
      </c>
      <c r="C104165">
        <v>4096.7475862749598</v>
      </c>
      <c r="D104165" s="187">
        <v>2014.4</v>
      </c>
    </row>
    <row r="104166" spans="1:4">
      <c r="A104166" s="240">
        <v>41984</v>
      </c>
      <c r="B104166">
        <v>44</v>
      </c>
      <c r="C104166">
        <v>4234.7475862749598</v>
      </c>
      <c r="D104166" s="187">
        <v>2014.4</v>
      </c>
    </row>
    <row r="104167" spans="1:4">
      <c r="A104167" s="240">
        <v>41984</v>
      </c>
      <c r="B104167">
        <v>43</v>
      </c>
      <c r="C104167">
        <v>4517.5717817531604</v>
      </c>
      <c r="D104167" s="187">
        <v>2014.4</v>
      </c>
    </row>
    <row r="104168" spans="1:4">
      <c r="A104168" s="240">
        <v>41984</v>
      </c>
      <c r="B104168">
        <v>42</v>
      </c>
      <c r="C104168">
        <v>4698.5717817531604</v>
      </c>
      <c r="D104168" s="187">
        <v>2014.4</v>
      </c>
    </row>
    <row r="104169" spans="1:4">
      <c r="A104169" s="240">
        <v>41984</v>
      </c>
      <c r="B104169">
        <v>41</v>
      </c>
      <c r="C104169">
        <v>4950.7165323402296</v>
      </c>
      <c r="D104169" s="187">
        <v>2014.4</v>
      </c>
    </row>
    <row r="104170" spans="1:4">
      <c r="A104170" s="240">
        <v>41984</v>
      </c>
      <c r="B104170">
        <v>40</v>
      </c>
      <c r="C104170">
        <v>4981.7165323402296</v>
      </c>
      <c r="D104170" s="187">
        <v>2014.4</v>
      </c>
    </row>
    <row r="104171" spans="1:4">
      <c r="A104171" s="240">
        <v>41984</v>
      </c>
      <c r="B104171">
        <v>39</v>
      </c>
      <c r="C104171">
        <v>5064.7271115703797</v>
      </c>
      <c r="D104171" s="187">
        <v>2014.4</v>
      </c>
    </row>
    <row r="104172" spans="1:4">
      <c r="A104172" s="240">
        <v>41984</v>
      </c>
      <c r="B104172">
        <v>38</v>
      </c>
      <c r="C104172">
        <v>5188.7271115703797</v>
      </c>
      <c r="D104172" s="187">
        <v>2014.4</v>
      </c>
    </row>
    <row r="104173" spans="1:4">
      <c r="A104173" s="240">
        <v>41984</v>
      </c>
      <c r="B104173">
        <v>37</v>
      </c>
      <c r="C104173">
        <v>5186.7376908005299</v>
      </c>
      <c r="D104173" s="187">
        <v>2014.4</v>
      </c>
    </row>
    <row r="104174" spans="1:4">
      <c r="A104174" s="240">
        <v>41984</v>
      </c>
      <c r="B104174">
        <v>36</v>
      </c>
      <c r="C104174">
        <v>5263.7376908005299</v>
      </c>
      <c r="D104174" s="187">
        <v>2014.4</v>
      </c>
    </row>
    <row r="104175" spans="1:4">
      <c r="A104175" s="240">
        <v>41984</v>
      </c>
      <c r="B104175">
        <v>35</v>
      </c>
      <c r="C104175">
        <v>5337.2029964964604</v>
      </c>
      <c r="D104175" s="187">
        <v>2014.4</v>
      </c>
    </row>
    <row r="104176" spans="1:4">
      <c r="A104176" s="240">
        <v>41984</v>
      </c>
      <c r="B104176">
        <v>34</v>
      </c>
      <c r="C104176">
        <v>5301.2029964964604</v>
      </c>
      <c r="D104176" s="187">
        <v>2014.4</v>
      </c>
    </row>
    <row r="104177" spans="1:4">
      <c r="A104177" s="240">
        <v>41984</v>
      </c>
      <c r="B104177">
        <v>33</v>
      </c>
      <c r="C104177">
        <v>5178.42441643034</v>
      </c>
      <c r="D104177" s="187">
        <v>2014.4</v>
      </c>
    </row>
    <row r="104178" spans="1:4">
      <c r="A104178" s="240">
        <v>41984</v>
      </c>
      <c r="B104178">
        <v>32</v>
      </c>
      <c r="C104178">
        <v>4885.4527196853296</v>
      </c>
      <c r="D104178" s="187">
        <v>2014.4</v>
      </c>
    </row>
    <row r="104179" spans="1:4">
      <c r="A104179" s="240">
        <v>41984</v>
      </c>
      <c r="B104179">
        <v>31</v>
      </c>
      <c r="C104179">
        <v>4789.0462470853699</v>
      </c>
      <c r="D104179" s="187">
        <v>2014.4</v>
      </c>
    </row>
    <row r="104180" spans="1:4">
      <c r="A104180" s="240">
        <v>41984</v>
      </c>
      <c r="B104180">
        <v>30</v>
      </c>
      <c r="C104180">
        <v>4751.1695684106899</v>
      </c>
      <c r="D104180" s="187">
        <v>2014.4</v>
      </c>
    </row>
    <row r="104181" spans="1:4">
      <c r="A104181" s="240">
        <v>41984</v>
      </c>
      <c r="B104181">
        <v>29</v>
      </c>
      <c r="C104181">
        <v>4785.3863570700596</v>
      </c>
      <c r="D104181" s="187">
        <v>2014.4</v>
      </c>
    </row>
    <row r="104182" spans="1:4">
      <c r="A104182" s="240">
        <v>41984</v>
      </c>
      <c r="B104182">
        <v>28</v>
      </c>
      <c r="C104182">
        <v>4866.5865015160798</v>
      </c>
      <c r="D104182" s="187">
        <v>2014.4</v>
      </c>
    </row>
    <row r="104183" spans="1:4">
      <c r="A104183" s="240">
        <v>41984</v>
      </c>
      <c r="B104183">
        <v>27</v>
      </c>
      <c r="C104183">
        <v>4917.5621629991301</v>
      </c>
      <c r="D104183" s="187">
        <v>2014.4</v>
      </c>
    </row>
    <row r="104184" spans="1:4">
      <c r="A104184" s="240">
        <v>41984</v>
      </c>
      <c r="B104184">
        <v>26</v>
      </c>
      <c r="C104184">
        <v>4914.7259175458603</v>
      </c>
      <c r="D104184" s="187">
        <v>2014.4</v>
      </c>
    </row>
    <row r="104185" spans="1:4">
      <c r="A104185" s="240">
        <v>41984</v>
      </c>
      <c r="B104185">
        <v>25</v>
      </c>
      <c r="C104185">
        <v>4930.9813116800797</v>
      </c>
      <c r="D104185" s="187">
        <v>2014.4</v>
      </c>
    </row>
    <row r="104186" spans="1:4">
      <c r="A104186" s="240">
        <v>41984</v>
      </c>
      <c r="B104186">
        <v>24</v>
      </c>
      <c r="C104186">
        <v>4876.0116365961403</v>
      </c>
      <c r="D104186" s="187">
        <v>2014.4</v>
      </c>
    </row>
    <row r="104187" spans="1:4">
      <c r="A104187" s="240">
        <v>41984</v>
      </c>
      <c r="B104187">
        <v>23</v>
      </c>
      <c r="C104187">
        <v>4819.4296223698402</v>
      </c>
      <c r="D104187" s="187">
        <v>2014.4</v>
      </c>
    </row>
    <row r="104188" spans="1:4">
      <c r="A104188" s="240">
        <v>41984</v>
      </c>
      <c r="B104188">
        <v>22</v>
      </c>
      <c r="C104188">
        <v>4823.2881060948903</v>
      </c>
      <c r="D104188" s="187">
        <v>2014.4</v>
      </c>
    </row>
    <row r="104189" spans="1:4">
      <c r="A104189" s="240">
        <v>41984</v>
      </c>
      <c r="B104189">
        <v>21</v>
      </c>
      <c r="C104189">
        <v>4804.1171556024101</v>
      </c>
      <c r="D104189" s="187">
        <v>2014.4</v>
      </c>
    </row>
    <row r="104190" spans="1:4">
      <c r="A104190" s="240">
        <v>41984</v>
      </c>
      <c r="B104190">
        <v>20</v>
      </c>
      <c r="C104190">
        <v>4760.89174039302</v>
      </c>
      <c r="D104190" s="187">
        <v>2014.4</v>
      </c>
    </row>
    <row r="104191" spans="1:4">
      <c r="A104191" s="240">
        <v>41984</v>
      </c>
      <c r="B104191">
        <v>19</v>
      </c>
      <c r="C104191">
        <v>4720.4757395340903</v>
      </c>
      <c r="D104191" s="187">
        <v>2014.4</v>
      </c>
    </row>
    <row r="104192" spans="1:4">
      <c r="A104192" s="240">
        <v>41984</v>
      </c>
      <c r="B104192">
        <v>18</v>
      </c>
      <c r="C104192">
        <v>4668.3220932927097</v>
      </c>
      <c r="D104192" s="187">
        <v>2014.4</v>
      </c>
    </row>
    <row r="104193" spans="1:4">
      <c r="A104193" s="240">
        <v>41984</v>
      </c>
      <c r="B104193">
        <v>17</v>
      </c>
      <c r="C104193">
        <v>4772.4166884848601</v>
      </c>
      <c r="D104193" s="187">
        <v>2014.4</v>
      </c>
    </row>
    <row r="104194" spans="1:4">
      <c r="A104194" s="240">
        <v>41984</v>
      </c>
      <c r="B104194">
        <v>16</v>
      </c>
      <c r="C104194">
        <v>4638.3550278222001</v>
      </c>
      <c r="D104194" s="187">
        <v>2014.4</v>
      </c>
    </row>
    <row r="104195" spans="1:4">
      <c r="A104195" s="240">
        <v>41984</v>
      </c>
      <c r="B104195">
        <v>15</v>
      </c>
      <c r="C104195">
        <v>4312.0430608198903</v>
      </c>
      <c r="D104195" s="187">
        <v>2014.4</v>
      </c>
    </row>
    <row r="104196" spans="1:4">
      <c r="A104196" s="240">
        <v>41984</v>
      </c>
      <c r="B104196">
        <v>14</v>
      </c>
      <c r="C104196">
        <v>3920.0430608198899</v>
      </c>
      <c r="D104196" s="187">
        <v>2014.4</v>
      </c>
    </row>
    <row r="104197" spans="1:4">
      <c r="A104197" s="240">
        <v>41984</v>
      </c>
      <c r="B104197">
        <v>13</v>
      </c>
      <c r="C104197">
        <v>3718.70003988285</v>
      </c>
      <c r="D104197" s="187">
        <v>2014.4</v>
      </c>
    </row>
    <row r="104198" spans="1:4">
      <c r="A104198" s="240">
        <v>41984</v>
      </c>
      <c r="B104198">
        <v>12</v>
      </c>
      <c r="C104198">
        <v>3444.70003988285</v>
      </c>
      <c r="D104198" s="187">
        <v>2014.4</v>
      </c>
    </row>
    <row r="104199" spans="1:4">
      <c r="A104199" s="240">
        <v>41984</v>
      </c>
      <c r="B104199">
        <v>11</v>
      </c>
      <c r="C104199">
        <v>3312.4891991791201</v>
      </c>
      <c r="D104199" s="187">
        <v>2014.4</v>
      </c>
    </row>
    <row r="104200" spans="1:4">
      <c r="A104200" s="240">
        <v>41984</v>
      </c>
      <c r="B104200">
        <v>10</v>
      </c>
      <c r="C104200">
        <v>3251.4891991791201</v>
      </c>
      <c r="D104200" s="187">
        <v>2014.4</v>
      </c>
    </row>
    <row r="104201" spans="1:4">
      <c r="A104201" s="240">
        <v>41984</v>
      </c>
      <c r="B104201">
        <v>9</v>
      </c>
      <c r="C104201">
        <v>3285.5797462475598</v>
      </c>
      <c r="D104201" s="187">
        <v>2014.4</v>
      </c>
    </row>
    <row r="104202" spans="1:4">
      <c r="A104202" s="240">
        <v>41984</v>
      </c>
      <c r="B104202">
        <v>8</v>
      </c>
      <c r="C104202">
        <v>3333.5797462475598</v>
      </c>
      <c r="D104202" s="187">
        <v>2014.4</v>
      </c>
    </row>
    <row r="104203" spans="1:4">
      <c r="A104203" s="240">
        <v>41984</v>
      </c>
      <c r="B104203">
        <v>7</v>
      </c>
      <c r="C104203">
        <v>3305.7661299995102</v>
      </c>
      <c r="D104203" s="187">
        <v>2014.4</v>
      </c>
    </row>
    <row r="104204" spans="1:4">
      <c r="A104204" s="240">
        <v>41984</v>
      </c>
      <c r="B104204">
        <v>6</v>
      </c>
      <c r="C104204">
        <v>3289.7661299995102</v>
      </c>
      <c r="D104204" s="187">
        <v>2014.4</v>
      </c>
    </row>
    <row r="104205" spans="1:4">
      <c r="A104205" s="240">
        <v>41984</v>
      </c>
      <c r="B104205">
        <v>5</v>
      </c>
      <c r="C104205">
        <v>3314.80975428798</v>
      </c>
      <c r="D104205" s="187">
        <v>2014.4</v>
      </c>
    </row>
    <row r="104206" spans="1:4">
      <c r="A104206" s="240">
        <v>41984</v>
      </c>
      <c r="B104206">
        <v>4</v>
      </c>
      <c r="C104206">
        <v>3331.80975428798</v>
      </c>
      <c r="D104206" s="187">
        <v>2014.4</v>
      </c>
    </row>
    <row r="104207" spans="1:4">
      <c r="A104207" s="240">
        <v>41984</v>
      </c>
      <c r="B104207">
        <v>3</v>
      </c>
      <c r="C104207">
        <v>3393.6947502677699</v>
      </c>
      <c r="D104207" s="187">
        <v>2014.4</v>
      </c>
    </row>
    <row r="104208" spans="1:4">
      <c r="A104208" s="240">
        <v>41984</v>
      </c>
      <c r="B104208">
        <v>2</v>
      </c>
      <c r="C104208">
        <v>3415.6947502677699</v>
      </c>
      <c r="D104208" s="187">
        <v>2014.4</v>
      </c>
    </row>
    <row r="104209" spans="1:4">
      <c r="A104209" s="240">
        <v>41984</v>
      </c>
      <c r="B104209">
        <v>1</v>
      </c>
      <c r="C104209">
        <v>3473.1441871184802</v>
      </c>
      <c r="D104209" s="187">
        <v>2014.4</v>
      </c>
    </row>
    <row r="104210" spans="1:4">
      <c r="A104210" s="240">
        <v>41985</v>
      </c>
      <c r="B104210">
        <v>48</v>
      </c>
      <c r="C104210">
        <v>3417.7991149142699</v>
      </c>
      <c r="D104210" s="187">
        <v>2014.4</v>
      </c>
    </row>
    <row r="104211" spans="1:4">
      <c r="A104211" s="240">
        <v>41985</v>
      </c>
      <c r="B104211">
        <v>47</v>
      </c>
      <c r="C104211">
        <v>3572.37413501534</v>
      </c>
      <c r="D104211" s="187">
        <v>2014.4</v>
      </c>
    </row>
    <row r="104212" spans="1:4">
      <c r="A104212" s="240">
        <v>41985</v>
      </c>
      <c r="B104212">
        <v>46</v>
      </c>
      <c r="C104212">
        <v>3747.37413501534</v>
      </c>
      <c r="D104212" s="187">
        <v>2014.4</v>
      </c>
    </row>
    <row r="104213" spans="1:4">
      <c r="A104213" s="240">
        <v>41985</v>
      </c>
      <c r="B104213">
        <v>45</v>
      </c>
      <c r="C104213">
        <v>3808.10249381003</v>
      </c>
      <c r="D104213" s="187">
        <v>2014.4</v>
      </c>
    </row>
    <row r="104214" spans="1:4">
      <c r="A104214" s="240">
        <v>41985</v>
      </c>
      <c r="B104214">
        <v>44</v>
      </c>
      <c r="C104214">
        <v>3957.10249381003</v>
      </c>
      <c r="D104214" s="187">
        <v>2014.4</v>
      </c>
    </row>
    <row r="104215" spans="1:4">
      <c r="A104215" s="240">
        <v>41985</v>
      </c>
      <c r="B104215">
        <v>43</v>
      </c>
      <c r="C104215">
        <v>4088.6966812478099</v>
      </c>
      <c r="D104215" s="187">
        <v>2014.4</v>
      </c>
    </row>
    <row r="104216" spans="1:4">
      <c r="A104216" s="240">
        <v>41985</v>
      </c>
      <c r="B104216">
        <v>42</v>
      </c>
      <c r="C104216">
        <v>4177.6966812478104</v>
      </c>
      <c r="D104216" s="187">
        <v>2014.4</v>
      </c>
    </row>
    <row r="104217" spans="1:4">
      <c r="A104217" s="240">
        <v>41985</v>
      </c>
      <c r="B104217">
        <v>41</v>
      </c>
      <c r="C104217">
        <v>4426.4005830907199</v>
      </c>
      <c r="D104217" s="187">
        <v>2014.4</v>
      </c>
    </row>
    <row r="104218" spans="1:4">
      <c r="A104218" s="240">
        <v>41985</v>
      </c>
      <c r="B104218">
        <v>40</v>
      </c>
      <c r="C104218">
        <v>4485.4005830907199</v>
      </c>
      <c r="D104218" s="187">
        <v>2014.4</v>
      </c>
    </row>
    <row r="104219" spans="1:4">
      <c r="A104219" s="240">
        <v>41985</v>
      </c>
      <c r="B104219">
        <v>39</v>
      </c>
      <c r="C104219">
        <v>4622.7264278146504</v>
      </c>
      <c r="D104219" s="187">
        <v>2014.4</v>
      </c>
    </row>
    <row r="104220" spans="1:4">
      <c r="A104220" s="240">
        <v>41985</v>
      </c>
      <c r="B104220">
        <v>38</v>
      </c>
      <c r="C104220">
        <v>4771.7264278146504</v>
      </c>
      <c r="D104220" s="187">
        <v>2014.4</v>
      </c>
    </row>
    <row r="104221" spans="1:4">
      <c r="A104221" s="240">
        <v>41985</v>
      </c>
      <c r="B104221">
        <v>37</v>
      </c>
      <c r="C104221">
        <v>4832.6550480829301</v>
      </c>
      <c r="D104221" s="187">
        <v>2014.4</v>
      </c>
    </row>
    <row r="104222" spans="1:4">
      <c r="A104222" s="240">
        <v>41985</v>
      </c>
      <c r="B104222">
        <v>36</v>
      </c>
      <c r="C104222">
        <v>4906.6550480829301</v>
      </c>
      <c r="D104222" s="187">
        <v>2014.4</v>
      </c>
    </row>
    <row r="104223" spans="1:4">
      <c r="A104223" s="240">
        <v>41985</v>
      </c>
      <c r="B104223">
        <v>35</v>
      </c>
      <c r="C104223">
        <v>4985.6220030246004</v>
      </c>
      <c r="D104223" s="187">
        <v>2014.4</v>
      </c>
    </row>
    <row r="104224" spans="1:4">
      <c r="A104224" s="240">
        <v>41985</v>
      </c>
      <c r="B104224">
        <v>34</v>
      </c>
      <c r="C104224">
        <v>4928.6220030246004</v>
      </c>
      <c r="D104224" s="187">
        <v>2014.4</v>
      </c>
    </row>
    <row r="104225" spans="1:4">
      <c r="A104225" s="240">
        <v>41985</v>
      </c>
      <c r="B104225">
        <v>33</v>
      </c>
      <c r="C104225">
        <v>4785.0053497586396</v>
      </c>
      <c r="D104225" s="187">
        <v>2014.4</v>
      </c>
    </row>
    <row r="104226" spans="1:4">
      <c r="A104226" s="240">
        <v>41985</v>
      </c>
      <c r="B104226">
        <v>32</v>
      </c>
      <c r="C104226">
        <v>4590.0336530136301</v>
      </c>
      <c r="D104226" s="187">
        <v>2014.4</v>
      </c>
    </row>
    <row r="104227" spans="1:4">
      <c r="A104227" s="240">
        <v>41985</v>
      </c>
      <c r="B104227">
        <v>31</v>
      </c>
      <c r="C104227">
        <v>4546.7107285553102</v>
      </c>
      <c r="D104227" s="187">
        <v>2014.4</v>
      </c>
    </row>
    <row r="104228" spans="1:4">
      <c r="A104228" s="240">
        <v>41985</v>
      </c>
      <c r="B104228">
        <v>30</v>
      </c>
      <c r="C104228">
        <v>4521.8866130684701</v>
      </c>
      <c r="D104228" s="187">
        <v>2014.4</v>
      </c>
    </row>
    <row r="104229" spans="1:4">
      <c r="A104229" s="240">
        <v>41985</v>
      </c>
      <c r="B104229">
        <v>29</v>
      </c>
      <c r="C104229">
        <v>4488.8708626580701</v>
      </c>
      <c r="D104229" s="187">
        <v>2014.4</v>
      </c>
    </row>
    <row r="104230" spans="1:4">
      <c r="A104230" s="240">
        <v>41985</v>
      </c>
      <c r="B104230">
        <v>28</v>
      </c>
      <c r="C104230">
        <v>4519.0346172048003</v>
      </c>
      <c r="D104230" s="187">
        <v>2014.4</v>
      </c>
    </row>
    <row r="104231" spans="1:4">
      <c r="A104231" s="240">
        <v>41985</v>
      </c>
      <c r="B104231">
        <v>27</v>
      </c>
      <c r="C104231">
        <v>4545.7665051517897</v>
      </c>
      <c r="D104231" s="187">
        <v>2014.4</v>
      </c>
    </row>
    <row r="104232" spans="1:4">
      <c r="A104232" s="240">
        <v>41985</v>
      </c>
      <c r="B104232">
        <v>26</v>
      </c>
      <c r="C104232">
        <v>4562.7887434235699</v>
      </c>
      <c r="D104232" s="187">
        <v>2014.4</v>
      </c>
    </row>
    <row r="104233" spans="1:4">
      <c r="A104233" s="240">
        <v>41985</v>
      </c>
      <c r="B104233">
        <v>25</v>
      </c>
      <c r="C104233">
        <v>4498.6070197864401</v>
      </c>
      <c r="D104233" s="187">
        <v>2014.4</v>
      </c>
    </row>
    <row r="104234" spans="1:4">
      <c r="A104234" s="240">
        <v>41985</v>
      </c>
      <c r="B104234">
        <v>24</v>
      </c>
      <c r="C104234">
        <v>4513.5675973955604</v>
      </c>
      <c r="D104234" s="187">
        <v>2014.4</v>
      </c>
    </row>
    <row r="104235" spans="1:4">
      <c r="A104235" s="240">
        <v>41985</v>
      </c>
      <c r="B104235">
        <v>23</v>
      </c>
      <c r="C104235">
        <v>4450.3613062778204</v>
      </c>
      <c r="D104235" s="187">
        <v>2014.4</v>
      </c>
    </row>
    <row r="104236" spans="1:4">
      <c r="A104236" s="240">
        <v>41985</v>
      </c>
      <c r="B104236">
        <v>22</v>
      </c>
      <c r="C104236">
        <v>4462.1894650868098</v>
      </c>
      <c r="D104236" s="187">
        <v>2014.4</v>
      </c>
    </row>
    <row r="104237" spans="1:4">
      <c r="A104237" s="240">
        <v>41985</v>
      </c>
      <c r="B104237">
        <v>21</v>
      </c>
      <c r="C104237">
        <v>4517.7039860252198</v>
      </c>
      <c r="D104237" s="187">
        <v>2014.4</v>
      </c>
    </row>
    <row r="104238" spans="1:4">
      <c r="A104238" s="240">
        <v>41985</v>
      </c>
      <c r="B104238">
        <v>20</v>
      </c>
      <c r="C104238">
        <v>4525.5857188525797</v>
      </c>
      <c r="D104238" s="187">
        <v>2014.4</v>
      </c>
    </row>
    <row r="104239" spans="1:4">
      <c r="A104239" s="240">
        <v>41985</v>
      </c>
      <c r="B104239">
        <v>19</v>
      </c>
      <c r="C104239">
        <v>4484.91062652849</v>
      </c>
      <c r="D104239" s="187">
        <v>2014.4</v>
      </c>
    </row>
    <row r="104240" spans="1:4">
      <c r="A104240" s="240">
        <v>41985</v>
      </c>
      <c r="B104240">
        <v>18</v>
      </c>
      <c r="C104240">
        <v>4491.8135867970996</v>
      </c>
      <c r="D104240" s="187">
        <v>2014.4</v>
      </c>
    </row>
    <row r="104241" spans="1:4">
      <c r="A104241" s="240">
        <v>41985</v>
      </c>
      <c r="B104241">
        <v>17</v>
      </c>
      <c r="C104241">
        <v>4567.3487520259696</v>
      </c>
      <c r="D104241" s="187">
        <v>2014.4</v>
      </c>
    </row>
    <row r="104242" spans="1:4">
      <c r="A104242" s="240">
        <v>41985</v>
      </c>
      <c r="B104242">
        <v>16</v>
      </c>
      <c r="C104242">
        <v>4492.2941671770504</v>
      </c>
      <c r="D104242" s="187">
        <v>2014.4</v>
      </c>
    </row>
    <row r="104243" spans="1:4">
      <c r="A104243" s="240">
        <v>41985</v>
      </c>
      <c r="B104243">
        <v>15</v>
      </c>
      <c r="C104243">
        <v>4282.0033586350401</v>
      </c>
      <c r="D104243" s="187">
        <v>2014.4</v>
      </c>
    </row>
    <row r="104244" spans="1:4">
      <c r="A104244" s="240">
        <v>41985</v>
      </c>
      <c r="B104244">
        <v>14</v>
      </c>
      <c r="C104244">
        <v>3878.0033586350401</v>
      </c>
      <c r="D104244" s="187">
        <v>2014.4</v>
      </c>
    </row>
    <row r="104245" spans="1:4">
      <c r="A104245" s="240">
        <v>41985</v>
      </c>
      <c r="B104245">
        <v>13</v>
      </c>
      <c r="C104245">
        <v>3622.5208767260101</v>
      </c>
      <c r="D104245" s="187">
        <v>2014.4</v>
      </c>
    </row>
    <row r="104246" spans="1:4">
      <c r="A104246" s="240">
        <v>41985</v>
      </c>
      <c r="B104246">
        <v>12</v>
      </c>
      <c r="C104246">
        <v>3403.5208767260001</v>
      </c>
      <c r="D104246" s="187">
        <v>2014.4</v>
      </c>
    </row>
    <row r="104247" spans="1:4">
      <c r="A104247" s="240">
        <v>41985</v>
      </c>
      <c r="B104247">
        <v>11</v>
      </c>
      <c r="C104247">
        <v>3306.2247785689201</v>
      </c>
      <c r="D104247" s="187">
        <v>2014.4</v>
      </c>
    </row>
    <row r="104248" spans="1:4">
      <c r="A104248" s="240">
        <v>41985</v>
      </c>
      <c r="B104248">
        <v>10</v>
      </c>
      <c r="C104248">
        <v>3286.2247785689201</v>
      </c>
      <c r="D104248" s="187">
        <v>2014.4</v>
      </c>
    </row>
    <row r="104249" spans="1:4">
      <c r="A104249" s="240">
        <v>41985</v>
      </c>
      <c r="B104249">
        <v>9</v>
      </c>
      <c r="C104249">
        <v>3366.8242556217701</v>
      </c>
      <c r="D104249" s="187">
        <v>2014.4</v>
      </c>
    </row>
    <row r="104250" spans="1:4">
      <c r="A104250" s="240">
        <v>41985</v>
      </c>
      <c r="B104250">
        <v>8</v>
      </c>
      <c r="C104250">
        <v>3422.8242556217701</v>
      </c>
      <c r="D104250" s="187">
        <v>2014.4</v>
      </c>
    </row>
    <row r="104251" spans="1:4">
      <c r="A104251" s="240">
        <v>41985</v>
      </c>
      <c r="B104251">
        <v>7</v>
      </c>
      <c r="C104251">
        <v>3397.5122886194599</v>
      </c>
      <c r="D104251" s="187">
        <v>2014.4</v>
      </c>
    </row>
    <row r="104252" spans="1:4">
      <c r="A104252" s="240">
        <v>41985</v>
      </c>
      <c r="B104252">
        <v>6</v>
      </c>
      <c r="C104252">
        <v>3365.5122886194599</v>
      </c>
      <c r="D104252" s="187">
        <v>2014.4</v>
      </c>
    </row>
    <row r="104253" spans="1:4">
      <c r="A104253" s="240">
        <v>41985</v>
      </c>
      <c r="B104253">
        <v>5</v>
      </c>
      <c r="C104253">
        <v>3323.3589499258301</v>
      </c>
      <c r="D104253" s="187">
        <v>2014.4</v>
      </c>
    </row>
    <row r="104254" spans="1:4">
      <c r="A104254" s="240">
        <v>41985</v>
      </c>
      <c r="B104254">
        <v>4</v>
      </c>
      <c r="C104254">
        <v>3390.3589499258301</v>
      </c>
      <c r="D104254" s="187">
        <v>2014.4</v>
      </c>
    </row>
    <row r="104255" spans="1:4">
      <c r="A104255" s="240">
        <v>41985</v>
      </c>
      <c r="B104255">
        <v>3</v>
      </c>
      <c r="C104255">
        <v>3467.7508847664399</v>
      </c>
      <c r="D104255" s="187">
        <v>2014.4</v>
      </c>
    </row>
    <row r="104256" spans="1:4">
      <c r="A104256" s="240">
        <v>41985</v>
      </c>
      <c r="B104256">
        <v>2</v>
      </c>
      <c r="C104256">
        <v>3443.7508847664399</v>
      </c>
      <c r="D104256" s="187">
        <v>2014.4</v>
      </c>
    </row>
    <row r="104257" spans="1:4">
      <c r="A104257" s="240">
        <v>41985</v>
      </c>
      <c r="B104257">
        <v>1</v>
      </c>
      <c r="C104257">
        <v>3487.6550480829201</v>
      </c>
      <c r="D104257" s="187">
        <v>2014.4</v>
      </c>
    </row>
    <row r="104258" spans="1:4">
      <c r="A104258" s="240">
        <v>41986</v>
      </c>
      <c r="B104258">
        <v>48</v>
      </c>
      <c r="C104258">
        <v>3106.6358807462202</v>
      </c>
      <c r="D104258" s="187">
        <v>2014.4</v>
      </c>
    </row>
    <row r="104259" spans="1:4">
      <c r="A104259" s="240">
        <v>41986</v>
      </c>
      <c r="B104259">
        <v>47</v>
      </c>
      <c r="C104259">
        <v>3225.8744768932002</v>
      </c>
      <c r="D104259" s="187">
        <v>2014.4</v>
      </c>
    </row>
    <row r="104260" spans="1:4">
      <c r="A104260" s="240">
        <v>41986</v>
      </c>
      <c r="B104260">
        <v>46</v>
      </c>
      <c r="C104260">
        <v>3343.8744768932002</v>
      </c>
      <c r="D104260" s="187">
        <v>2014.4</v>
      </c>
    </row>
    <row r="104261" spans="1:4">
      <c r="A104261" s="240">
        <v>41986</v>
      </c>
      <c r="B104261">
        <v>45</v>
      </c>
      <c r="C104261">
        <v>3289.56779950596</v>
      </c>
      <c r="D104261" s="187">
        <v>2014.4</v>
      </c>
    </row>
    <row r="104262" spans="1:4">
      <c r="A104262" s="240">
        <v>41986</v>
      </c>
      <c r="B104262">
        <v>44</v>
      </c>
      <c r="C104262">
        <v>3392.56779950596</v>
      </c>
      <c r="D104262" s="187">
        <v>2014.4</v>
      </c>
    </row>
    <row r="104263" spans="1:4">
      <c r="A104263" s="240">
        <v>41986</v>
      </c>
      <c r="B104263">
        <v>43</v>
      </c>
      <c r="C104263">
        <v>3553.7158485845098</v>
      </c>
      <c r="D104263" s="187">
        <v>2014.4</v>
      </c>
    </row>
    <row r="104264" spans="1:4">
      <c r="A104264" s="240">
        <v>41986</v>
      </c>
      <c r="B104264">
        <v>42</v>
      </c>
      <c r="C104264">
        <v>3726.7158485845098</v>
      </c>
      <c r="D104264" s="187">
        <v>2014.4</v>
      </c>
    </row>
    <row r="104265" spans="1:4">
      <c r="A104265" s="240">
        <v>41986</v>
      </c>
      <c r="B104265">
        <v>41</v>
      </c>
      <c r="C104265">
        <v>3902.5955549492101</v>
      </c>
      <c r="D104265" s="187">
        <v>2014.4</v>
      </c>
    </row>
    <row r="104266" spans="1:4">
      <c r="A104266" s="240">
        <v>41986</v>
      </c>
      <c r="B104266">
        <v>40</v>
      </c>
      <c r="C104266">
        <v>3949.5955549492101</v>
      </c>
      <c r="D104266" s="187">
        <v>2014.4</v>
      </c>
    </row>
    <row r="104267" spans="1:4">
      <c r="A104267" s="240">
        <v>41986</v>
      </c>
      <c r="B104267">
        <v>39</v>
      </c>
      <c r="C104267">
        <v>4080.2835879469098</v>
      </c>
      <c r="D104267" s="187">
        <v>2014.4</v>
      </c>
    </row>
    <row r="104268" spans="1:4">
      <c r="A104268" s="240">
        <v>41986</v>
      </c>
      <c r="B104268">
        <v>38</v>
      </c>
      <c r="C104268">
        <v>4271.2835879469103</v>
      </c>
      <c r="D104268" s="187">
        <v>2014.4</v>
      </c>
    </row>
    <row r="104269" spans="1:4">
      <c r="A104269" s="240">
        <v>41986</v>
      </c>
      <c r="B104269">
        <v>37</v>
      </c>
      <c r="C104269">
        <v>4306.1963393699398</v>
      </c>
      <c r="D104269" s="187">
        <v>2014.4</v>
      </c>
    </row>
    <row r="104270" spans="1:4">
      <c r="A104270" s="240">
        <v>41986</v>
      </c>
      <c r="B104270">
        <v>36</v>
      </c>
      <c r="C104270">
        <v>4450.1963393699398</v>
      </c>
      <c r="D104270" s="187">
        <v>2014.4</v>
      </c>
    </row>
    <row r="104271" spans="1:4">
      <c r="A104271" s="240">
        <v>41986</v>
      </c>
      <c r="B104271">
        <v>35</v>
      </c>
      <c r="C104271">
        <v>4497.6979886156796</v>
      </c>
      <c r="D104271" s="187">
        <v>2014.4</v>
      </c>
    </row>
    <row r="104272" spans="1:4">
      <c r="A104272" s="240">
        <v>41986</v>
      </c>
      <c r="B104272">
        <v>34</v>
      </c>
      <c r="C104272">
        <v>4467.6979886156796</v>
      </c>
      <c r="D104272" s="187">
        <v>2014.4</v>
      </c>
    </row>
    <row r="104273" spans="1:4">
      <c r="A104273" s="240">
        <v>41986</v>
      </c>
      <c r="B104273">
        <v>33</v>
      </c>
      <c r="C104273">
        <v>4323.7118663373103</v>
      </c>
      <c r="D104273" s="187">
        <v>2014.4</v>
      </c>
    </row>
    <row r="104274" spans="1:4">
      <c r="A104274" s="240">
        <v>41986</v>
      </c>
      <c r="B104274">
        <v>32</v>
      </c>
      <c r="C104274">
        <v>4120.7775703221096</v>
      </c>
      <c r="D104274" s="187">
        <v>2014.4</v>
      </c>
    </row>
    <row r="104275" spans="1:4">
      <c r="A104275" s="240">
        <v>41986</v>
      </c>
      <c r="B104275">
        <v>31</v>
      </c>
      <c r="C104275">
        <v>4016.6720482114101</v>
      </c>
      <c r="D104275" s="187">
        <v>2014.4</v>
      </c>
    </row>
    <row r="104276" spans="1:4">
      <c r="A104276" s="240">
        <v>41986</v>
      </c>
      <c r="B104276">
        <v>30</v>
      </c>
      <c r="C104276">
        <v>3964.0551529843301</v>
      </c>
      <c r="D104276" s="187">
        <v>2014.4</v>
      </c>
    </row>
    <row r="104277" spans="1:4">
      <c r="A104277" s="240">
        <v>41986</v>
      </c>
      <c r="B104277">
        <v>29</v>
      </c>
      <c r="C104277">
        <v>3965.5198226812599</v>
      </c>
      <c r="D104277" s="187">
        <v>2014.4</v>
      </c>
    </row>
    <row r="104278" spans="1:4">
      <c r="A104278" s="240">
        <v>41986</v>
      </c>
      <c r="B104278">
        <v>28</v>
      </c>
      <c r="C104278">
        <v>4017.8432884525901</v>
      </c>
      <c r="D104278" s="187">
        <v>2014.4</v>
      </c>
    </row>
    <row r="104279" spans="1:4">
      <c r="A104279" s="240">
        <v>41986</v>
      </c>
      <c r="B104279">
        <v>27</v>
      </c>
      <c r="C104279">
        <v>4071.2280256503</v>
      </c>
      <c r="D104279" s="187">
        <v>2014.4</v>
      </c>
    </row>
    <row r="104280" spans="1:4">
      <c r="A104280" s="240">
        <v>41986</v>
      </c>
      <c r="B104280">
        <v>26</v>
      </c>
      <c r="C104280">
        <v>4137.4403000627299</v>
      </c>
      <c r="D104280" s="187">
        <v>2014.4</v>
      </c>
    </row>
    <row r="104281" spans="1:4">
      <c r="A104281" s="240">
        <v>41986</v>
      </c>
      <c r="B104281">
        <v>25</v>
      </c>
      <c r="C104281">
        <v>4124.2336564550296</v>
      </c>
      <c r="D104281" s="187">
        <v>2014.4</v>
      </c>
    </row>
    <row r="104282" spans="1:4">
      <c r="A104282" s="240">
        <v>41986</v>
      </c>
      <c r="B104282">
        <v>24</v>
      </c>
      <c r="C104282">
        <v>4141.1730066229102</v>
      </c>
      <c r="D104282" s="187">
        <v>2014.4</v>
      </c>
    </row>
    <row r="104283" spans="1:4">
      <c r="A104283" s="240">
        <v>41986</v>
      </c>
      <c r="B104283">
        <v>23</v>
      </c>
      <c r="C104283">
        <v>4117.3084211683399</v>
      </c>
      <c r="D104283" s="187">
        <v>2014.4</v>
      </c>
    </row>
    <row r="104284" spans="1:4">
      <c r="A104284" s="240">
        <v>41986</v>
      </c>
      <c r="B104284">
        <v>22</v>
      </c>
      <c r="C104284">
        <v>4075.0961467559</v>
      </c>
      <c r="D104284" s="187">
        <v>2014.4</v>
      </c>
    </row>
    <row r="104285" spans="1:4">
      <c r="A104285" s="240">
        <v>41986</v>
      </c>
      <c r="B104285">
        <v>21</v>
      </c>
      <c r="C104285">
        <v>3997.4207084405898</v>
      </c>
      <c r="D104285" s="187">
        <v>2014.4</v>
      </c>
    </row>
    <row r="104286" spans="1:4">
      <c r="A104286" s="240">
        <v>41986</v>
      </c>
      <c r="B104286">
        <v>20</v>
      </c>
      <c r="C104286">
        <v>3919.05883110892</v>
      </c>
      <c r="D104286" s="187">
        <v>2014.4</v>
      </c>
    </row>
    <row r="104287" spans="1:4">
      <c r="A104287" s="240">
        <v>41986</v>
      </c>
      <c r="B104287">
        <v>19</v>
      </c>
      <c r="C104287">
        <v>3817.35789136941</v>
      </c>
      <c r="D104287" s="187">
        <v>2014.4</v>
      </c>
    </row>
    <row r="104288" spans="1:4">
      <c r="A104288" s="240">
        <v>41986</v>
      </c>
      <c r="B104288">
        <v>18</v>
      </c>
      <c r="C104288">
        <v>3635.0041006820302</v>
      </c>
      <c r="D104288" s="187">
        <v>2014.4</v>
      </c>
    </row>
    <row r="104289" spans="1:4">
      <c r="A104289" s="240">
        <v>41986</v>
      </c>
      <c r="B104289">
        <v>17</v>
      </c>
      <c r="C104289">
        <v>3480.5248451791099</v>
      </c>
      <c r="D104289" s="187">
        <v>2014.4</v>
      </c>
    </row>
    <row r="104290" spans="1:4">
      <c r="A104290" s="240">
        <v>41986</v>
      </c>
      <c r="B104290">
        <v>16</v>
      </c>
      <c r="C104290">
        <v>3348.4884552798299</v>
      </c>
      <c r="D104290" s="187">
        <v>2014.4</v>
      </c>
    </row>
    <row r="104291" spans="1:4">
      <c r="A104291" s="240">
        <v>41986</v>
      </c>
      <c r="B104291">
        <v>15</v>
      </c>
      <c r="C104291">
        <v>3208.8090103886998</v>
      </c>
      <c r="D104291" s="187">
        <v>2014.4</v>
      </c>
    </row>
    <row r="104292" spans="1:4">
      <c r="A104292" s="240">
        <v>41986</v>
      </c>
      <c r="B104292">
        <v>14</v>
      </c>
      <c r="C104292">
        <v>3054.8090103886998</v>
      </c>
      <c r="D104292" s="187">
        <v>2014.4</v>
      </c>
    </row>
    <row r="104293" spans="1:4">
      <c r="A104293" s="240">
        <v>41986</v>
      </c>
      <c r="B104293">
        <v>13</v>
      </c>
      <c r="C104293">
        <v>3026.9240144089099</v>
      </c>
      <c r="D104293" s="187">
        <v>2014.4</v>
      </c>
    </row>
    <row r="104294" spans="1:4">
      <c r="A104294" s="240">
        <v>41986</v>
      </c>
      <c r="B104294">
        <v>12</v>
      </c>
      <c r="C104294">
        <v>2942.9240144089099</v>
      </c>
      <c r="D104294" s="187">
        <v>2014.4</v>
      </c>
    </row>
    <row r="104295" spans="1:4">
      <c r="A104295" s="240">
        <v>41986</v>
      </c>
      <c r="B104295">
        <v>11</v>
      </c>
      <c r="C104295">
        <v>2915.0059733707999</v>
      </c>
      <c r="D104295" s="187">
        <v>2014.4</v>
      </c>
    </row>
    <row r="104296" spans="1:4">
      <c r="A104296" s="240">
        <v>41986</v>
      </c>
      <c r="B104296">
        <v>10</v>
      </c>
      <c r="C104296">
        <v>2922.0059733707999</v>
      </c>
      <c r="D104296" s="187">
        <v>2014.4</v>
      </c>
    </row>
    <row r="104297" spans="1:4">
      <c r="A104297" s="240">
        <v>41986</v>
      </c>
      <c r="B104297">
        <v>9</v>
      </c>
      <c r="C104297">
        <v>2964.82487923393</v>
      </c>
      <c r="D104297" s="187">
        <v>2014.4</v>
      </c>
    </row>
    <row r="104298" spans="1:4">
      <c r="A104298" s="240">
        <v>41986</v>
      </c>
      <c r="B104298">
        <v>8</v>
      </c>
      <c r="C104298">
        <v>3077.82487923393</v>
      </c>
      <c r="D104298" s="187">
        <v>2014.4</v>
      </c>
    </row>
    <row r="104299" spans="1:4">
      <c r="A104299" s="240">
        <v>41986</v>
      </c>
      <c r="B104299">
        <v>7</v>
      </c>
      <c r="C104299">
        <v>3082.9260055325099</v>
      </c>
      <c r="D104299" s="187">
        <v>2014.4</v>
      </c>
    </row>
    <row r="104300" spans="1:4">
      <c r="A104300" s="240">
        <v>41986</v>
      </c>
      <c r="B104300">
        <v>6</v>
      </c>
      <c r="C104300">
        <v>3080.9260055325099</v>
      </c>
      <c r="D104300" s="187">
        <v>2014.4</v>
      </c>
    </row>
    <row r="104301" spans="1:4">
      <c r="A104301" s="240">
        <v>41986</v>
      </c>
      <c r="B104301">
        <v>5</v>
      </c>
      <c r="C104301">
        <v>3036.3093522665599</v>
      </c>
      <c r="D104301" s="187">
        <v>2014.4</v>
      </c>
    </row>
    <row r="104302" spans="1:4">
      <c r="A104302" s="240">
        <v>41986</v>
      </c>
      <c r="B104302">
        <v>4</v>
      </c>
      <c r="C104302">
        <v>3065.3093522665599</v>
      </c>
      <c r="D104302" s="187">
        <v>2014.4</v>
      </c>
    </row>
    <row r="104303" spans="1:4">
      <c r="A104303" s="240">
        <v>41986</v>
      </c>
      <c r="B104303">
        <v>3</v>
      </c>
      <c r="C104303">
        <v>3188.6160296538001</v>
      </c>
      <c r="D104303" s="187">
        <v>2014.4</v>
      </c>
    </row>
    <row r="104304" spans="1:4">
      <c r="A104304" s="240">
        <v>41986</v>
      </c>
      <c r="B104304">
        <v>2</v>
      </c>
      <c r="C104304">
        <v>3252.6160296538001</v>
      </c>
      <c r="D104304" s="187">
        <v>2014.4</v>
      </c>
    </row>
    <row r="104305" spans="1:4">
      <c r="A104305" s="240">
        <v>41986</v>
      </c>
      <c r="B104305">
        <v>1</v>
      </c>
      <c r="C104305">
        <v>3300.3007641600102</v>
      </c>
      <c r="D104305" s="187">
        <v>2014.4</v>
      </c>
    </row>
    <row r="104306" spans="1:4">
      <c r="A104306" s="240">
        <v>41987</v>
      </c>
      <c r="B104306">
        <v>48</v>
      </c>
      <c r="C104306">
        <v>3261.2981494242499</v>
      </c>
      <c r="D104306" s="187">
        <v>2014.4</v>
      </c>
    </row>
    <row r="104307" spans="1:4">
      <c r="A104307" s="240">
        <v>41987</v>
      </c>
      <c r="B104307">
        <v>47</v>
      </c>
      <c r="C104307">
        <v>3390.9637165937602</v>
      </c>
      <c r="D104307" s="187">
        <v>2014.4</v>
      </c>
    </row>
    <row r="104308" spans="1:4">
      <c r="A104308" s="240">
        <v>41987</v>
      </c>
      <c r="B104308">
        <v>46</v>
      </c>
      <c r="C104308">
        <v>3549.9637165937602</v>
      </c>
      <c r="D104308" s="187">
        <v>2014.4</v>
      </c>
    </row>
    <row r="104309" spans="1:4">
      <c r="A104309" s="240">
        <v>41987</v>
      </c>
      <c r="B104309">
        <v>45</v>
      </c>
      <c r="C104309">
        <v>3588.9881735455401</v>
      </c>
      <c r="D104309" s="187">
        <v>2014.4</v>
      </c>
    </row>
    <row r="104310" spans="1:4">
      <c r="A104310" s="240">
        <v>41987</v>
      </c>
      <c r="B104310">
        <v>44</v>
      </c>
      <c r="C104310">
        <v>3667.9881735455301</v>
      </c>
      <c r="D104310" s="187">
        <v>2014.4</v>
      </c>
    </row>
    <row r="104311" spans="1:4">
      <c r="A104311" s="240">
        <v>41987</v>
      </c>
      <c r="B104311">
        <v>43</v>
      </c>
      <c r="C104311">
        <v>3835.95512848721</v>
      </c>
      <c r="D104311" s="187">
        <v>2014.4</v>
      </c>
    </row>
    <row r="104312" spans="1:4">
      <c r="A104312" s="240">
        <v>41987</v>
      </c>
      <c r="B104312">
        <v>42</v>
      </c>
      <c r="C104312">
        <v>3978.95512848721</v>
      </c>
      <c r="D104312" s="187">
        <v>2014.4</v>
      </c>
    </row>
    <row r="104313" spans="1:4">
      <c r="A104313" s="240">
        <v>41987</v>
      </c>
      <c r="B104313">
        <v>41</v>
      </c>
      <c r="C104313">
        <v>4207.5823609833096</v>
      </c>
      <c r="D104313" s="187">
        <v>2014.4</v>
      </c>
    </row>
    <row r="104314" spans="1:4">
      <c r="A104314" s="240">
        <v>41987</v>
      </c>
      <c r="B104314">
        <v>40</v>
      </c>
      <c r="C104314">
        <v>4225.5823609833096</v>
      </c>
      <c r="D104314" s="187">
        <v>2014.4</v>
      </c>
    </row>
    <row r="104315" spans="1:4">
      <c r="A104315" s="240">
        <v>41987</v>
      </c>
      <c r="B104315">
        <v>39</v>
      </c>
      <c r="C104315">
        <v>4360.54931592498</v>
      </c>
      <c r="D104315" s="187">
        <v>2014.4</v>
      </c>
    </row>
    <row r="104316" spans="1:4">
      <c r="A104316" s="240">
        <v>41987</v>
      </c>
      <c r="B104316">
        <v>38</v>
      </c>
      <c r="C104316">
        <v>4466.54931592498</v>
      </c>
      <c r="D104316" s="187">
        <v>2014.4</v>
      </c>
    </row>
    <row r="104317" spans="1:4">
      <c r="A104317" s="240">
        <v>41987</v>
      </c>
      <c r="B104317">
        <v>37</v>
      </c>
      <c r="C104317">
        <v>4522.1382137476803</v>
      </c>
      <c r="D104317" s="187">
        <v>2014.4</v>
      </c>
    </row>
    <row r="104318" spans="1:4">
      <c r="A104318" s="240">
        <v>41987</v>
      </c>
      <c r="B104318">
        <v>36</v>
      </c>
      <c r="C104318">
        <v>4574.1382137476803</v>
      </c>
      <c r="D104318" s="187">
        <v>2014.4</v>
      </c>
    </row>
    <row r="104319" spans="1:4">
      <c r="A104319" s="240">
        <v>41987</v>
      </c>
      <c r="B104319">
        <v>35</v>
      </c>
      <c r="C104319">
        <v>4646.5215604817304</v>
      </c>
      <c r="D104319" s="187">
        <v>2014.4</v>
      </c>
    </row>
    <row r="104320" spans="1:4">
      <c r="A104320" s="240">
        <v>41987</v>
      </c>
      <c r="B104320">
        <v>34</v>
      </c>
      <c r="C104320">
        <v>4573.5215604817304</v>
      </c>
      <c r="D104320" s="187">
        <v>2014.4</v>
      </c>
    </row>
    <row r="104321" spans="1:4">
      <c r="A104321" s="240">
        <v>41987</v>
      </c>
      <c r="B104321">
        <v>33</v>
      </c>
      <c r="C104321">
        <v>4391.6226867803098</v>
      </c>
      <c r="D104321" s="187">
        <v>2014.4</v>
      </c>
    </row>
    <row r="104322" spans="1:4">
      <c r="A104322" s="240">
        <v>41987</v>
      </c>
      <c r="B104322">
        <v>32</v>
      </c>
      <c r="C104322">
        <v>4122.6509900353003</v>
      </c>
      <c r="D104322" s="187">
        <v>2014.4</v>
      </c>
    </row>
    <row r="104323" spans="1:4">
      <c r="A104323" s="240">
        <v>41987</v>
      </c>
      <c r="B104323">
        <v>31</v>
      </c>
      <c r="C104323">
        <v>4008.2349874792098</v>
      </c>
      <c r="D104323" s="187">
        <v>2014.4</v>
      </c>
    </row>
    <row r="104324" spans="1:4">
      <c r="A104324" s="240">
        <v>41987</v>
      </c>
      <c r="B104324">
        <v>30</v>
      </c>
      <c r="C104324">
        <v>3949.3734712625501</v>
      </c>
      <c r="D104324" s="187">
        <v>2014.4</v>
      </c>
    </row>
    <row r="104325" spans="1:4">
      <c r="A104325" s="240">
        <v>41987</v>
      </c>
      <c r="B104325">
        <v>29</v>
      </c>
      <c r="C104325">
        <v>3942.8690970729699</v>
      </c>
      <c r="D104325" s="187">
        <v>2014.4</v>
      </c>
    </row>
    <row r="104326" spans="1:4">
      <c r="A104326" s="240">
        <v>41987</v>
      </c>
      <c r="B104326">
        <v>28</v>
      </c>
      <c r="C104326">
        <v>3941.0116241784599</v>
      </c>
      <c r="D104326" s="187">
        <v>2014.4</v>
      </c>
    </row>
    <row r="104327" spans="1:4">
      <c r="A104327" s="240">
        <v>41987</v>
      </c>
      <c r="B104327">
        <v>27</v>
      </c>
      <c r="C104327">
        <v>3977.2015834321701</v>
      </c>
      <c r="D104327" s="187">
        <v>2014.4</v>
      </c>
    </row>
    <row r="104328" spans="1:4">
      <c r="A104328" s="240">
        <v>41987</v>
      </c>
      <c r="B104328">
        <v>26</v>
      </c>
      <c r="C104328">
        <v>3999.3400672155199</v>
      </c>
      <c r="D104328" s="187">
        <v>2014.4</v>
      </c>
    </row>
    <row r="104329" spans="1:4">
      <c r="A104329" s="240">
        <v>41987</v>
      </c>
      <c r="B104329">
        <v>25</v>
      </c>
      <c r="C104329">
        <v>3952.49227494661</v>
      </c>
      <c r="D104329" s="187">
        <v>2014.4</v>
      </c>
    </row>
    <row r="104330" spans="1:4">
      <c r="A104330" s="240">
        <v>41987</v>
      </c>
      <c r="B104330">
        <v>24</v>
      </c>
      <c r="C104330">
        <v>3915.4639716916299</v>
      </c>
      <c r="D104330" s="187">
        <v>2014.4</v>
      </c>
    </row>
    <row r="104331" spans="1:4">
      <c r="A104331" s="240">
        <v>41987</v>
      </c>
      <c r="B104331">
        <v>23</v>
      </c>
      <c r="C104331">
        <v>3835.1158502524399</v>
      </c>
      <c r="D104331" s="187">
        <v>2014.4</v>
      </c>
    </row>
    <row r="104332" spans="1:4">
      <c r="A104332" s="240">
        <v>41987</v>
      </c>
      <c r="B104332">
        <v>22</v>
      </c>
      <c r="C104332">
        <v>3732.9955614187302</v>
      </c>
      <c r="D104332" s="187">
        <v>2014.4</v>
      </c>
    </row>
    <row r="104333" spans="1:4">
      <c r="A104333" s="240">
        <v>41987</v>
      </c>
      <c r="B104333">
        <v>21</v>
      </c>
      <c r="C104333">
        <v>3607.2096669720399</v>
      </c>
      <c r="D104333" s="187">
        <v>2014.4</v>
      </c>
    </row>
    <row r="104334" spans="1:4">
      <c r="A104334" s="240">
        <v>41987</v>
      </c>
      <c r="B104334">
        <v>20</v>
      </c>
      <c r="C104334">
        <v>3451.09443229101</v>
      </c>
      <c r="D104334" s="187">
        <v>2014.4</v>
      </c>
    </row>
    <row r="104335" spans="1:4">
      <c r="A104335" s="240">
        <v>41987</v>
      </c>
      <c r="B104335">
        <v>19</v>
      </c>
      <c r="C104335">
        <v>3340.7330162809699</v>
      </c>
      <c r="D104335" s="187">
        <v>2014.4</v>
      </c>
    </row>
    <row r="104336" spans="1:4">
      <c r="A104336" s="240">
        <v>41987</v>
      </c>
      <c r="B104336">
        <v>18</v>
      </c>
      <c r="C104336">
        <v>3162.61070578619</v>
      </c>
      <c r="D104336" s="187">
        <v>2014.4</v>
      </c>
    </row>
    <row r="104337" spans="1:4">
      <c r="A104337" s="240">
        <v>41987</v>
      </c>
      <c r="B104337">
        <v>17</v>
      </c>
      <c r="C104337">
        <v>3015.80875338135</v>
      </c>
      <c r="D104337" s="187">
        <v>2014.4</v>
      </c>
    </row>
    <row r="104338" spans="1:4">
      <c r="A104338" s="240">
        <v>41987</v>
      </c>
      <c r="B104338">
        <v>16</v>
      </c>
      <c r="C104338">
        <v>2896.7218219553001</v>
      </c>
      <c r="D104338" s="187">
        <v>2014.4</v>
      </c>
    </row>
    <row r="104339" spans="1:4">
      <c r="A104339" s="240">
        <v>41987</v>
      </c>
      <c r="B104339">
        <v>15</v>
      </c>
      <c r="C104339">
        <v>2822.4865242997998</v>
      </c>
      <c r="D104339" s="187">
        <v>2014.4</v>
      </c>
    </row>
    <row r="104340" spans="1:4">
      <c r="A104340" s="240">
        <v>41987</v>
      </c>
      <c r="B104340">
        <v>14</v>
      </c>
      <c r="C104340">
        <v>2722.4865242997998</v>
      </c>
      <c r="D104340" s="187">
        <v>2014.4</v>
      </c>
    </row>
    <row r="104341" spans="1:4">
      <c r="A104341" s="240">
        <v>41987</v>
      </c>
      <c r="B104341">
        <v>13</v>
      </c>
      <c r="C104341">
        <v>2746.17125880601</v>
      </c>
      <c r="D104341" s="187">
        <v>2014.4</v>
      </c>
    </row>
    <row r="104342" spans="1:4">
      <c r="A104342" s="240">
        <v>41987</v>
      </c>
      <c r="B104342">
        <v>12</v>
      </c>
      <c r="C104342">
        <v>2718.17125880601</v>
      </c>
      <c r="D104342" s="187">
        <v>2014.4</v>
      </c>
    </row>
    <row r="104343" spans="1:4">
      <c r="A104343" s="240">
        <v>41987</v>
      </c>
      <c r="B104343">
        <v>11</v>
      </c>
      <c r="C104343">
        <v>2642.8348348519198</v>
      </c>
      <c r="D104343" s="187">
        <v>2014.4</v>
      </c>
    </row>
    <row r="104344" spans="1:4">
      <c r="A104344" s="240">
        <v>41987</v>
      </c>
      <c r="B104344">
        <v>10</v>
      </c>
      <c r="C104344">
        <v>2563.8348348519198</v>
      </c>
      <c r="D104344" s="187">
        <v>2014.4</v>
      </c>
    </row>
    <row r="104345" spans="1:4">
      <c r="A104345" s="240">
        <v>41987</v>
      </c>
      <c r="B104345">
        <v>9</v>
      </c>
      <c r="C104345">
        <v>2544.6623288216001</v>
      </c>
      <c r="D104345" s="187">
        <v>2014.4</v>
      </c>
    </row>
    <row r="104346" spans="1:4">
      <c r="A104346" s="240">
        <v>41987</v>
      </c>
      <c r="B104346">
        <v>8</v>
      </c>
      <c r="C104346">
        <v>2617.6623288216001</v>
      </c>
      <c r="D104346" s="187">
        <v>2014.4</v>
      </c>
    </row>
    <row r="104347" spans="1:4">
      <c r="A104347" s="240">
        <v>41987</v>
      </c>
      <c r="B104347">
        <v>7</v>
      </c>
      <c r="C104347">
        <v>2622.5664921380899</v>
      </c>
      <c r="D104347" s="187">
        <v>2014.4</v>
      </c>
    </row>
    <row r="104348" spans="1:4">
      <c r="A104348" s="240">
        <v>41987</v>
      </c>
      <c r="B104348">
        <v>6</v>
      </c>
      <c r="C104348">
        <v>2610.5664921380899</v>
      </c>
      <c r="D104348" s="187">
        <v>2014.4</v>
      </c>
    </row>
    <row r="104349" spans="1:4">
      <c r="A104349" s="240">
        <v>41987</v>
      </c>
      <c r="B104349">
        <v>5</v>
      </c>
      <c r="C104349">
        <v>2573.4270311660898</v>
      </c>
      <c r="D104349" s="187">
        <v>2014.4</v>
      </c>
    </row>
    <row r="104350" spans="1:4">
      <c r="A104350" s="240">
        <v>41987</v>
      </c>
      <c r="B104350">
        <v>4</v>
      </c>
      <c r="C104350">
        <v>2658.4270311660898</v>
      </c>
      <c r="D104350" s="187">
        <v>2014.4</v>
      </c>
    </row>
    <row r="104351" spans="1:4">
      <c r="A104351" s="240">
        <v>41987</v>
      </c>
      <c r="B104351">
        <v>3</v>
      </c>
      <c r="C104351">
        <v>2795.6378718698202</v>
      </c>
      <c r="D104351" s="187">
        <v>2014.4</v>
      </c>
    </row>
    <row r="104352" spans="1:4">
      <c r="A104352" s="240">
        <v>41987</v>
      </c>
      <c r="B104352">
        <v>2</v>
      </c>
      <c r="C104352">
        <v>2927.6378718698202</v>
      </c>
      <c r="D104352" s="187">
        <v>2014.4</v>
      </c>
    </row>
    <row r="104353" spans="1:4">
      <c r="A104353" s="240">
        <v>41987</v>
      </c>
      <c r="B104353">
        <v>1</v>
      </c>
      <c r="C104353">
        <v>3053.51757823453</v>
      </c>
      <c r="D104353" s="187">
        <v>2014.4</v>
      </c>
    </row>
    <row r="104354" spans="1:4">
      <c r="A104354" s="240">
        <v>41988</v>
      </c>
      <c r="B104354">
        <v>48</v>
      </c>
      <c r="C104354">
        <v>3174.4197504274198</v>
      </c>
      <c r="D104354" s="187">
        <v>2014.4</v>
      </c>
    </row>
    <row r="104355" spans="1:4">
      <c r="A104355" s="240">
        <v>41988</v>
      </c>
      <c r="B104355">
        <v>47</v>
      </c>
      <c r="C104355">
        <v>3322.43362814905</v>
      </c>
      <c r="D104355" s="187">
        <v>2014.4</v>
      </c>
    </row>
    <row r="104356" spans="1:4">
      <c r="A104356" s="240">
        <v>41988</v>
      </c>
      <c r="B104356">
        <v>46</v>
      </c>
      <c r="C104356">
        <v>3523.43362814905</v>
      </c>
      <c r="D104356" s="187">
        <v>2014.4</v>
      </c>
    </row>
    <row r="104357" spans="1:4">
      <c r="A104357" s="240">
        <v>41988</v>
      </c>
      <c r="B104357">
        <v>45</v>
      </c>
      <c r="C104357">
        <v>3563.0694487516998</v>
      </c>
      <c r="D104357" s="187">
        <v>2014.4</v>
      </c>
    </row>
    <row r="104358" spans="1:4">
      <c r="A104358" s="240">
        <v>41988</v>
      </c>
      <c r="B104358">
        <v>44</v>
      </c>
      <c r="C104358">
        <v>3763.0694487516998</v>
      </c>
      <c r="D104358" s="187">
        <v>2014.4</v>
      </c>
    </row>
    <row r="104359" spans="1:4">
      <c r="A104359" s="240">
        <v>41988</v>
      </c>
      <c r="B104359">
        <v>43</v>
      </c>
      <c r="C104359">
        <v>3948.2313755518699</v>
      </c>
      <c r="D104359" s="187">
        <v>2014.4</v>
      </c>
    </row>
    <row r="104360" spans="1:4">
      <c r="A104360" s="240">
        <v>41988</v>
      </c>
      <c r="B104360">
        <v>42</v>
      </c>
      <c r="C104360">
        <v>4168.2313755518699</v>
      </c>
      <c r="D104360" s="187">
        <v>2014.4</v>
      </c>
    </row>
    <row r="104361" spans="1:4">
      <c r="A104361" s="240">
        <v>41988</v>
      </c>
      <c r="B104361">
        <v>41</v>
      </c>
      <c r="C104361">
        <v>4372.31663300523</v>
      </c>
      <c r="D104361" s="187">
        <v>2014.4</v>
      </c>
    </row>
    <row r="104362" spans="1:4">
      <c r="A104362" s="240">
        <v>41988</v>
      </c>
      <c r="B104362">
        <v>40</v>
      </c>
      <c r="C104362">
        <v>4469.31663300523</v>
      </c>
      <c r="D104362" s="187">
        <v>2014.4</v>
      </c>
    </row>
    <row r="104363" spans="1:4">
      <c r="A104363" s="240">
        <v>41988</v>
      </c>
      <c r="B104363">
        <v>39</v>
      </c>
      <c r="C104363">
        <v>4539.4210577952999</v>
      </c>
      <c r="D104363" s="187">
        <v>2014.4</v>
      </c>
    </row>
    <row r="104364" spans="1:4">
      <c r="A104364" s="240">
        <v>41988</v>
      </c>
      <c r="B104364">
        <v>38</v>
      </c>
      <c r="C104364">
        <v>4693.4210577952999</v>
      </c>
      <c r="D104364" s="187">
        <v>2014.4</v>
      </c>
    </row>
    <row r="104365" spans="1:4">
      <c r="A104365" s="240">
        <v>41988</v>
      </c>
      <c r="B104365">
        <v>37</v>
      </c>
      <c r="C104365">
        <v>4741.9418743777396</v>
      </c>
      <c r="D104365" s="187">
        <v>2014.4</v>
      </c>
    </row>
    <row r="104366" spans="1:4">
      <c r="A104366" s="240">
        <v>41988</v>
      </c>
      <c r="B104366">
        <v>36</v>
      </c>
      <c r="C104366">
        <v>4865.9418743777396</v>
      </c>
      <c r="D104366" s="187">
        <v>2014.4</v>
      </c>
    </row>
    <row r="104367" spans="1:4">
      <c r="A104367" s="240">
        <v>41988</v>
      </c>
      <c r="B104367">
        <v>35</v>
      </c>
      <c r="C104367">
        <v>4983.1613031880097</v>
      </c>
      <c r="D104367" s="187">
        <v>2014.4</v>
      </c>
    </row>
    <row r="104368" spans="1:4">
      <c r="A104368" s="240">
        <v>41988</v>
      </c>
      <c r="B104368">
        <v>34</v>
      </c>
      <c r="C104368">
        <v>5007.1613031880097</v>
      </c>
      <c r="D104368" s="187">
        <v>2014.4</v>
      </c>
    </row>
    <row r="104369" spans="1:4">
      <c r="A104369" s="240">
        <v>41988</v>
      </c>
      <c r="B104369">
        <v>33</v>
      </c>
      <c r="C104369">
        <v>4860.8354584640801</v>
      </c>
      <c r="D104369" s="187">
        <v>2014.4</v>
      </c>
    </row>
    <row r="104370" spans="1:4">
      <c r="A104370" s="240">
        <v>41988</v>
      </c>
      <c r="B104370">
        <v>32</v>
      </c>
      <c r="C104370">
        <v>4563.8698267022801</v>
      </c>
      <c r="D104370" s="187">
        <v>2014.4</v>
      </c>
    </row>
    <row r="104371" spans="1:4">
      <c r="A104371" s="240">
        <v>41988</v>
      </c>
      <c r="B104371">
        <v>31</v>
      </c>
      <c r="C104371">
        <v>4439.6521024021504</v>
      </c>
      <c r="D104371" s="187">
        <v>2014.4</v>
      </c>
    </row>
    <row r="104372" spans="1:4">
      <c r="A104372" s="240">
        <v>41988</v>
      </c>
      <c r="B104372">
        <v>30</v>
      </c>
      <c r="C104372">
        <v>4395.8199002710198</v>
      </c>
      <c r="D104372" s="187">
        <v>2014.4</v>
      </c>
    </row>
    <row r="104373" spans="1:4">
      <c r="A104373" s="240">
        <v>41988</v>
      </c>
      <c r="B104373">
        <v>29</v>
      </c>
      <c r="C104373">
        <v>4442.6873211982702</v>
      </c>
      <c r="D104373" s="187">
        <v>2014.4</v>
      </c>
    </row>
    <row r="104374" spans="1:4">
      <c r="A104374" s="240">
        <v>41988</v>
      </c>
      <c r="B104374">
        <v>28</v>
      </c>
      <c r="C104374">
        <v>4534.7944692350302</v>
      </c>
      <c r="D104374" s="187">
        <v>2014.4</v>
      </c>
    </row>
    <row r="104375" spans="1:4">
      <c r="A104375" s="240">
        <v>41988</v>
      </c>
      <c r="B104375">
        <v>27</v>
      </c>
      <c r="C104375">
        <v>4606.3311883045799</v>
      </c>
      <c r="D104375" s="187">
        <v>2014.4</v>
      </c>
    </row>
    <row r="104376" spans="1:4">
      <c r="A104376" s="240">
        <v>41988</v>
      </c>
      <c r="B104376">
        <v>26</v>
      </c>
      <c r="C104376">
        <v>4621.5343652421898</v>
      </c>
      <c r="D104376" s="187">
        <v>2014.4</v>
      </c>
    </row>
    <row r="104377" spans="1:4">
      <c r="A104377" s="240">
        <v>41988</v>
      </c>
      <c r="B104377">
        <v>25</v>
      </c>
      <c r="C104377">
        <v>4614.9745491470503</v>
      </c>
      <c r="D104377" s="187">
        <v>2014.4</v>
      </c>
    </row>
    <row r="104378" spans="1:4">
      <c r="A104378" s="240">
        <v>41988</v>
      </c>
      <c r="B104378">
        <v>24</v>
      </c>
      <c r="C104378">
        <v>4605.00487406311</v>
      </c>
      <c r="D104378" s="187">
        <v>2014.4</v>
      </c>
    </row>
    <row r="104379" spans="1:4">
      <c r="A104379" s="240">
        <v>41988</v>
      </c>
      <c r="B104379">
        <v>23</v>
      </c>
      <c r="C104379">
        <v>4598.7928334159196</v>
      </c>
      <c r="D104379" s="187">
        <v>2014.4</v>
      </c>
    </row>
    <row r="104380" spans="1:4">
      <c r="A104380" s="240">
        <v>41988</v>
      </c>
      <c r="B104380">
        <v>22</v>
      </c>
      <c r="C104380">
        <v>4532.8029417212801</v>
      </c>
      <c r="D104380" s="187">
        <v>2014.4</v>
      </c>
    </row>
    <row r="104381" spans="1:4">
      <c r="A104381" s="240">
        <v>41988</v>
      </c>
      <c r="B104381">
        <v>21</v>
      </c>
      <c r="C104381">
        <v>4519.86433808122</v>
      </c>
      <c r="D104381" s="187">
        <v>2014.4</v>
      </c>
    </row>
    <row r="104382" spans="1:4">
      <c r="A104382" s="240">
        <v>41988</v>
      </c>
      <c r="B104382">
        <v>20</v>
      </c>
      <c r="C104382">
        <v>4465.62274958326</v>
      </c>
      <c r="D104382" s="187">
        <v>2014.4</v>
      </c>
    </row>
    <row r="104383" spans="1:4">
      <c r="A104383" s="240">
        <v>41988</v>
      </c>
      <c r="B104383">
        <v>19</v>
      </c>
      <c r="C104383">
        <v>4434.4338059616603</v>
      </c>
      <c r="D104383" s="187">
        <v>2014.4</v>
      </c>
    </row>
    <row r="104384" spans="1:4">
      <c r="A104384" s="240">
        <v>41988</v>
      </c>
      <c r="B104384">
        <v>18</v>
      </c>
      <c r="C104384">
        <v>4376.1982824469196</v>
      </c>
      <c r="D104384" s="187">
        <v>2014.4</v>
      </c>
    </row>
    <row r="104385" spans="1:4">
      <c r="A104385" s="240">
        <v>41988</v>
      </c>
      <c r="B104385">
        <v>17</v>
      </c>
      <c r="C104385">
        <v>4413.6912715007402</v>
      </c>
      <c r="D104385" s="187">
        <v>2014.4</v>
      </c>
    </row>
    <row r="104386" spans="1:4">
      <c r="A104386" s="240">
        <v>41988</v>
      </c>
      <c r="B104386">
        <v>16</v>
      </c>
      <c r="C104386">
        <v>4252.6286000075497</v>
      </c>
      <c r="D104386" s="187">
        <v>2014.4</v>
      </c>
    </row>
    <row r="104387" spans="1:4">
      <c r="A104387" s="240">
        <v>41988</v>
      </c>
      <c r="B104387">
        <v>15</v>
      </c>
      <c r="C104387">
        <v>3970.10778342511</v>
      </c>
      <c r="D104387" s="187">
        <v>2014.4</v>
      </c>
    </row>
    <row r="104388" spans="1:4">
      <c r="A104388" s="240">
        <v>41988</v>
      </c>
      <c r="B104388">
        <v>14</v>
      </c>
      <c r="C104388">
        <v>3509.1077834251</v>
      </c>
      <c r="D104388" s="187">
        <v>2014.4</v>
      </c>
    </row>
    <row r="104389" spans="1:4">
      <c r="A104389" s="240">
        <v>41988</v>
      </c>
      <c r="B104389">
        <v>13</v>
      </c>
      <c r="C104389">
        <v>3277.45808510083</v>
      </c>
      <c r="D104389" s="187">
        <v>2014.4</v>
      </c>
    </row>
    <row r="104390" spans="1:4">
      <c r="A104390" s="240">
        <v>41988</v>
      </c>
      <c r="B104390">
        <v>12</v>
      </c>
      <c r="C104390">
        <v>2991.45808510083</v>
      </c>
      <c r="D104390" s="187">
        <v>2014.4</v>
      </c>
    </row>
    <row r="104391" spans="1:4">
      <c r="A104391" s="240">
        <v>41988</v>
      </c>
      <c r="B104391">
        <v>11</v>
      </c>
      <c r="C104391">
        <v>2923.5645010144899</v>
      </c>
      <c r="D104391" s="187">
        <v>2014.4</v>
      </c>
    </row>
    <row r="104392" spans="1:4">
      <c r="A104392" s="240">
        <v>41988</v>
      </c>
      <c r="B104392">
        <v>10</v>
      </c>
      <c r="C104392">
        <v>2840.5645010144899</v>
      </c>
      <c r="D104392" s="187">
        <v>2014.4</v>
      </c>
    </row>
    <row r="104393" spans="1:4">
      <c r="A104393" s="240">
        <v>41988</v>
      </c>
      <c r="B104393">
        <v>9</v>
      </c>
      <c r="C104393">
        <v>2864.8328437283199</v>
      </c>
      <c r="D104393" s="187">
        <v>2014.4</v>
      </c>
    </row>
    <row r="104394" spans="1:4">
      <c r="A104394" s="240">
        <v>41988</v>
      </c>
      <c r="B104394">
        <v>8</v>
      </c>
      <c r="C104394">
        <v>2908.8328437283199</v>
      </c>
      <c r="D104394" s="187">
        <v>2014.4</v>
      </c>
    </row>
    <row r="104395" spans="1:4">
      <c r="A104395" s="240">
        <v>41988</v>
      </c>
      <c r="B104395">
        <v>7</v>
      </c>
      <c r="C104395">
        <v>2903.62729263967</v>
      </c>
      <c r="D104395" s="187">
        <v>2014.4</v>
      </c>
    </row>
    <row r="104396" spans="1:4">
      <c r="A104396" s="240">
        <v>41988</v>
      </c>
      <c r="B104396">
        <v>6</v>
      </c>
      <c r="C104396">
        <v>2872.62729263967</v>
      </c>
      <c r="D104396" s="187">
        <v>2014.4</v>
      </c>
    </row>
    <row r="104397" spans="1:4">
      <c r="A104397" s="240">
        <v>41988</v>
      </c>
      <c r="B104397">
        <v>5</v>
      </c>
      <c r="C104397">
        <v>2831.8189660066901</v>
      </c>
      <c r="D104397" s="187">
        <v>2014.4</v>
      </c>
    </row>
    <row r="104398" spans="1:4">
      <c r="A104398" s="240">
        <v>41988</v>
      </c>
      <c r="B104398">
        <v>4</v>
      </c>
      <c r="C104398">
        <v>2915.8189660066901</v>
      </c>
      <c r="D104398" s="187">
        <v>2014.4</v>
      </c>
    </row>
    <row r="104399" spans="1:4">
      <c r="A104399" s="240">
        <v>41988</v>
      </c>
      <c r="B104399">
        <v>3</v>
      </c>
      <c r="C104399">
        <v>2989.5559129079302</v>
      </c>
      <c r="D104399" s="187">
        <v>2014.4</v>
      </c>
    </row>
    <row r="104400" spans="1:4">
      <c r="A104400" s="240">
        <v>41988</v>
      </c>
      <c r="B104400">
        <v>2</v>
      </c>
      <c r="C104400">
        <v>3039.5559129079302</v>
      </c>
      <c r="D104400" s="187">
        <v>2014.4</v>
      </c>
    </row>
    <row r="104401" spans="1:4">
      <c r="A104401" s="240">
        <v>41988</v>
      </c>
      <c r="B104401">
        <v>1</v>
      </c>
      <c r="C104401">
        <v>3112.27369247247</v>
      </c>
      <c r="D104401" s="187">
        <v>2014.4</v>
      </c>
    </row>
    <row r="104402" spans="1:4">
      <c r="A104402" s="240">
        <v>41989</v>
      </c>
      <c r="B104402">
        <v>48</v>
      </c>
      <c r="C104402">
        <v>3297.92538192036</v>
      </c>
      <c r="D104402" s="187">
        <v>2014.4</v>
      </c>
    </row>
    <row r="104403" spans="1:4">
      <c r="A104403" s="240">
        <v>41989</v>
      </c>
      <c r="B104403">
        <v>47</v>
      </c>
      <c r="C104403">
        <v>3424.62729263967</v>
      </c>
      <c r="D104403" s="187">
        <v>2014.4</v>
      </c>
    </row>
    <row r="104404" spans="1:4">
      <c r="A104404" s="240">
        <v>41989</v>
      </c>
      <c r="B104404">
        <v>46</v>
      </c>
      <c r="C104404">
        <v>3646.62729263967</v>
      </c>
      <c r="D104404" s="187">
        <v>2014.4</v>
      </c>
    </row>
    <row r="104405" spans="1:4">
      <c r="A104405" s="240">
        <v>41989</v>
      </c>
      <c r="B104405">
        <v>45</v>
      </c>
      <c r="C104405">
        <v>3779.7455951513598</v>
      </c>
      <c r="D104405" s="187">
        <v>2014.4</v>
      </c>
    </row>
    <row r="104406" spans="1:4">
      <c r="A104406" s="240">
        <v>41989</v>
      </c>
      <c r="B104406">
        <v>44</v>
      </c>
      <c r="C104406">
        <v>3990.7455951513598</v>
      </c>
      <c r="D104406" s="187">
        <v>2014.4</v>
      </c>
    </row>
    <row r="104407" spans="1:4">
      <c r="A104407" s="240">
        <v>41989</v>
      </c>
      <c r="B104407">
        <v>43</v>
      </c>
      <c r="C104407">
        <v>4192.9597343465703</v>
      </c>
      <c r="D104407" s="187">
        <v>2014.4</v>
      </c>
    </row>
    <row r="104408" spans="1:4">
      <c r="A104408" s="240">
        <v>41989</v>
      </c>
      <c r="B104408">
        <v>42</v>
      </c>
      <c r="C104408">
        <v>4394.9597343465703</v>
      </c>
      <c r="D104408" s="187">
        <v>2014.4</v>
      </c>
    </row>
    <row r="104409" spans="1:4">
      <c r="A104409" s="240">
        <v>41989</v>
      </c>
      <c r="B104409">
        <v>41</v>
      </c>
      <c r="C104409">
        <v>4607.1163715316598</v>
      </c>
      <c r="D104409" s="187">
        <v>2014.4</v>
      </c>
    </row>
    <row r="104410" spans="1:4">
      <c r="A104410" s="240">
        <v>41989</v>
      </c>
      <c r="B104410">
        <v>40</v>
      </c>
      <c r="C104410">
        <v>4671.1163715316598</v>
      </c>
      <c r="D104410" s="187">
        <v>2014.4</v>
      </c>
    </row>
    <row r="104411" spans="1:4">
      <c r="A104411" s="240">
        <v>41989</v>
      </c>
      <c r="B104411">
        <v>39</v>
      </c>
      <c r="C104411">
        <v>4736.8949515977802</v>
      </c>
      <c r="D104411" s="187">
        <v>2014.4</v>
      </c>
    </row>
    <row r="104412" spans="1:4">
      <c r="A104412" s="240">
        <v>41989</v>
      </c>
      <c r="B104412">
        <v>38</v>
      </c>
      <c r="C104412">
        <v>4919.8949515977802</v>
      </c>
      <c r="D104412" s="187">
        <v>2014.4</v>
      </c>
    </row>
    <row r="104413" spans="1:4">
      <c r="A104413" s="240">
        <v>41989</v>
      </c>
      <c r="B104413">
        <v>37</v>
      </c>
      <c r="C104413">
        <v>4932.0846338412102</v>
      </c>
      <c r="D104413" s="187">
        <v>2014.4</v>
      </c>
    </row>
    <row r="104414" spans="1:4">
      <c r="A104414" s="240">
        <v>41989</v>
      </c>
      <c r="B104414">
        <v>36</v>
      </c>
      <c r="C104414">
        <v>5037.0846338412102</v>
      </c>
      <c r="D104414" s="187">
        <v>2014.4</v>
      </c>
    </row>
    <row r="104415" spans="1:4">
      <c r="A104415" s="240">
        <v>41989</v>
      </c>
      <c r="B104415">
        <v>35</v>
      </c>
      <c r="C104415">
        <v>5085.7534995021897</v>
      </c>
      <c r="D104415" s="187">
        <v>2014.4</v>
      </c>
    </row>
    <row r="104416" spans="1:4">
      <c r="A104416" s="240">
        <v>41989</v>
      </c>
      <c r="B104416">
        <v>34</v>
      </c>
      <c r="C104416">
        <v>5145.7534995021897</v>
      </c>
      <c r="D104416" s="187">
        <v>2014.4</v>
      </c>
    </row>
    <row r="104417" spans="1:4">
      <c r="A104417" s="240">
        <v>41989</v>
      </c>
      <c r="B104417">
        <v>33</v>
      </c>
      <c r="C104417">
        <v>5064.44682211495</v>
      </c>
      <c r="D104417" s="187">
        <v>2014.4</v>
      </c>
    </row>
    <row r="104418" spans="1:4">
      <c r="A104418" s="240">
        <v>41989</v>
      </c>
      <c r="B104418">
        <v>32</v>
      </c>
      <c r="C104418">
        <v>4791.4872553363703</v>
      </c>
      <c r="D104418" s="187">
        <v>2014.4</v>
      </c>
    </row>
    <row r="104419" spans="1:4">
      <c r="A104419" s="240">
        <v>41989</v>
      </c>
      <c r="B104419">
        <v>31</v>
      </c>
      <c r="C104419">
        <v>4605.2969820361504</v>
      </c>
      <c r="D104419" s="187">
        <v>2014.4</v>
      </c>
    </row>
    <row r="104420" spans="1:4">
      <c r="A104420" s="240">
        <v>41989</v>
      </c>
      <c r="B104420">
        <v>30</v>
      </c>
      <c r="C104420">
        <v>4529.4617474134202</v>
      </c>
      <c r="D104420" s="187">
        <v>2014.4</v>
      </c>
    </row>
    <row r="104421" spans="1:4">
      <c r="A104421" s="240">
        <v>41989</v>
      </c>
      <c r="B104421">
        <v>29</v>
      </c>
      <c r="C104421">
        <v>4544.1011850657396</v>
      </c>
      <c r="D104421" s="187">
        <v>2014.4</v>
      </c>
    </row>
    <row r="104422" spans="1:4">
      <c r="A104422" s="240">
        <v>41989</v>
      </c>
      <c r="B104422">
        <v>28</v>
      </c>
      <c r="C104422">
        <v>4523.4286941591999</v>
      </c>
      <c r="D104422" s="187">
        <v>2014.4</v>
      </c>
    </row>
    <row r="104423" spans="1:4">
      <c r="A104423" s="240">
        <v>41989</v>
      </c>
      <c r="B104423">
        <v>27</v>
      </c>
      <c r="C104423">
        <v>4564.59315029155</v>
      </c>
      <c r="D104423" s="187">
        <v>2014.4</v>
      </c>
    </row>
    <row r="104424" spans="1:4">
      <c r="A104424" s="240">
        <v>41989</v>
      </c>
      <c r="B104424">
        <v>26</v>
      </c>
      <c r="C104424">
        <v>4548.8559662307498</v>
      </c>
      <c r="D104424" s="187">
        <v>2014.4</v>
      </c>
    </row>
    <row r="104425" spans="1:4">
      <c r="A104425" s="240">
        <v>41989</v>
      </c>
      <c r="B104425">
        <v>25</v>
      </c>
      <c r="C104425">
        <v>4494.6295336920903</v>
      </c>
      <c r="D104425" s="187">
        <v>2014.4</v>
      </c>
    </row>
    <row r="104426" spans="1:4">
      <c r="A104426" s="240">
        <v>41989</v>
      </c>
      <c r="B104426">
        <v>24</v>
      </c>
      <c r="C104426">
        <v>4495.6396419974399</v>
      </c>
      <c r="D104426" s="187">
        <v>2014.4</v>
      </c>
    </row>
    <row r="104427" spans="1:4">
      <c r="A104427" s="240">
        <v>41989</v>
      </c>
      <c r="B104427">
        <v>23</v>
      </c>
      <c r="C104427">
        <v>4494.0449194555104</v>
      </c>
      <c r="D104427" s="187">
        <v>2014.4</v>
      </c>
    </row>
    <row r="104428" spans="1:4">
      <c r="A104428" s="240">
        <v>41989</v>
      </c>
      <c r="B104428">
        <v>22</v>
      </c>
      <c r="C104428">
        <v>4438.8225367377199</v>
      </c>
      <c r="D104428" s="187">
        <v>2014.4</v>
      </c>
    </row>
    <row r="104429" spans="1:4">
      <c r="A104429" s="240">
        <v>41989</v>
      </c>
      <c r="B104429">
        <v>21</v>
      </c>
      <c r="C104429">
        <v>4472.2337254051199</v>
      </c>
      <c r="D104429" s="187">
        <v>2014.4</v>
      </c>
    </row>
    <row r="104430" spans="1:4">
      <c r="A104430" s="240">
        <v>41989</v>
      </c>
      <c r="B104430">
        <v>20</v>
      </c>
      <c r="C104430">
        <v>4451.9789961101997</v>
      </c>
      <c r="D104430" s="187">
        <v>2014.4</v>
      </c>
    </row>
    <row r="104431" spans="1:4">
      <c r="A104431" s="240">
        <v>41989</v>
      </c>
      <c r="B104431">
        <v>19</v>
      </c>
      <c r="C104431">
        <v>4424.2910849416703</v>
      </c>
      <c r="D104431" s="187">
        <v>2014.4</v>
      </c>
    </row>
    <row r="104432" spans="1:4">
      <c r="A104432" s="240">
        <v>41989</v>
      </c>
      <c r="B104432">
        <v>18</v>
      </c>
      <c r="C104432">
        <v>4378.0080523917604</v>
      </c>
      <c r="D104432" s="187">
        <v>2014.4</v>
      </c>
    </row>
    <row r="104433" spans="1:4">
      <c r="A104433" s="240">
        <v>41989</v>
      </c>
      <c r="B104433">
        <v>17</v>
      </c>
      <c r="C104433">
        <v>4495.9843066287503</v>
      </c>
      <c r="D104433" s="187">
        <v>2014.4</v>
      </c>
    </row>
    <row r="104434" spans="1:4">
      <c r="A104434" s="240">
        <v>41989</v>
      </c>
      <c r="B104434">
        <v>16</v>
      </c>
      <c r="C104434">
        <v>4309.9266892882297</v>
      </c>
      <c r="D104434" s="187">
        <v>2014.4</v>
      </c>
    </row>
    <row r="104435" spans="1:4">
      <c r="A104435" s="240">
        <v>41989</v>
      </c>
      <c r="B104435">
        <v>15</v>
      </c>
      <c r="C104435">
        <v>4021.4719628224502</v>
      </c>
      <c r="D104435" s="187">
        <v>2014.4</v>
      </c>
    </row>
    <row r="104436" spans="1:4">
      <c r="A104436" s="240">
        <v>41989</v>
      </c>
      <c r="B104436">
        <v>14</v>
      </c>
      <c r="C104436">
        <v>3541.4719628224502</v>
      </c>
      <c r="D104436" s="187">
        <v>2014.4</v>
      </c>
    </row>
    <row r="104437" spans="1:4">
      <c r="A104437" s="240">
        <v>41989</v>
      </c>
      <c r="B104437">
        <v>13</v>
      </c>
      <c r="C104437">
        <v>3262.0469829235199</v>
      </c>
      <c r="D104437" s="187">
        <v>2014.4</v>
      </c>
    </row>
    <row r="104438" spans="1:4">
      <c r="A104438" s="240">
        <v>41989</v>
      </c>
      <c r="B104438">
        <v>12</v>
      </c>
      <c r="C104438">
        <v>3002.0469829235199</v>
      </c>
      <c r="D104438" s="187">
        <v>2014.4</v>
      </c>
    </row>
    <row r="104439" spans="1:4">
      <c r="A104439" s="240">
        <v>41989</v>
      </c>
      <c r="B104439">
        <v>11</v>
      </c>
      <c r="C104439">
        <v>2876.10977454871</v>
      </c>
      <c r="D104439" s="187">
        <v>2014.4</v>
      </c>
    </row>
    <row r="104440" spans="1:4">
      <c r="A104440" s="240">
        <v>41989</v>
      </c>
      <c r="B104440">
        <v>10</v>
      </c>
      <c r="C104440">
        <v>2801.10977454871</v>
      </c>
      <c r="D104440" s="187">
        <v>2014.4</v>
      </c>
    </row>
    <row r="104441" spans="1:4">
      <c r="A104441" s="240">
        <v>41989</v>
      </c>
      <c r="B104441">
        <v>9</v>
      </c>
      <c r="C104441">
        <v>2789.9617254701602</v>
      </c>
      <c r="D104441" s="187">
        <v>2014.4</v>
      </c>
    </row>
    <row r="104442" spans="1:4">
      <c r="A104442" s="240">
        <v>41989</v>
      </c>
      <c r="B104442">
        <v>8</v>
      </c>
      <c r="C104442">
        <v>2846.9617254701602</v>
      </c>
      <c r="D104442" s="187">
        <v>2014.4</v>
      </c>
    </row>
    <row r="104443" spans="1:4">
      <c r="A104443" s="240">
        <v>41989</v>
      </c>
      <c r="B104443">
        <v>7</v>
      </c>
      <c r="C104443">
        <v>2847.86588878665</v>
      </c>
      <c r="D104443" s="187">
        <v>2014.4</v>
      </c>
    </row>
    <row r="104444" spans="1:4">
      <c r="A104444" s="240">
        <v>41989</v>
      </c>
      <c r="B104444">
        <v>6</v>
      </c>
      <c r="C104444">
        <v>2832.86588878665</v>
      </c>
      <c r="D104444" s="187">
        <v>2014.4</v>
      </c>
    </row>
    <row r="104445" spans="1:4">
      <c r="A104445" s="240">
        <v>41989</v>
      </c>
      <c r="B104445">
        <v>5</v>
      </c>
      <c r="C104445">
        <v>2802.1481092221102</v>
      </c>
      <c r="D104445" s="187">
        <v>2014.4</v>
      </c>
    </row>
    <row r="104446" spans="1:4">
      <c r="A104446" s="240">
        <v>41989</v>
      </c>
      <c r="B104446">
        <v>4</v>
      </c>
      <c r="C104446">
        <v>2867.1481092221102</v>
      </c>
      <c r="D104446" s="187">
        <v>2014.4</v>
      </c>
    </row>
    <row r="104447" spans="1:4">
      <c r="A104447" s="240">
        <v>41989</v>
      </c>
      <c r="B104447">
        <v>3</v>
      </c>
      <c r="C104447">
        <v>2955.35366031076</v>
      </c>
      <c r="D104447" s="187">
        <v>2014.4</v>
      </c>
    </row>
    <row r="104448" spans="1:4">
      <c r="A104448" s="240">
        <v>41989</v>
      </c>
      <c r="B104448">
        <v>2</v>
      </c>
      <c r="C104448">
        <v>2996.35366031076</v>
      </c>
      <c r="D104448" s="187">
        <v>2014.4</v>
      </c>
    </row>
    <row r="104449" spans="1:4">
      <c r="A104449" s="240">
        <v>41989</v>
      </c>
      <c r="B104449">
        <v>1</v>
      </c>
      <c r="C104449">
        <v>3049.2961583006499</v>
      </c>
      <c r="D104449" s="187">
        <v>2014.4</v>
      </c>
    </row>
    <row r="104450" spans="1:4">
      <c r="A104450" s="240">
        <v>41990</v>
      </c>
      <c r="B104450">
        <v>48</v>
      </c>
      <c r="C104450">
        <v>3358.95313736361</v>
      </c>
      <c r="D104450" s="187">
        <v>2014.4</v>
      </c>
    </row>
    <row r="104451" spans="1:4">
      <c r="A104451" s="240">
        <v>41990</v>
      </c>
      <c r="B104451">
        <v>47</v>
      </c>
      <c r="C104451">
        <v>3451.30144791573</v>
      </c>
      <c r="D104451" s="187">
        <v>2014.4</v>
      </c>
    </row>
    <row r="104452" spans="1:4">
      <c r="A104452" s="240">
        <v>41990</v>
      </c>
      <c r="B104452">
        <v>46</v>
      </c>
      <c r="C104452">
        <v>3629.30144791573</v>
      </c>
      <c r="D104452" s="187">
        <v>2014.4</v>
      </c>
    </row>
    <row r="104453" spans="1:4">
      <c r="A104453" s="240">
        <v>41990</v>
      </c>
      <c r="B104453">
        <v>45</v>
      </c>
      <c r="C104453">
        <v>3717.6880931412502</v>
      </c>
      <c r="D104453" s="187">
        <v>2014.4</v>
      </c>
    </row>
    <row r="104454" spans="1:4">
      <c r="A104454" s="240">
        <v>41990</v>
      </c>
      <c r="B104454">
        <v>44</v>
      </c>
      <c r="C104454">
        <v>3915.6880931412502</v>
      </c>
      <c r="D104454" s="187">
        <v>2014.4</v>
      </c>
    </row>
    <row r="104455" spans="1:4">
      <c r="A104455" s="240">
        <v>41990</v>
      </c>
      <c r="B104455">
        <v>43</v>
      </c>
      <c r="C104455">
        <v>4075.8500199414202</v>
      </c>
      <c r="D104455" s="187">
        <v>2014.4</v>
      </c>
    </row>
    <row r="104456" spans="1:4">
      <c r="A104456" s="240">
        <v>41990</v>
      </c>
      <c r="B104456">
        <v>42</v>
      </c>
      <c r="C104456">
        <v>4242.8500199414202</v>
      </c>
      <c r="D104456" s="187">
        <v>2014.4</v>
      </c>
    </row>
    <row r="104457" spans="1:4">
      <c r="A104457" s="240">
        <v>41990</v>
      </c>
      <c r="B104457">
        <v>41</v>
      </c>
      <c r="C104457">
        <v>4459.9405670098604</v>
      </c>
      <c r="D104457" s="187">
        <v>2014.4</v>
      </c>
    </row>
    <row r="104458" spans="1:4">
      <c r="A104458" s="240">
        <v>41990</v>
      </c>
      <c r="B104458">
        <v>40</v>
      </c>
      <c r="C104458">
        <v>4522.9405670098604</v>
      </c>
      <c r="D104458" s="187">
        <v>2014.4</v>
      </c>
    </row>
    <row r="104459" spans="1:4">
      <c r="A104459" s="240">
        <v>41990</v>
      </c>
      <c r="B104459">
        <v>39</v>
      </c>
      <c r="C104459">
        <v>4550.2227874453201</v>
      </c>
      <c r="D104459" s="187">
        <v>2014.4</v>
      </c>
    </row>
    <row r="104460" spans="1:4">
      <c r="A104460" s="240">
        <v>41990</v>
      </c>
      <c r="B104460">
        <v>38</v>
      </c>
      <c r="C104460">
        <v>4680.2227874453201</v>
      </c>
      <c r="D104460" s="187">
        <v>2014.4</v>
      </c>
    </row>
    <row r="104461" spans="1:4">
      <c r="A104461" s="240">
        <v>41990</v>
      </c>
      <c r="B104461">
        <v>37</v>
      </c>
      <c r="C104461">
        <v>4654.6286000075497</v>
      </c>
      <c r="D104461" s="187">
        <v>2014.4</v>
      </c>
    </row>
    <row r="104462" spans="1:4">
      <c r="A104462" s="240">
        <v>41990</v>
      </c>
      <c r="B104462">
        <v>36</v>
      </c>
      <c r="C104462">
        <v>4740.6286000075497</v>
      </c>
      <c r="D104462" s="187">
        <v>2014.4</v>
      </c>
    </row>
    <row r="104463" spans="1:4">
      <c r="A104463" s="240">
        <v>41990</v>
      </c>
      <c r="B104463">
        <v>35</v>
      </c>
      <c r="C104463">
        <v>4806.6861020176502</v>
      </c>
      <c r="D104463" s="187">
        <v>2014.4</v>
      </c>
    </row>
    <row r="104464" spans="1:4">
      <c r="A104464" s="240">
        <v>41990</v>
      </c>
      <c r="B104464">
        <v>34</v>
      </c>
      <c r="C104464">
        <v>4758.6861020176502</v>
      </c>
      <c r="D104464" s="187">
        <v>2014.4</v>
      </c>
    </row>
    <row r="104465" spans="1:4">
      <c r="A104465" s="240">
        <v>41990</v>
      </c>
      <c r="B104465">
        <v>33</v>
      </c>
      <c r="C104465">
        <v>4600.7680609795398</v>
      </c>
      <c r="D104465" s="187">
        <v>2014.4</v>
      </c>
    </row>
    <row r="104466" spans="1:4">
      <c r="A104466" s="240">
        <v>41990</v>
      </c>
      <c r="B104466">
        <v>32</v>
      </c>
      <c r="C104466">
        <v>4276.7953534039898</v>
      </c>
      <c r="D104466" s="187">
        <v>2014.4</v>
      </c>
    </row>
    <row r="104467" spans="1:4">
      <c r="A104467" s="240">
        <v>41990</v>
      </c>
      <c r="B104467">
        <v>31</v>
      </c>
      <c r="C104467">
        <v>4176.6932626243397</v>
      </c>
      <c r="D104467" s="187">
        <v>2014.4</v>
      </c>
    </row>
    <row r="104468" spans="1:4">
      <c r="A104468" s="240">
        <v>41990</v>
      </c>
      <c r="B104468">
        <v>30</v>
      </c>
      <c r="C104468">
        <v>4127.8024323221598</v>
      </c>
      <c r="D104468" s="187">
        <v>2014.4</v>
      </c>
    </row>
    <row r="104469" spans="1:4">
      <c r="A104469" s="240">
        <v>41990</v>
      </c>
      <c r="B104469">
        <v>29</v>
      </c>
      <c r="C104469">
        <v>4179.0712796026901</v>
      </c>
      <c r="D104469" s="187">
        <v>2014.4</v>
      </c>
    </row>
    <row r="104470" spans="1:4">
      <c r="A104470" s="240">
        <v>41990</v>
      </c>
      <c r="B104470">
        <v>28</v>
      </c>
      <c r="C104470">
        <v>4220.1460810623003</v>
      </c>
      <c r="D104470" s="187">
        <v>2014.4</v>
      </c>
    </row>
    <row r="104471" spans="1:4">
      <c r="A104471" s="240">
        <v>41990</v>
      </c>
      <c r="B104471">
        <v>27</v>
      </c>
      <c r="C104471">
        <v>4288.6711026467601</v>
      </c>
      <c r="D104471" s="187">
        <v>2014.4</v>
      </c>
    </row>
    <row r="104472" spans="1:4">
      <c r="A104472" s="240">
        <v>41990</v>
      </c>
      <c r="B104472">
        <v>26</v>
      </c>
      <c r="C104472">
        <v>4325.7903806499398</v>
      </c>
      <c r="D104472" s="187">
        <v>2014.4</v>
      </c>
    </row>
    <row r="104473" spans="1:4">
      <c r="A104473" s="240">
        <v>41990</v>
      </c>
      <c r="B104473">
        <v>25</v>
      </c>
      <c r="C104473">
        <v>4381.7409299450701</v>
      </c>
      <c r="D104473" s="187">
        <v>2014.4</v>
      </c>
    </row>
    <row r="104474" spans="1:4">
      <c r="A104474" s="240">
        <v>41990</v>
      </c>
      <c r="B104474">
        <v>24</v>
      </c>
      <c r="C104474">
        <v>4392.7399191145296</v>
      </c>
      <c r="D104474" s="187">
        <v>2014.4</v>
      </c>
    </row>
    <row r="104475" spans="1:4">
      <c r="A104475" s="240">
        <v>41990</v>
      </c>
      <c r="B104475">
        <v>23</v>
      </c>
      <c r="C104475">
        <v>4372.2096542644604</v>
      </c>
      <c r="D104475" s="187">
        <v>2014.4</v>
      </c>
    </row>
    <row r="104476" spans="1:4">
      <c r="A104476" s="240">
        <v>41990</v>
      </c>
      <c r="B104476">
        <v>22</v>
      </c>
      <c r="C104476">
        <v>4401.0772354643304</v>
      </c>
      <c r="D104476" s="187">
        <v>2014.4</v>
      </c>
    </row>
    <row r="104477" spans="1:4">
      <c r="A104477" s="240">
        <v>41990</v>
      </c>
      <c r="B104477">
        <v>21</v>
      </c>
      <c r="C104477">
        <v>4446.3349732121096</v>
      </c>
      <c r="D104477" s="187">
        <v>2014.4</v>
      </c>
    </row>
    <row r="104478" spans="1:4">
      <c r="A104478" s="240">
        <v>41990</v>
      </c>
      <c r="B104478">
        <v>20</v>
      </c>
      <c r="C104478">
        <v>4370.19952192037</v>
      </c>
      <c r="D104478" s="187">
        <v>2014.4</v>
      </c>
    </row>
    <row r="104479" spans="1:4">
      <c r="A104479" s="240">
        <v>41990</v>
      </c>
      <c r="B104479">
        <v>19</v>
      </c>
      <c r="C104479">
        <v>4318.7846087789103</v>
      </c>
      <c r="D104479" s="187">
        <v>2014.4</v>
      </c>
    </row>
    <row r="104480" spans="1:4">
      <c r="A104480" s="240">
        <v>41990</v>
      </c>
      <c r="B104480">
        <v>18</v>
      </c>
      <c r="C104480">
        <v>4231.7178939635696</v>
      </c>
      <c r="D104480" s="187">
        <v>2014.4</v>
      </c>
    </row>
    <row r="104481" spans="1:4">
      <c r="A104481" s="240">
        <v>41990</v>
      </c>
      <c r="B104481">
        <v>17</v>
      </c>
      <c r="C104481">
        <v>4374.5007222767599</v>
      </c>
      <c r="D104481" s="187">
        <v>2014.4</v>
      </c>
    </row>
    <row r="104482" spans="1:4">
      <c r="A104482" s="240">
        <v>41990</v>
      </c>
      <c r="B104482">
        <v>16</v>
      </c>
      <c r="C104482">
        <v>4276.4501807499901</v>
      </c>
      <c r="D104482" s="187">
        <v>2014.4</v>
      </c>
    </row>
    <row r="104483" spans="1:4">
      <c r="A104483" s="240">
        <v>41990</v>
      </c>
      <c r="B104483">
        <v>15</v>
      </c>
      <c r="C104483">
        <v>4109.6193882888401</v>
      </c>
      <c r="D104483" s="187">
        <v>2014.4</v>
      </c>
    </row>
    <row r="104484" spans="1:4">
      <c r="A104484" s="240">
        <v>41990</v>
      </c>
      <c r="B104484">
        <v>14</v>
      </c>
      <c r="C104484">
        <v>3679.6193882888401</v>
      </c>
      <c r="D104484" s="187">
        <v>2014.4</v>
      </c>
    </row>
    <row r="104485" spans="1:4">
      <c r="A104485" s="240">
        <v>41990</v>
      </c>
      <c r="B104485">
        <v>13</v>
      </c>
      <c r="C104485">
        <v>3437.2413311698701</v>
      </c>
      <c r="D104485" s="187">
        <v>2014.4</v>
      </c>
    </row>
    <row r="104486" spans="1:4">
      <c r="A104486" s="240">
        <v>41990</v>
      </c>
      <c r="B104486">
        <v>12</v>
      </c>
      <c r="C104486">
        <v>3153.2413311698701</v>
      </c>
      <c r="D104486" s="187">
        <v>2014.4</v>
      </c>
    </row>
    <row r="104487" spans="1:4">
      <c r="A104487" s="240">
        <v>41990</v>
      </c>
      <c r="B104487">
        <v>11</v>
      </c>
      <c r="C104487">
        <v>2979.8335274840401</v>
      </c>
      <c r="D104487" s="187">
        <v>2014.4</v>
      </c>
    </row>
    <row r="104488" spans="1:4">
      <c r="A104488" s="240">
        <v>41990</v>
      </c>
      <c r="B104488">
        <v>10</v>
      </c>
      <c r="C104488">
        <v>2944.8335274840401</v>
      </c>
      <c r="D104488" s="187">
        <v>2014.4</v>
      </c>
    </row>
    <row r="104489" spans="1:4">
      <c r="A104489" s="240">
        <v>41990</v>
      </c>
      <c r="B104489">
        <v>9</v>
      </c>
      <c r="C104489">
        <v>2945.7654462437799</v>
      </c>
      <c r="D104489" s="187">
        <v>2014.4</v>
      </c>
    </row>
    <row r="104490" spans="1:4">
      <c r="A104490" s="240">
        <v>41990</v>
      </c>
      <c r="B104490">
        <v>8</v>
      </c>
      <c r="C104490">
        <v>3061.7654462437799</v>
      </c>
      <c r="D104490" s="187">
        <v>2014.4</v>
      </c>
    </row>
    <row r="104491" spans="1:4">
      <c r="A104491" s="240">
        <v>41990</v>
      </c>
      <c r="B104491">
        <v>7</v>
      </c>
      <c r="C104491">
        <v>3084.2340504311901</v>
      </c>
      <c r="D104491" s="187">
        <v>2014.4</v>
      </c>
    </row>
    <row r="104492" spans="1:4">
      <c r="A104492" s="240">
        <v>41990</v>
      </c>
      <c r="B104492">
        <v>6</v>
      </c>
      <c r="C104492">
        <v>3061.2340504311901</v>
      </c>
      <c r="D104492" s="187">
        <v>2014.4</v>
      </c>
    </row>
    <row r="104493" spans="1:4">
      <c r="A104493" s="240">
        <v>41990</v>
      </c>
      <c r="B104493">
        <v>5</v>
      </c>
      <c r="C104493">
        <v>3105.0284993425398</v>
      </c>
      <c r="D104493" s="187">
        <v>2014.4</v>
      </c>
    </row>
    <row r="104494" spans="1:4">
      <c r="A104494" s="240">
        <v>41990</v>
      </c>
      <c r="B104494">
        <v>4</v>
      </c>
      <c r="C104494">
        <v>3196.0284993425398</v>
      </c>
      <c r="D104494" s="187">
        <v>2014.4</v>
      </c>
    </row>
    <row r="104495" spans="1:4">
      <c r="A104495" s="240">
        <v>41990</v>
      </c>
      <c r="B104495">
        <v>3</v>
      </c>
      <c r="C104495">
        <v>3264.2723851045998</v>
      </c>
      <c r="D104495" s="187">
        <v>2014.4</v>
      </c>
    </row>
    <row r="104496" spans="1:4">
      <c r="A104496" s="240">
        <v>41990</v>
      </c>
      <c r="B104496">
        <v>2</v>
      </c>
      <c r="C104496">
        <v>3289.2723851045998</v>
      </c>
      <c r="D104496" s="187">
        <v>2014.4</v>
      </c>
    </row>
    <row r="104497" spans="1:4">
      <c r="A104497" s="240">
        <v>41990</v>
      </c>
      <c r="B104497">
        <v>1</v>
      </c>
      <c r="C104497">
        <v>3253.8262467453701</v>
      </c>
      <c r="D104497" s="187">
        <v>2014.4</v>
      </c>
    </row>
    <row r="104498" spans="1:4">
      <c r="A104498" s="240">
        <v>41991</v>
      </c>
      <c r="B104498">
        <v>48</v>
      </c>
      <c r="C104498">
        <v>3274.42242530674</v>
      </c>
      <c r="D104498" s="187">
        <v>2014.4</v>
      </c>
    </row>
    <row r="104499" spans="1:4">
      <c r="A104499" s="240">
        <v>41991</v>
      </c>
      <c r="B104499">
        <v>47</v>
      </c>
      <c r="C104499">
        <v>3456.4607599801502</v>
      </c>
      <c r="D104499" s="187">
        <v>2014.4</v>
      </c>
    </row>
    <row r="104500" spans="1:4">
      <c r="A104500" s="240">
        <v>41991</v>
      </c>
      <c r="B104500">
        <v>46</v>
      </c>
      <c r="C104500">
        <v>3601.4607599801502</v>
      </c>
      <c r="D104500" s="187">
        <v>2014.4</v>
      </c>
    </row>
    <row r="104501" spans="1:4">
      <c r="A104501" s="240">
        <v>41991</v>
      </c>
      <c r="B104501">
        <v>45</v>
      </c>
      <c r="C104501">
        <v>3627.1402048712798</v>
      </c>
      <c r="D104501" s="187">
        <v>2014.4</v>
      </c>
    </row>
    <row r="104502" spans="1:4">
      <c r="A104502" s="240">
        <v>41991</v>
      </c>
      <c r="B104502">
        <v>44</v>
      </c>
      <c r="C104502">
        <v>3776.1402048712798</v>
      </c>
      <c r="D104502" s="187">
        <v>2014.4</v>
      </c>
    </row>
    <row r="104503" spans="1:4">
      <c r="A104503" s="240">
        <v>41991</v>
      </c>
      <c r="B104503">
        <v>43</v>
      </c>
      <c r="C104503">
        <v>4023.1402048712798</v>
      </c>
      <c r="D104503" s="187">
        <v>2014.4</v>
      </c>
    </row>
    <row r="104504" spans="1:4">
      <c r="A104504" s="240">
        <v>41991</v>
      </c>
      <c r="B104504">
        <v>42</v>
      </c>
      <c r="C104504">
        <v>4159.1402048712798</v>
      </c>
      <c r="D104504" s="187">
        <v>2014.4</v>
      </c>
    </row>
    <row r="104505" spans="1:4">
      <c r="A104505" s="240">
        <v>41991</v>
      </c>
      <c r="B104505">
        <v>41</v>
      </c>
      <c r="C104505">
        <v>4374.3318782383003</v>
      </c>
      <c r="D104505" s="187">
        <v>2014.4</v>
      </c>
    </row>
    <row r="104506" spans="1:4">
      <c r="A104506" s="240">
        <v>41991</v>
      </c>
      <c r="B104506">
        <v>40</v>
      </c>
      <c r="C104506">
        <v>4440.3318782383003</v>
      </c>
      <c r="D104506" s="187">
        <v>2014.4</v>
      </c>
    </row>
    <row r="104507" spans="1:4">
      <c r="A104507" s="240">
        <v>41991</v>
      </c>
      <c r="B104507">
        <v>39</v>
      </c>
      <c r="C104507">
        <v>4591.7918943191598</v>
      </c>
      <c r="D104507" s="187">
        <v>2014.4</v>
      </c>
    </row>
    <row r="104508" spans="1:4">
      <c r="A104508" s="240">
        <v>41991</v>
      </c>
      <c r="B104508">
        <v>38</v>
      </c>
      <c r="C104508">
        <v>4710.7918943191598</v>
      </c>
      <c r="D104508" s="187">
        <v>2014.4</v>
      </c>
    </row>
    <row r="104509" spans="1:4">
      <c r="A104509" s="240">
        <v>41991</v>
      </c>
      <c r="B104509">
        <v>37</v>
      </c>
      <c r="C104509">
        <v>4782.2327430633204</v>
      </c>
      <c r="D104509" s="187">
        <v>2014.4</v>
      </c>
    </row>
    <row r="104510" spans="1:4">
      <c r="A104510" s="240">
        <v>41991</v>
      </c>
      <c r="B104510">
        <v>36</v>
      </c>
      <c r="C104510">
        <v>4888.2327430633204</v>
      </c>
      <c r="D104510" s="187">
        <v>2014.4</v>
      </c>
    </row>
    <row r="104511" spans="1:4">
      <c r="A104511" s="240">
        <v>41991</v>
      </c>
      <c r="B104511">
        <v>35</v>
      </c>
      <c r="C104511">
        <v>4979.18053066828</v>
      </c>
      <c r="D104511" s="187">
        <v>2014.4</v>
      </c>
    </row>
    <row r="104512" spans="1:4">
      <c r="A104512" s="240">
        <v>41991</v>
      </c>
      <c r="B104512">
        <v>34</v>
      </c>
      <c r="C104512">
        <v>4948.18053066828</v>
      </c>
      <c r="D104512" s="187">
        <v>2014.4</v>
      </c>
    </row>
    <row r="104513" spans="1:4">
      <c r="A104513" s="240">
        <v>41991</v>
      </c>
      <c r="B104513">
        <v>33</v>
      </c>
      <c r="C104513">
        <v>4735.3147020251999</v>
      </c>
      <c r="D104513" s="187">
        <v>2014.4</v>
      </c>
    </row>
    <row r="104514" spans="1:4">
      <c r="A104514" s="240">
        <v>41991</v>
      </c>
      <c r="B104514">
        <v>32</v>
      </c>
      <c r="C104514">
        <v>4510.3339078053796</v>
      </c>
      <c r="D104514" s="187">
        <v>2014.4</v>
      </c>
    </row>
    <row r="104515" spans="1:4">
      <c r="A104515" s="240">
        <v>41991</v>
      </c>
      <c r="B104515">
        <v>31</v>
      </c>
      <c r="C104515">
        <v>4397.5679976114097</v>
      </c>
      <c r="D104515" s="187">
        <v>2014.4</v>
      </c>
    </row>
    <row r="104516" spans="1:4">
      <c r="A104516" s="240">
        <v>41991</v>
      </c>
      <c r="B104516">
        <v>30</v>
      </c>
      <c r="C104516">
        <v>4350.6225824603198</v>
      </c>
      <c r="D104516" s="187">
        <v>2014.4</v>
      </c>
    </row>
    <row r="104517" spans="1:4">
      <c r="A104517" s="240">
        <v>41991</v>
      </c>
      <c r="B104517">
        <v>29</v>
      </c>
      <c r="C104517">
        <v>4358.2045582431501</v>
      </c>
      <c r="D104517" s="187">
        <v>2014.4</v>
      </c>
    </row>
    <row r="104518" spans="1:4">
      <c r="A104518" s="240">
        <v>41991</v>
      </c>
      <c r="B104518">
        <v>28</v>
      </c>
      <c r="C104518">
        <v>4386.2975546524103</v>
      </c>
      <c r="D104518" s="187">
        <v>2014.4</v>
      </c>
    </row>
    <row r="104519" spans="1:4">
      <c r="A104519" s="240">
        <v>41991</v>
      </c>
      <c r="B104519">
        <v>27</v>
      </c>
      <c r="C104519">
        <v>4434.2230991840197</v>
      </c>
      <c r="D104519" s="187">
        <v>2014.4</v>
      </c>
    </row>
    <row r="104520" spans="1:4">
      <c r="A104520" s="240">
        <v>41991</v>
      </c>
      <c r="B104520">
        <v>26</v>
      </c>
      <c r="C104520">
        <v>4543.3100306100696</v>
      </c>
      <c r="D104520" s="187">
        <v>2014.4</v>
      </c>
    </row>
    <row r="104521" spans="1:4">
      <c r="A104521" s="240">
        <v>41991</v>
      </c>
      <c r="B104521">
        <v>25</v>
      </c>
      <c r="C104521">
        <v>4494.4316010757602</v>
      </c>
      <c r="D104521" s="187">
        <v>2014.4</v>
      </c>
    </row>
    <row r="104522" spans="1:4">
      <c r="A104522" s="240">
        <v>41991</v>
      </c>
      <c r="B104522">
        <v>24</v>
      </c>
      <c r="C104522">
        <v>4456.4012761596996</v>
      </c>
      <c r="D104522" s="187">
        <v>2014.4</v>
      </c>
    </row>
    <row r="104523" spans="1:4">
      <c r="A104523" s="240">
        <v>41991</v>
      </c>
      <c r="B104523">
        <v>23</v>
      </c>
      <c r="C104523">
        <v>4378.8632291086797</v>
      </c>
      <c r="D104523" s="187">
        <v>2014.4</v>
      </c>
    </row>
    <row r="104524" spans="1:4">
      <c r="A104524" s="240">
        <v>41991</v>
      </c>
      <c r="B104524">
        <v>22</v>
      </c>
      <c r="C104524">
        <v>4339.81673090406</v>
      </c>
      <c r="D104524" s="187">
        <v>2014.4</v>
      </c>
    </row>
    <row r="104525" spans="1:4">
      <c r="A104525" s="240">
        <v>41991</v>
      </c>
      <c r="B104525">
        <v>21</v>
      </c>
      <c r="C104525">
        <v>4315.7452663793902</v>
      </c>
      <c r="D104525" s="187">
        <v>2014.4</v>
      </c>
    </row>
    <row r="104526" spans="1:4">
      <c r="A104526" s="240">
        <v>41991</v>
      </c>
      <c r="B104526">
        <v>20</v>
      </c>
      <c r="C104526">
        <v>4296.6765299029803</v>
      </c>
      <c r="D104526" s="187">
        <v>2014.4</v>
      </c>
    </row>
    <row r="104527" spans="1:4">
      <c r="A104527" s="240">
        <v>41991</v>
      </c>
      <c r="B104527">
        <v>19</v>
      </c>
      <c r="C104527">
        <v>4218.2764236251596</v>
      </c>
      <c r="D104527" s="187">
        <v>2014.4</v>
      </c>
    </row>
    <row r="104528" spans="1:4">
      <c r="A104528" s="240">
        <v>41991</v>
      </c>
      <c r="B104528">
        <v>18</v>
      </c>
      <c r="C104528">
        <v>4157.2157737930402</v>
      </c>
      <c r="D104528" s="187">
        <v>2014.4</v>
      </c>
    </row>
    <row r="104529" spans="1:4">
      <c r="A104529" s="240">
        <v>41991</v>
      </c>
      <c r="B104529">
        <v>17</v>
      </c>
      <c r="C104529">
        <v>4220.9294331484898</v>
      </c>
      <c r="D104529" s="187">
        <v>2014.4</v>
      </c>
    </row>
    <row r="104530" spans="1:4">
      <c r="A104530" s="240">
        <v>41991</v>
      </c>
      <c r="B104530">
        <v>16</v>
      </c>
      <c r="C104530">
        <v>4066.9082057072501</v>
      </c>
      <c r="D104530" s="187">
        <v>2014.4</v>
      </c>
    </row>
    <row r="104531" spans="1:4">
      <c r="A104531" s="240">
        <v>41991</v>
      </c>
      <c r="B104531">
        <v>15</v>
      </c>
      <c r="C104531">
        <v>3849.5876505983802</v>
      </c>
      <c r="D104531" s="187">
        <v>2014.4</v>
      </c>
    </row>
    <row r="104532" spans="1:4">
      <c r="A104532" s="240">
        <v>41991</v>
      </c>
      <c r="B104532">
        <v>14</v>
      </c>
      <c r="C104532">
        <v>3477.5876505983802</v>
      </c>
      <c r="D104532" s="187">
        <v>2014.4</v>
      </c>
    </row>
    <row r="104533" spans="1:4">
      <c r="A104533" s="240">
        <v>41991</v>
      </c>
      <c r="B104533">
        <v>13</v>
      </c>
      <c r="C104533">
        <v>3168.3906876162901</v>
      </c>
      <c r="D104533" s="187">
        <v>2014.4</v>
      </c>
    </row>
    <row r="104534" spans="1:4">
      <c r="A104534" s="240">
        <v>41991</v>
      </c>
      <c r="B104534">
        <v>12</v>
      </c>
      <c r="C104534">
        <v>2937.3906876162901</v>
      </c>
      <c r="D104534" s="187">
        <v>2014.4</v>
      </c>
    </row>
    <row r="104535" spans="1:4">
      <c r="A104535" s="240">
        <v>41991</v>
      </c>
      <c r="B104535">
        <v>11</v>
      </c>
      <c r="C104535">
        <v>2784.38539800121</v>
      </c>
      <c r="D104535" s="187">
        <v>2014.4</v>
      </c>
    </row>
    <row r="104536" spans="1:4">
      <c r="A104536" s="240">
        <v>41991</v>
      </c>
      <c r="B104536">
        <v>10</v>
      </c>
      <c r="C104536">
        <v>2737.38539800121</v>
      </c>
      <c r="D104536" s="187">
        <v>2014.4</v>
      </c>
    </row>
    <row r="104537" spans="1:4">
      <c r="A104537" s="240">
        <v>41991</v>
      </c>
      <c r="B104537">
        <v>9</v>
      </c>
      <c r="C104537">
        <v>2700.4567777329498</v>
      </c>
      <c r="D104537" s="187">
        <v>2014.4</v>
      </c>
    </row>
    <row r="104538" spans="1:4">
      <c r="A104538" s="240">
        <v>41991</v>
      </c>
      <c r="B104538">
        <v>8</v>
      </c>
      <c r="C104538">
        <v>2789.4567777329498</v>
      </c>
      <c r="D104538" s="187">
        <v>2014.4</v>
      </c>
    </row>
    <row r="104539" spans="1:4">
      <c r="A104539" s="240">
        <v>41991</v>
      </c>
      <c r="B104539">
        <v>7</v>
      </c>
      <c r="C104539">
        <v>2852.7442877834801</v>
      </c>
      <c r="D104539" s="187">
        <v>2014.4</v>
      </c>
    </row>
    <row r="104540" spans="1:4">
      <c r="A104540" s="240">
        <v>41991</v>
      </c>
      <c r="B104540">
        <v>6</v>
      </c>
      <c r="C104540">
        <v>2824.7442877834801</v>
      </c>
      <c r="D104540" s="187">
        <v>2014.4</v>
      </c>
    </row>
    <row r="104541" spans="1:4">
      <c r="A104541" s="240">
        <v>41991</v>
      </c>
      <c r="B104541">
        <v>5</v>
      </c>
      <c r="C104541">
        <v>2840.95512848721</v>
      </c>
      <c r="D104541" s="187">
        <v>2014.4</v>
      </c>
    </row>
    <row r="104542" spans="1:4">
      <c r="A104542" s="240">
        <v>41991</v>
      </c>
      <c r="B104542">
        <v>4</v>
      </c>
      <c r="C104542">
        <v>2921.95512848721</v>
      </c>
      <c r="D104542" s="187">
        <v>2014.4</v>
      </c>
    </row>
    <row r="104543" spans="1:4">
      <c r="A104543" s="240">
        <v>41991</v>
      </c>
      <c r="B104543">
        <v>3</v>
      </c>
      <c r="C104543">
        <v>2918.8956353535</v>
      </c>
      <c r="D104543" s="187">
        <v>2014.4</v>
      </c>
    </row>
    <row r="104544" spans="1:4">
      <c r="A104544" s="240">
        <v>41991</v>
      </c>
      <c r="B104544">
        <v>2</v>
      </c>
      <c r="C104544">
        <v>2967.8956353535</v>
      </c>
      <c r="D104544" s="187">
        <v>2014.4</v>
      </c>
    </row>
    <row r="104545" spans="1:4">
      <c r="A104545" s="240">
        <v>41991</v>
      </c>
      <c r="B104545">
        <v>1</v>
      </c>
      <c r="C104545">
        <v>3086.95313736361</v>
      </c>
      <c r="D104545" s="187">
        <v>2014.4</v>
      </c>
    </row>
    <row r="104546" spans="1:4">
      <c r="A104546" s="240">
        <v>41992</v>
      </c>
      <c r="B104546">
        <v>48</v>
      </c>
      <c r="C104546">
        <v>3341.6927591441699</v>
      </c>
      <c r="D104546" s="187">
        <v>2014.4</v>
      </c>
    </row>
    <row r="104547" spans="1:4">
      <c r="A104547" s="240">
        <v>41992</v>
      </c>
      <c r="B104547">
        <v>47</v>
      </c>
      <c r="C104547">
        <v>3410.8791428961199</v>
      </c>
      <c r="D104547" s="187">
        <v>2014.4</v>
      </c>
    </row>
    <row r="104548" spans="1:4">
      <c r="A104548" s="240">
        <v>41992</v>
      </c>
      <c r="B104548">
        <v>46</v>
      </c>
      <c r="C104548">
        <v>3450.8791428961199</v>
      </c>
      <c r="D104548" s="187">
        <v>2014.4</v>
      </c>
    </row>
    <row r="104549" spans="1:4">
      <c r="A104549" s="240">
        <v>41992</v>
      </c>
      <c r="B104549">
        <v>45</v>
      </c>
      <c r="C104549">
        <v>3526.10386132147</v>
      </c>
      <c r="D104549" s="187">
        <v>2014.4</v>
      </c>
    </row>
    <row r="104550" spans="1:4">
      <c r="A104550" s="240">
        <v>41992</v>
      </c>
      <c r="B104550">
        <v>44</v>
      </c>
      <c r="C104550">
        <v>3694.10386132147</v>
      </c>
      <c r="D104550" s="187">
        <v>2014.4</v>
      </c>
    </row>
    <row r="104551" spans="1:4">
      <c r="A104551" s="240">
        <v>41992</v>
      </c>
      <c r="B104551">
        <v>43</v>
      </c>
      <c r="C104551">
        <v>3860.3669144202299</v>
      </c>
      <c r="D104551" s="187">
        <v>2014.4</v>
      </c>
    </row>
    <row r="104552" spans="1:4">
      <c r="A104552" s="240">
        <v>41992</v>
      </c>
      <c r="B104552">
        <v>42</v>
      </c>
      <c r="C104552">
        <v>4023.3669144202299</v>
      </c>
      <c r="D104552" s="187">
        <v>2014.4</v>
      </c>
    </row>
    <row r="104553" spans="1:4">
      <c r="A104553" s="240">
        <v>41992</v>
      </c>
      <c r="B104553">
        <v>41</v>
      </c>
      <c r="C104553">
        <v>4202.04635931137</v>
      </c>
      <c r="D104553" s="187">
        <v>2014.4</v>
      </c>
    </row>
    <row r="104554" spans="1:4">
      <c r="A104554" s="240">
        <v>41992</v>
      </c>
      <c r="B104554">
        <v>40</v>
      </c>
      <c r="C104554">
        <v>4234.04635931137</v>
      </c>
      <c r="D104554" s="187">
        <v>2014.4</v>
      </c>
    </row>
    <row r="104555" spans="1:4">
      <c r="A104555" s="240">
        <v>41992</v>
      </c>
      <c r="B104555">
        <v>39</v>
      </c>
      <c r="C104555">
        <v>4358.5202531138502</v>
      </c>
      <c r="D104555" s="187">
        <v>2014.4</v>
      </c>
    </row>
    <row r="104556" spans="1:4">
      <c r="A104556" s="240">
        <v>41992</v>
      </c>
      <c r="B104556">
        <v>38</v>
      </c>
      <c r="C104556">
        <v>4510.5202531138502</v>
      </c>
      <c r="D104556" s="187">
        <v>2014.4</v>
      </c>
    </row>
    <row r="104557" spans="1:4">
      <c r="A104557" s="240">
        <v>41992</v>
      </c>
      <c r="B104557">
        <v>37</v>
      </c>
      <c r="C104557">
        <v>4579.6544244707702</v>
      </c>
      <c r="D104557" s="187">
        <v>2014.4</v>
      </c>
    </row>
    <row r="104558" spans="1:4">
      <c r="A104558" s="240">
        <v>41992</v>
      </c>
      <c r="B104558">
        <v>36</v>
      </c>
      <c r="C104558">
        <v>4663.6544244707702</v>
      </c>
      <c r="D104558" s="187">
        <v>2014.4</v>
      </c>
    </row>
    <row r="104559" spans="1:4">
      <c r="A104559" s="240">
        <v>41992</v>
      </c>
      <c r="B104559">
        <v>35</v>
      </c>
      <c r="C104559">
        <v>4735.1283182732504</v>
      </c>
      <c r="D104559" s="187">
        <v>2014.4</v>
      </c>
    </row>
    <row r="104560" spans="1:4">
      <c r="A104560" s="240">
        <v>41992</v>
      </c>
      <c r="B104560">
        <v>34</v>
      </c>
      <c r="C104560">
        <v>4748.1283182732504</v>
      </c>
      <c r="D104560" s="187">
        <v>2014.4</v>
      </c>
    </row>
    <row r="104561" spans="1:4">
      <c r="A104561" s="240">
        <v>41992</v>
      </c>
      <c r="B104561">
        <v>33</v>
      </c>
      <c r="C104561">
        <v>4558.2816569668703</v>
      </c>
      <c r="D104561" s="187">
        <v>2014.4</v>
      </c>
    </row>
    <row r="104562" spans="1:4">
      <c r="A104562" s="240">
        <v>41992</v>
      </c>
      <c r="B104562">
        <v>32</v>
      </c>
      <c r="C104562">
        <v>4304.3382634768604</v>
      </c>
      <c r="D104562" s="187">
        <v>2014.4</v>
      </c>
    </row>
    <row r="104563" spans="1:4">
      <c r="A104563" s="240">
        <v>41992</v>
      </c>
      <c r="B104563">
        <v>31</v>
      </c>
      <c r="C104563">
        <v>4220.7532535052496</v>
      </c>
      <c r="D104563" s="187">
        <v>2014.4</v>
      </c>
    </row>
    <row r="104564" spans="1:4">
      <c r="A104564" s="240">
        <v>41992</v>
      </c>
      <c r="B104564">
        <v>30</v>
      </c>
      <c r="C104564">
        <v>4163.0393185467701</v>
      </c>
      <c r="D104564" s="187">
        <v>2014.4</v>
      </c>
    </row>
    <row r="104565" spans="1:4">
      <c r="A104565" s="240">
        <v>41992</v>
      </c>
      <c r="B104565">
        <v>29</v>
      </c>
      <c r="C104565">
        <v>4194.6120750256496</v>
      </c>
      <c r="D104565" s="187">
        <v>2014.4</v>
      </c>
    </row>
    <row r="104566" spans="1:4">
      <c r="A104566" s="240">
        <v>41992</v>
      </c>
      <c r="B104566">
        <v>28</v>
      </c>
      <c r="C104566">
        <v>4238.9466599328598</v>
      </c>
      <c r="D104566" s="187">
        <v>2014.4</v>
      </c>
    </row>
    <row r="104567" spans="1:4">
      <c r="A104567" s="240">
        <v>41992</v>
      </c>
      <c r="B104567">
        <v>27</v>
      </c>
      <c r="C104567">
        <v>4261.8021431110201</v>
      </c>
      <c r="D104567" s="187">
        <v>2014.4</v>
      </c>
    </row>
    <row r="104568" spans="1:4">
      <c r="A104568" s="240">
        <v>41992</v>
      </c>
      <c r="B104568">
        <v>26</v>
      </c>
      <c r="C104568">
        <v>4302.94365938598</v>
      </c>
      <c r="D104568" s="187">
        <v>2014.4</v>
      </c>
    </row>
    <row r="104569" spans="1:4">
      <c r="A104569" s="240">
        <v>41992</v>
      </c>
      <c r="B104569">
        <v>25</v>
      </c>
      <c r="C104569">
        <v>4297.4265689747599</v>
      </c>
      <c r="D104569" s="187">
        <v>2014.4</v>
      </c>
    </row>
    <row r="104570" spans="1:4">
      <c r="A104570" s="240">
        <v>41992</v>
      </c>
      <c r="B104570">
        <v>24</v>
      </c>
      <c r="C104570">
        <v>4298.3962440587002</v>
      </c>
      <c r="D104570" s="187">
        <v>2014.4</v>
      </c>
    </row>
    <row r="104571" spans="1:4">
      <c r="A104571" s="240">
        <v>41992</v>
      </c>
      <c r="B104571">
        <v>23</v>
      </c>
      <c r="C104571">
        <v>4267.2584972000204</v>
      </c>
      <c r="D104571" s="187">
        <v>2014.4</v>
      </c>
    </row>
    <row r="104572" spans="1:4">
      <c r="A104572" s="240">
        <v>41992</v>
      </c>
      <c r="B104572">
        <v>22</v>
      </c>
      <c r="C104572">
        <v>4237.0260061768804</v>
      </c>
      <c r="D104572" s="187">
        <v>2014.4</v>
      </c>
    </row>
    <row r="104573" spans="1:4">
      <c r="A104573" s="240">
        <v>41992</v>
      </c>
      <c r="B104573">
        <v>21</v>
      </c>
      <c r="C104573">
        <v>4223.2556651216601</v>
      </c>
      <c r="D104573" s="187">
        <v>2014.4</v>
      </c>
    </row>
    <row r="104574" spans="1:4">
      <c r="A104574" s="240">
        <v>41992</v>
      </c>
      <c r="B104574">
        <v>20</v>
      </c>
      <c r="C104574">
        <v>4196.9170368922996</v>
      </c>
      <c r="D104574" s="187">
        <v>2014.4</v>
      </c>
    </row>
    <row r="104575" spans="1:4">
      <c r="A104575" s="240">
        <v>41992</v>
      </c>
      <c r="B104575">
        <v>19</v>
      </c>
      <c r="C104575">
        <v>4159.3696280637596</v>
      </c>
      <c r="D104575" s="187">
        <v>2014.4</v>
      </c>
    </row>
    <row r="104576" spans="1:4">
      <c r="A104576" s="240">
        <v>41992</v>
      </c>
      <c r="B104576">
        <v>18</v>
      </c>
      <c r="C104576">
        <v>4121.1381478711601</v>
      </c>
      <c r="D104576" s="187">
        <v>2014.4</v>
      </c>
    </row>
    <row r="104577" spans="1:4">
      <c r="A104577" s="240">
        <v>41992</v>
      </c>
      <c r="B104577">
        <v>17</v>
      </c>
      <c r="C104577">
        <v>4223.9344262262202</v>
      </c>
      <c r="D104577" s="187">
        <v>2014.4</v>
      </c>
    </row>
    <row r="104578" spans="1:4">
      <c r="A104578" s="240">
        <v>41992</v>
      </c>
      <c r="B104578">
        <v>16</v>
      </c>
      <c r="C104578">
        <v>4078.91218795445</v>
      </c>
      <c r="D104578" s="187">
        <v>2014.4</v>
      </c>
    </row>
    <row r="104579" spans="1:4">
      <c r="A104579" s="240">
        <v>41992</v>
      </c>
      <c r="B104579">
        <v>15</v>
      </c>
      <c r="C104579">
        <v>3823.9591107343999</v>
      </c>
      <c r="D104579" s="187">
        <v>2014.4</v>
      </c>
    </row>
    <row r="104580" spans="1:4">
      <c r="A104580" s="240">
        <v>41992</v>
      </c>
      <c r="B104580">
        <v>14</v>
      </c>
      <c r="C104580">
        <v>3464.9591107343999</v>
      </c>
      <c r="D104580" s="187">
        <v>2014.4</v>
      </c>
    </row>
    <row r="104581" spans="1:4">
      <c r="A104581" s="240">
        <v>41992</v>
      </c>
      <c r="B104581">
        <v>13</v>
      </c>
      <c r="C104581">
        <v>3168.9676988409601</v>
      </c>
      <c r="D104581" s="187">
        <v>2014.4</v>
      </c>
    </row>
    <row r="104582" spans="1:4">
      <c r="A104582" s="240">
        <v>41992</v>
      </c>
      <c r="B104582">
        <v>12</v>
      </c>
      <c r="C104582">
        <v>2914.9676988409601</v>
      </c>
      <c r="D104582" s="187">
        <v>2014.4</v>
      </c>
    </row>
    <row r="104583" spans="1:4">
      <c r="A104583" s="240">
        <v>41992</v>
      </c>
      <c r="B104583">
        <v>11</v>
      </c>
      <c r="C104583">
        <v>2813.4032579700402</v>
      </c>
      <c r="D104583" s="187">
        <v>2014.4</v>
      </c>
    </row>
    <row r="104584" spans="1:4">
      <c r="A104584" s="240">
        <v>41992</v>
      </c>
      <c r="B104584">
        <v>10</v>
      </c>
      <c r="C104584">
        <v>2800.4032579700402</v>
      </c>
      <c r="D104584" s="187">
        <v>2014.4</v>
      </c>
    </row>
    <row r="104585" spans="1:4">
      <c r="A104585" s="240">
        <v>41992</v>
      </c>
      <c r="B104585">
        <v>9</v>
      </c>
      <c r="C104585">
        <v>2807.04436818777</v>
      </c>
      <c r="D104585" s="187">
        <v>2014.4</v>
      </c>
    </row>
    <row r="104586" spans="1:4">
      <c r="A104586" s="240">
        <v>41992</v>
      </c>
      <c r="B104586">
        <v>8</v>
      </c>
      <c r="C104586">
        <v>2876.04436818777</v>
      </c>
      <c r="D104586" s="187">
        <v>2014.4</v>
      </c>
    </row>
    <row r="104587" spans="1:4">
      <c r="A104587" s="240">
        <v>41992</v>
      </c>
      <c r="B104587">
        <v>7</v>
      </c>
      <c r="C104587">
        <v>2888.0827028611702</v>
      </c>
      <c r="D104587" s="187">
        <v>2014.4</v>
      </c>
    </row>
    <row r="104588" spans="1:4">
      <c r="A104588" s="240">
        <v>41992</v>
      </c>
      <c r="B104588">
        <v>6</v>
      </c>
      <c r="C104588">
        <v>2860.0827028611702</v>
      </c>
      <c r="D104588" s="187">
        <v>2014.4</v>
      </c>
    </row>
    <row r="104589" spans="1:4">
      <c r="A104589" s="240">
        <v>41992</v>
      </c>
      <c r="B104589">
        <v>5</v>
      </c>
      <c r="C104589">
        <v>2883.17853954468</v>
      </c>
      <c r="D104589" s="187">
        <v>2014.4</v>
      </c>
    </row>
    <row r="104590" spans="1:4">
      <c r="A104590" s="240">
        <v>41992</v>
      </c>
      <c r="B104590">
        <v>4</v>
      </c>
      <c r="C104590">
        <v>2933.17853954468</v>
      </c>
      <c r="D104590" s="187">
        <v>2014.4</v>
      </c>
    </row>
    <row r="104591" spans="1:4">
      <c r="A104591" s="240">
        <v>41992</v>
      </c>
      <c r="B104591">
        <v>3</v>
      </c>
      <c r="C104591">
        <v>3035.4607599801502</v>
      </c>
      <c r="D104591" s="187">
        <v>2014.4</v>
      </c>
    </row>
    <row r="104592" spans="1:4">
      <c r="A104592" s="240">
        <v>41992</v>
      </c>
      <c r="B104592">
        <v>2</v>
      </c>
      <c r="C104592">
        <v>3068.4607599801502</v>
      </c>
      <c r="D104592" s="187">
        <v>2014.4</v>
      </c>
    </row>
    <row r="104593" spans="1:4">
      <c r="A104593" s="240">
        <v>41992</v>
      </c>
      <c r="B104593">
        <v>1</v>
      </c>
      <c r="C104593">
        <v>3143.9485315042598</v>
      </c>
      <c r="D104593" s="187">
        <v>2014.4</v>
      </c>
    </row>
    <row r="104594" spans="1:4">
      <c r="A104594" s="240">
        <v>41993</v>
      </c>
      <c r="B104594">
        <v>48</v>
      </c>
      <c r="C104594">
        <v>3157.0311140782901</v>
      </c>
      <c r="D104594" s="187">
        <v>2014.4</v>
      </c>
    </row>
    <row r="104595" spans="1:4">
      <c r="A104595" s="240">
        <v>41993</v>
      </c>
      <c r="B104595">
        <v>47</v>
      </c>
      <c r="C104595">
        <v>3205.59026533414</v>
      </c>
      <c r="D104595" s="187">
        <v>2014.4</v>
      </c>
    </row>
    <row r="104596" spans="1:4">
      <c r="A104596" s="240">
        <v>41993</v>
      </c>
      <c r="B104596">
        <v>46</v>
      </c>
      <c r="C104596">
        <v>3301.59026533414</v>
      </c>
      <c r="D104596" s="187">
        <v>2014.4</v>
      </c>
    </row>
    <row r="104597" spans="1:4">
      <c r="A104597" s="240">
        <v>41993</v>
      </c>
      <c r="B104597">
        <v>45</v>
      </c>
      <c r="C104597">
        <v>3346.9055308279299</v>
      </c>
      <c r="D104597" s="187">
        <v>2014.4</v>
      </c>
    </row>
    <row r="104598" spans="1:4">
      <c r="A104598" s="240">
        <v>41993</v>
      </c>
      <c r="B104598">
        <v>44</v>
      </c>
      <c r="C104598">
        <v>3439.9055308279299</v>
      </c>
      <c r="D104598" s="187">
        <v>2014.4</v>
      </c>
    </row>
    <row r="104599" spans="1:4">
      <c r="A104599" s="240">
        <v>41993</v>
      </c>
      <c r="B104599">
        <v>43</v>
      </c>
      <c r="C104599">
        <v>3609.8427392027502</v>
      </c>
      <c r="D104599" s="187">
        <v>2014.4</v>
      </c>
    </row>
    <row r="104600" spans="1:4">
      <c r="A104600" s="240">
        <v>41993</v>
      </c>
      <c r="B104600">
        <v>42</v>
      </c>
      <c r="C104600">
        <v>3767.8427392027502</v>
      </c>
      <c r="D104600" s="187">
        <v>2014.4</v>
      </c>
    </row>
    <row r="104601" spans="1:4">
      <c r="A104601" s="240">
        <v>41993</v>
      </c>
      <c r="B104601">
        <v>41</v>
      </c>
      <c r="C104601">
        <v>3978.4455147470699</v>
      </c>
      <c r="D104601" s="187">
        <v>2014.4</v>
      </c>
    </row>
    <row r="104602" spans="1:4">
      <c r="A104602" s="240">
        <v>41993</v>
      </c>
      <c r="B104602">
        <v>40</v>
      </c>
      <c r="C104602">
        <v>4029.4455147470699</v>
      </c>
      <c r="D104602" s="187">
        <v>2014.4</v>
      </c>
    </row>
    <row r="104603" spans="1:4">
      <c r="A104603" s="240">
        <v>41993</v>
      </c>
      <c r="B104603">
        <v>39</v>
      </c>
      <c r="C104603">
        <v>4195.6371881140903</v>
      </c>
      <c r="D104603" s="187">
        <v>2014.4</v>
      </c>
    </row>
    <row r="104604" spans="1:4">
      <c r="A104604" s="240">
        <v>41993</v>
      </c>
      <c r="B104604">
        <v>38</v>
      </c>
      <c r="C104604">
        <v>4324.6371881141004</v>
      </c>
      <c r="D104604" s="187">
        <v>2014.4</v>
      </c>
    </row>
    <row r="104605" spans="1:4">
      <c r="A104605" s="240">
        <v>41993</v>
      </c>
      <c r="B104605">
        <v>37</v>
      </c>
      <c r="C104605">
        <v>4353.3410899570099</v>
      </c>
      <c r="D104605" s="187">
        <v>2014.4</v>
      </c>
    </row>
    <row r="104606" spans="1:4">
      <c r="A104606" s="240">
        <v>41993</v>
      </c>
      <c r="B104606">
        <v>36</v>
      </c>
      <c r="C104606">
        <v>4449.3410899570099</v>
      </c>
      <c r="D104606" s="187">
        <v>2014.4</v>
      </c>
    </row>
    <row r="104607" spans="1:4">
      <c r="A104607" s="240">
        <v>41993</v>
      </c>
      <c r="B104607">
        <v>35</v>
      </c>
      <c r="C104607">
        <v>4553.7733505946198</v>
      </c>
      <c r="D104607" s="187">
        <v>2014.4</v>
      </c>
    </row>
    <row r="104608" spans="1:4">
      <c r="A104608" s="240">
        <v>41993</v>
      </c>
      <c r="B104608">
        <v>34</v>
      </c>
      <c r="C104608">
        <v>4454.7733505946198</v>
      </c>
      <c r="D104608" s="187">
        <v>2014.4</v>
      </c>
    </row>
    <row r="104609" spans="1:4">
      <c r="A104609" s="240">
        <v>41993</v>
      </c>
      <c r="B104609">
        <v>33</v>
      </c>
      <c r="C104609">
        <v>4375.4366685466503</v>
      </c>
      <c r="D104609" s="187">
        <v>2014.4</v>
      </c>
    </row>
    <row r="104610" spans="1:4">
      <c r="A104610" s="240">
        <v>41993</v>
      </c>
      <c r="B104610">
        <v>32</v>
      </c>
      <c r="C104610">
        <v>4043.47609093753</v>
      </c>
      <c r="D104610" s="187">
        <v>2014.4</v>
      </c>
    </row>
    <row r="104611" spans="1:4">
      <c r="A104611" s="240">
        <v>41993</v>
      </c>
      <c r="B104611">
        <v>31</v>
      </c>
      <c r="C104611">
        <v>4013.7103039799799</v>
      </c>
      <c r="D104611" s="187">
        <v>2014.4</v>
      </c>
    </row>
    <row r="104612" spans="1:4">
      <c r="A104612" s="240">
        <v>41993</v>
      </c>
      <c r="B104612">
        <v>30</v>
      </c>
      <c r="C104612">
        <v>3932.89831845956</v>
      </c>
      <c r="D104612" s="187">
        <v>2014.4</v>
      </c>
    </row>
    <row r="104613" spans="1:4">
      <c r="A104613" s="240">
        <v>41993</v>
      </c>
      <c r="B104613">
        <v>29</v>
      </c>
      <c r="C104613">
        <v>3906.03466835585</v>
      </c>
      <c r="D104613" s="187">
        <v>2014.4</v>
      </c>
    </row>
    <row r="104614" spans="1:4">
      <c r="A104614" s="240">
        <v>41993</v>
      </c>
      <c r="B104614">
        <v>28</v>
      </c>
      <c r="C104614">
        <v>3845.2449211072098</v>
      </c>
      <c r="D104614" s="187">
        <v>2014.4</v>
      </c>
    </row>
    <row r="104615" spans="1:4">
      <c r="A104615" s="240">
        <v>41993</v>
      </c>
      <c r="B104615">
        <v>27</v>
      </c>
      <c r="C104615">
        <v>3954.80435247777</v>
      </c>
      <c r="D104615" s="187">
        <v>2014.4</v>
      </c>
    </row>
    <row r="104616" spans="1:4">
      <c r="A104616" s="240">
        <v>41993</v>
      </c>
      <c r="B104616">
        <v>26</v>
      </c>
      <c r="C104616">
        <v>3999.9357604473598</v>
      </c>
      <c r="D104616" s="187">
        <v>2014.4</v>
      </c>
    </row>
    <row r="104617" spans="1:4">
      <c r="A104617" s="240">
        <v>41993</v>
      </c>
      <c r="B104617">
        <v>25</v>
      </c>
      <c r="C104617">
        <v>4010.9888714469398</v>
      </c>
      <c r="D104617" s="187">
        <v>2014.4</v>
      </c>
    </row>
    <row r="104618" spans="1:4">
      <c r="A104618" s="240">
        <v>41993</v>
      </c>
      <c r="B104618">
        <v>24</v>
      </c>
      <c r="C104618">
        <v>3991.01919636301</v>
      </c>
      <c r="D104618" s="187">
        <v>2014.4</v>
      </c>
    </row>
    <row r="104619" spans="1:4">
      <c r="A104619" s="240">
        <v>41993</v>
      </c>
      <c r="B104619">
        <v>23</v>
      </c>
      <c r="C104619">
        <v>3939.75995592556</v>
      </c>
      <c r="D104619" s="187">
        <v>2014.4</v>
      </c>
    </row>
    <row r="104620" spans="1:4">
      <c r="A104620" s="240">
        <v>41993</v>
      </c>
      <c r="B104620">
        <v>22</v>
      </c>
      <c r="C104620">
        <v>3898.5749739375901</v>
      </c>
      <c r="D104620" s="187">
        <v>2014.4</v>
      </c>
    </row>
    <row r="104621" spans="1:4">
      <c r="A104621" s="240">
        <v>41993</v>
      </c>
      <c r="B104621">
        <v>21</v>
      </c>
      <c r="C104621">
        <v>3869.6016897099998</v>
      </c>
      <c r="D104621" s="187">
        <v>2014.4</v>
      </c>
    </row>
    <row r="104622" spans="1:4">
      <c r="A104622" s="240">
        <v>41993</v>
      </c>
      <c r="B104622">
        <v>20</v>
      </c>
      <c r="C104622">
        <v>3737.33685210973</v>
      </c>
      <c r="D104622" s="187">
        <v>2014.4</v>
      </c>
    </row>
    <row r="104623" spans="1:4">
      <c r="A104623" s="240">
        <v>41993</v>
      </c>
      <c r="B104623">
        <v>19</v>
      </c>
      <c r="C104623">
        <v>3648.5015855422598</v>
      </c>
      <c r="D104623" s="187">
        <v>2014.4</v>
      </c>
    </row>
    <row r="104624" spans="1:4">
      <c r="A104624" s="240">
        <v>41993</v>
      </c>
      <c r="B104624">
        <v>18</v>
      </c>
      <c r="C104624">
        <v>3463.35400428409</v>
      </c>
      <c r="D104624" s="187">
        <v>2014.4</v>
      </c>
    </row>
    <row r="104625" spans="1:4">
      <c r="A104625" s="240">
        <v>41993</v>
      </c>
      <c r="B104625">
        <v>17</v>
      </c>
      <c r="C104625">
        <v>3354.9773520335102</v>
      </c>
      <c r="D104625" s="187">
        <v>2014.4</v>
      </c>
    </row>
    <row r="104626" spans="1:4">
      <c r="A104626" s="240">
        <v>41993</v>
      </c>
      <c r="B104626">
        <v>16</v>
      </c>
      <c r="C104626">
        <v>3133.9227671846002</v>
      </c>
      <c r="D104626" s="187">
        <v>2014.4</v>
      </c>
    </row>
    <row r="104627" spans="1:4">
      <c r="A104627" s="240">
        <v>41993</v>
      </c>
      <c r="B104627">
        <v>15</v>
      </c>
      <c r="C104627">
        <v>3054.72250571103</v>
      </c>
      <c r="D104627" s="187">
        <v>2014.4</v>
      </c>
    </row>
    <row r="104628" spans="1:4">
      <c r="A104628" s="240">
        <v>41993</v>
      </c>
      <c r="B104628">
        <v>14</v>
      </c>
      <c r="C104628">
        <v>2892.72250571103</v>
      </c>
      <c r="D104628" s="187">
        <v>2014.4</v>
      </c>
    </row>
    <row r="104629" spans="1:4">
      <c r="A104629" s="240">
        <v>41993</v>
      </c>
      <c r="B104629">
        <v>13</v>
      </c>
      <c r="C104629">
        <v>2846.0952732149199</v>
      </c>
      <c r="D104629" s="187">
        <v>2014.4</v>
      </c>
    </row>
    <row r="104630" spans="1:4">
      <c r="A104630" s="240">
        <v>41993</v>
      </c>
      <c r="B104630">
        <v>12</v>
      </c>
      <c r="C104630">
        <v>2769.0952732149199</v>
      </c>
      <c r="D104630" s="187">
        <v>2014.4</v>
      </c>
    </row>
    <row r="104631" spans="1:4">
      <c r="A104631" s="240">
        <v>41993</v>
      </c>
      <c r="B104631">
        <v>11</v>
      </c>
      <c r="C104631">
        <v>2760.7747181060599</v>
      </c>
      <c r="D104631" s="187">
        <v>2014.4</v>
      </c>
    </row>
    <row r="104632" spans="1:4">
      <c r="A104632" s="240">
        <v>41993</v>
      </c>
      <c r="B104632">
        <v>10</v>
      </c>
      <c r="C104632">
        <v>2765.7747181060599</v>
      </c>
      <c r="D104632" s="187">
        <v>2014.4</v>
      </c>
    </row>
    <row r="104633" spans="1:4">
      <c r="A104633" s="240">
        <v>41993</v>
      </c>
      <c r="B104633">
        <v>9</v>
      </c>
      <c r="C104633">
        <v>2821.7747181060599</v>
      </c>
      <c r="D104633" s="187">
        <v>2014.4</v>
      </c>
    </row>
    <row r="104634" spans="1:4">
      <c r="A104634" s="240">
        <v>41993</v>
      </c>
      <c r="B104634">
        <v>8</v>
      </c>
      <c r="C104634">
        <v>2891.7747181060599</v>
      </c>
      <c r="D104634" s="187">
        <v>2014.4</v>
      </c>
    </row>
    <row r="104635" spans="1:4">
      <c r="A104635" s="240">
        <v>41993</v>
      </c>
      <c r="B104635">
        <v>7</v>
      </c>
      <c r="C104635">
        <v>2914.83222011616</v>
      </c>
      <c r="D104635" s="187">
        <v>2014.4</v>
      </c>
    </row>
    <row r="104636" spans="1:4">
      <c r="A104636" s="240">
        <v>41993</v>
      </c>
      <c r="B104636">
        <v>6</v>
      </c>
      <c r="C104636">
        <v>2897.83222011616</v>
      </c>
      <c r="D104636" s="187">
        <v>2014.4</v>
      </c>
    </row>
    <row r="104637" spans="1:4">
      <c r="A104637" s="240">
        <v>41993</v>
      </c>
      <c r="B104637">
        <v>5</v>
      </c>
      <c r="C104637">
        <v>2895.1336078883301</v>
      </c>
      <c r="D104637" s="187">
        <v>2014.4</v>
      </c>
    </row>
    <row r="104638" spans="1:4">
      <c r="A104638" s="240">
        <v>41993</v>
      </c>
      <c r="B104638">
        <v>4</v>
      </c>
      <c r="C104638">
        <v>2967.1336078883301</v>
      </c>
      <c r="D104638" s="187">
        <v>2014.4</v>
      </c>
    </row>
    <row r="104639" spans="1:4">
      <c r="A104639" s="240">
        <v>41993</v>
      </c>
      <c r="B104639">
        <v>3</v>
      </c>
      <c r="C104639">
        <v>3100.3008243035702</v>
      </c>
      <c r="D104639" s="187">
        <v>2014.4</v>
      </c>
    </row>
    <row r="104640" spans="1:4">
      <c r="A104640" s="240">
        <v>41993</v>
      </c>
      <c r="B104640">
        <v>2</v>
      </c>
      <c r="C104640">
        <v>3172.3008243035702</v>
      </c>
      <c r="D104640" s="187">
        <v>2014.4</v>
      </c>
    </row>
    <row r="104641" spans="1:4">
      <c r="A104641" s="240">
        <v>41993</v>
      </c>
      <c r="B104641">
        <v>1</v>
      </c>
      <c r="C104641">
        <v>3192.75026115428</v>
      </c>
      <c r="D104641" s="187">
        <v>2014.4</v>
      </c>
    </row>
    <row r="104642" spans="1:4">
      <c r="A104642" s="240">
        <v>41994</v>
      </c>
      <c r="B104642">
        <v>48</v>
      </c>
      <c r="C104642">
        <v>3231.7139176044702</v>
      </c>
      <c r="D104642" s="187">
        <v>2014.4</v>
      </c>
    </row>
    <row r="104643" spans="1:4">
      <c r="A104643" s="240">
        <v>41994</v>
      </c>
      <c r="B104643">
        <v>47</v>
      </c>
      <c r="C104643">
        <v>3383.5797462475598</v>
      </c>
      <c r="D104643" s="187">
        <v>2014.4</v>
      </c>
    </row>
    <row r="104644" spans="1:4">
      <c r="A104644" s="240">
        <v>41994</v>
      </c>
      <c r="B104644">
        <v>46</v>
      </c>
      <c r="C104644">
        <v>3500.5797462475598</v>
      </c>
      <c r="D104644" s="187">
        <v>2014.4</v>
      </c>
    </row>
    <row r="104645" spans="1:4">
      <c r="A104645" s="240">
        <v>41994</v>
      </c>
      <c r="B104645">
        <v>45</v>
      </c>
      <c r="C104645">
        <v>3511.0153053766398</v>
      </c>
      <c r="D104645" s="187">
        <v>2014.4</v>
      </c>
    </row>
    <row r="104646" spans="1:4">
      <c r="A104646" s="240">
        <v>41994</v>
      </c>
      <c r="B104646">
        <v>44</v>
      </c>
      <c r="C104646">
        <v>3635.0153053766298</v>
      </c>
      <c r="D104646" s="187">
        <v>2014.4</v>
      </c>
    </row>
    <row r="104647" spans="1:4">
      <c r="A104647" s="240">
        <v>41994</v>
      </c>
      <c r="B104647">
        <v>43</v>
      </c>
      <c r="C104647">
        <v>3810.6617052094398</v>
      </c>
      <c r="D104647" s="187">
        <v>2014.4</v>
      </c>
    </row>
    <row r="104648" spans="1:4">
      <c r="A104648" s="240">
        <v>41994</v>
      </c>
      <c r="B104648">
        <v>42</v>
      </c>
      <c r="C104648">
        <v>3902.6617052094398</v>
      </c>
      <c r="D104648" s="187">
        <v>2014.4</v>
      </c>
    </row>
    <row r="104649" spans="1:4">
      <c r="A104649" s="240">
        <v>41994</v>
      </c>
      <c r="B104649">
        <v>41</v>
      </c>
      <c r="C104649">
        <v>4092.9300479232802</v>
      </c>
      <c r="D104649" s="187">
        <v>2014.4</v>
      </c>
    </row>
    <row r="104650" spans="1:4">
      <c r="A104650" s="240">
        <v>41994</v>
      </c>
      <c r="B104650">
        <v>40</v>
      </c>
      <c r="C104650">
        <v>4117.9300479232797</v>
      </c>
      <c r="D104650" s="187">
        <v>2014.4</v>
      </c>
    </row>
    <row r="104651" spans="1:4">
      <c r="A104651" s="240">
        <v>41994</v>
      </c>
      <c r="B104651">
        <v>39</v>
      </c>
      <c r="C104651">
        <v>4222.4997784092702</v>
      </c>
      <c r="D104651" s="187">
        <v>2014.4</v>
      </c>
    </row>
    <row r="104652" spans="1:4">
      <c r="A104652" s="240">
        <v>41994</v>
      </c>
      <c r="B104652">
        <v>38</v>
      </c>
      <c r="C104652">
        <v>4319.4997784092702</v>
      </c>
      <c r="D104652" s="187">
        <v>2014.4</v>
      </c>
    </row>
    <row r="104653" spans="1:4">
      <c r="A104653" s="240">
        <v>41994</v>
      </c>
      <c r="B104653">
        <v>37</v>
      </c>
      <c r="C104653">
        <v>4289.2539015236198</v>
      </c>
      <c r="D104653" s="187">
        <v>2014.4</v>
      </c>
    </row>
    <row r="104654" spans="1:4">
      <c r="A104654" s="240">
        <v>41994</v>
      </c>
      <c r="B104654">
        <v>36</v>
      </c>
      <c r="C104654">
        <v>4367.2539015236198</v>
      </c>
      <c r="D104654" s="187">
        <v>2014.4</v>
      </c>
    </row>
    <row r="104655" spans="1:4">
      <c r="A104655" s="240">
        <v>41994</v>
      </c>
      <c r="B104655">
        <v>35</v>
      </c>
      <c r="C104655">
        <v>4366.6160897973596</v>
      </c>
      <c r="D104655" s="187">
        <v>2014.4</v>
      </c>
    </row>
    <row r="104656" spans="1:4">
      <c r="A104656" s="240">
        <v>41994</v>
      </c>
      <c r="B104656">
        <v>34</v>
      </c>
      <c r="C104656">
        <v>4334.6160897973596</v>
      </c>
      <c r="D104656" s="187">
        <v>2014.4</v>
      </c>
    </row>
    <row r="104657" spans="1:4">
      <c r="A104657" s="240">
        <v>41994</v>
      </c>
      <c r="B104657">
        <v>33</v>
      </c>
      <c r="C104657">
        <v>4235.3583263136798</v>
      </c>
      <c r="D104657" s="187">
        <v>2014.4</v>
      </c>
    </row>
    <row r="104658" spans="1:4">
      <c r="A104658" s="240">
        <v>41994</v>
      </c>
      <c r="B104658">
        <v>32</v>
      </c>
      <c r="C104658">
        <v>4053.3856187381398</v>
      </c>
      <c r="D104658" s="187">
        <v>2014.4</v>
      </c>
    </row>
    <row r="104659" spans="1:4">
      <c r="A104659" s="240">
        <v>41994</v>
      </c>
      <c r="B104659">
        <v>31</v>
      </c>
      <c r="C104659">
        <v>3955.5065676095801</v>
      </c>
      <c r="D104659" s="187">
        <v>2014.4</v>
      </c>
    </row>
    <row r="104660" spans="1:4">
      <c r="A104660" s="240">
        <v>41994</v>
      </c>
      <c r="B104660">
        <v>30</v>
      </c>
      <c r="C104660">
        <v>3891.5783365775901</v>
      </c>
      <c r="D104660" s="187">
        <v>2014.4</v>
      </c>
    </row>
    <row r="104661" spans="1:4">
      <c r="A104661" s="240">
        <v>41994</v>
      </c>
      <c r="B104661">
        <v>29</v>
      </c>
      <c r="C104661">
        <v>3881.2576997801998</v>
      </c>
      <c r="D104661" s="187">
        <v>2014.4</v>
      </c>
    </row>
    <row r="104662" spans="1:4">
      <c r="A104662" s="240">
        <v>41994</v>
      </c>
      <c r="B104662">
        <v>28</v>
      </c>
      <c r="C104662">
        <v>3932.3719236307002</v>
      </c>
      <c r="D104662" s="187">
        <v>2014.4</v>
      </c>
    </row>
    <row r="104663" spans="1:4">
      <c r="A104663" s="240">
        <v>41994</v>
      </c>
      <c r="B104663">
        <v>27</v>
      </c>
      <c r="C104663">
        <v>3912.71645996497</v>
      </c>
      <c r="D104663" s="187">
        <v>2014.4</v>
      </c>
    </row>
    <row r="104664" spans="1:4">
      <c r="A104664" s="240">
        <v>41994</v>
      </c>
      <c r="B104664">
        <v>26</v>
      </c>
      <c r="C104664">
        <v>3918.7639690001301</v>
      </c>
      <c r="D104664" s="187">
        <v>2014.4</v>
      </c>
    </row>
    <row r="104665" spans="1:4">
      <c r="A104665" s="240">
        <v>41994</v>
      </c>
      <c r="B104665">
        <v>25</v>
      </c>
      <c r="C104665">
        <v>3853.3213340573102</v>
      </c>
      <c r="D104665" s="187">
        <v>2014.4</v>
      </c>
    </row>
    <row r="104666" spans="1:4">
      <c r="A104666" s="240">
        <v>41994</v>
      </c>
      <c r="B104666">
        <v>24</v>
      </c>
      <c r="C104666">
        <v>3812.2788791748198</v>
      </c>
      <c r="D104666" s="187">
        <v>2014.4</v>
      </c>
    </row>
    <row r="104667" spans="1:4">
      <c r="A104667" s="240">
        <v>41994</v>
      </c>
      <c r="B104667">
        <v>23</v>
      </c>
      <c r="C104667">
        <v>3735.1053238704899</v>
      </c>
      <c r="D104667" s="187">
        <v>2014.4</v>
      </c>
    </row>
    <row r="104668" spans="1:4">
      <c r="A104668" s="240">
        <v>41994</v>
      </c>
      <c r="B104668">
        <v>22</v>
      </c>
      <c r="C104668">
        <v>3662.0386090551601</v>
      </c>
      <c r="D104668" s="187">
        <v>2014.4</v>
      </c>
    </row>
    <row r="104669" spans="1:4">
      <c r="A104669" s="240">
        <v>41994</v>
      </c>
      <c r="B104669">
        <v>21</v>
      </c>
      <c r="C104669">
        <v>3531.5633151858601</v>
      </c>
      <c r="D104669" s="187">
        <v>2014.4</v>
      </c>
    </row>
    <row r="104670" spans="1:4">
      <c r="A104670" s="240">
        <v>41994</v>
      </c>
      <c r="B104670">
        <v>20</v>
      </c>
      <c r="C104670">
        <v>3372.48042708196</v>
      </c>
      <c r="D104670" s="187">
        <v>2014.4</v>
      </c>
    </row>
    <row r="104671" spans="1:4">
      <c r="A104671" s="240">
        <v>41994</v>
      </c>
      <c r="B104671">
        <v>19</v>
      </c>
      <c r="C104671">
        <v>3183.7226773148</v>
      </c>
      <c r="D104671" s="187">
        <v>2014.4</v>
      </c>
    </row>
    <row r="104672" spans="1:4">
      <c r="A104672" s="240">
        <v>41994</v>
      </c>
      <c r="B104672">
        <v>18</v>
      </c>
      <c r="C104672">
        <v>3078.6286700750102</v>
      </c>
      <c r="D104672" s="187">
        <v>2014.4</v>
      </c>
    </row>
    <row r="104673" spans="1:4">
      <c r="A104673" s="240">
        <v>41994</v>
      </c>
      <c r="B104673">
        <v>17</v>
      </c>
      <c r="C104673">
        <v>2979.0447110745799</v>
      </c>
      <c r="D104673" s="187">
        <v>2014.4</v>
      </c>
    </row>
    <row r="104674" spans="1:4">
      <c r="A104674" s="240">
        <v>41994</v>
      </c>
      <c r="B104674">
        <v>16</v>
      </c>
      <c r="C104674">
        <v>2850.00933200584</v>
      </c>
      <c r="D104674" s="187">
        <v>2014.4</v>
      </c>
    </row>
    <row r="104675" spans="1:4">
      <c r="A104675" s="240">
        <v>41994</v>
      </c>
      <c r="B104675">
        <v>15</v>
      </c>
      <c r="C104675">
        <v>2805.0860013526499</v>
      </c>
      <c r="D104675" s="187">
        <v>2014.4</v>
      </c>
    </row>
    <row r="104676" spans="1:4">
      <c r="A104676" s="240">
        <v>41994</v>
      </c>
      <c r="B104676">
        <v>14</v>
      </c>
      <c r="C104676">
        <v>2713.0860013526499</v>
      </c>
      <c r="D104676" s="187">
        <v>2014.4</v>
      </c>
    </row>
    <row r="104677" spans="1:4">
      <c r="A104677" s="240">
        <v>41994</v>
      </c>
      <c r="B104677">
        <v>13</v>
      </c>
      <c r="C104677">
        <v>2637.62928376327</v>
      </c>
      <c r="D104677" s="187">
        <v>2014.4</v>
      </c>
    </row>
    <row r="104678" spans="1:4">
      <c r="A104678" s="240">
        <v>41994</v>
      </c>
      <c r="B104678">
        <v>12</v>
      </c>
      <c r="C104678">
        <v>2568.62928376327</v>
      </c>
      <c r="D104678" s="187">
        <v>2014.4</v>
      </c>
    </row>
    <row r="104679" spans="1:4">
      <c r="A104679" s="240">
        <v>41994</v>
      </c>
      <c r="B104679">
        <v>11</v>
      </c>
      <c r="C104679">
        <v>2457.59953719642</v>
      </c>
      <c r="D104679" s="187">
        <v>2014.4</v>
      </c>
    </row>
    <row r="104680" spans="1:4">
      <c r="A104680" s="240">
        <v>41994</v>
      </c>
      <c r="B104680">
        <v>10</v>
      </c>
      <c r="C104680">
        <v>2417.59953719642</v>
      </c>
      <c r="D104680" s="187">
        <v>2014.4</v>
      </c>
    </row>
    <row r="104681" spans="1:4">
      <c r="A104681" s="240">
        <v>41994</v>
      </c>
      <c r="B104681">
        <v>9</v>
      </c>
      <c r="C104681">
        <v>2425.3067375308001</v>
      </c>
      <c r="D104681" s="187">
        <v>2014.4</v>
      </c>
    </row>
    <row r="104682" spans="1:4">
      <c r="A104682" s="240">
        <v>41994</v>
      </c>
      <c r="B104682">
        <v>8</v>
      </c>
      <c r="C104682">
        <v>2523.3067375308001</v>
      </c>
      <c r="D104682" s="187">
        <v>2014.4</v>
      </c>
    </row>
    <row r="104683" spans="1:4">
      <c r="A104683" s="240">
        <v>41994</v>
      </c>
      <c r="B104683">
        <v>7</v>
      </c>
      <c r="C104683">
        <v>2521.4303296575699</v>
      </c>
      <c r="D104683" s="187">
        <v>2014.4</v>
      </c>
    </row>
    <row r="104684" spans="1:4">
      <c r="A104684" s="240">
        <v>41994</v>
      </c>
      <c r="B104684">
        <v>6</v>
      </c>
      <c r="C104684">
        <v>2513.4303296575699</v>
      </c>
      <c r="D104684" s="187">
        <v>2014.4</v>
      </c>
    </row>
    <row r="104685" spans="1:4">
      <c r="A104685" s="240">
        <v>41994</v>
      </c>
      <c r="B104685">
        <v>5</v>
      </c>
      <c r="C104685">
        <v>2529.5592113994098</v>
      </c>
      <c r="D104685" s="187">
        <v>2014.4</v>
      </c>
    </row>
    <row r="104686" spans="1:4">
      <c r="A104686" s="240">
        <v>41994</v>
      </c>
      <c r="B104686">
        <v>4</v>
      </c>
      <c r="C104686">
        <v>2619.5592113994098</v>
      </c>
      <c r="D104686" s="187">
        <v>2014.4</v>
      </c>
    </row>
    <row r="104687" spans="1:4">
      <c r="A104687" s="240">
        <v>41994</v>
      </c>
      <c r="B104687">
        <v>3</v>
      </c>
      <c r="C104687">
        <v>2780.8222644981702</v>
      </c>
      <c r="D104687" s="187">
        <v>2014.4</v>
      </c>
    </row>
    <row r="104688" spans="1:4">
      <c r="A104688" s="240">
        <v>41994</v>
      </c>
      <c r="B104688">
        <v>2</v>
      </c>
      <c r="C104688">
        <v>2890.8222644981702</v>
      </c>
      <c r="D104688" s="187">
        <v>2014.4</v>
      </c>
    </row>
    <row r="104689" spans="1:4">
      <c r="A104689" s="240">
        <v>41994</v>
      </c>
      <c r="B104689">
        <v>1</v>
      </c>
      <c r="C104689">
        <v>3058.9564358550901</v>
      </c>
      <c r="D104689" s="187">
        <v>2014.4</v>
      </c>
    </row>
    <row r="104690" spans="1:4">
      <c r="A104690" s="240">
        <v>41995</v>
      </c>
      <c r="B104690">
        <v>48</v>
      </c>
      <c r="C104690">
        <v>3330.4363030283698</v>
      </c>
      <c r="D104690" s="187">
        <v>2014.4</v>
      </c>
    </row>
    <row r="104691" spans="1:4">
      <c r="A104691" s="240">
        <v>41995</v>
      </c>
      <c r="B104691">
        <v>47</v>
      </c>
      <c r="C104691">
        <v>3448.2254623246399</v>
      </c>
      <c r="D104691" s="187">
        <v>2014.4</v>
      </c>
    </row>
    <row r="104692" spans="1:4">
      <c r="A104692" s="240">
        <v>41995</v>
      </c>
      <c r="B104692">
        <v>46</v>
      </c>
      <c r="C104692">
        <v>3637.2254623246399</v>
      </c>
      <c r="D104692" s="187">
        <v>2014.4</v>
      </c>
    </row>
    <row r="104693" spans="1:4">
      <c r="A104693" s="240">
        <v>41995</v>
      </c>
      <c r="B104693">
        <v>45</v>
      </c>
      <c r="C104693">
        <v>3709.66102145372</v>
      </c>
      <c r="D104693" s="187">
        <v>2014.4</v>
      </c>
    </row>
    <row r="104694" spans="1:4">
      <c r="A104694" s="240">
        <v>41995</v>
      </c>
      <c r="B104694">
        <v>44</v>
      </c>
      <c r="C104694">
        <v>3864.66102145372</v>
      </c>
      <c r="D104694" s="187">
        <v>2014.4</v>
      </c>
    </row>
    <row r="104695" spans="1:4">
      <c r="A104695" s="240">
        <v>41995</v>
      </c>
      <c r="B104695">
        <v>43</v>
      </c>
      <c r="C104695">
        <v>4052.5321397118801</v>
      </c>
      <c r="D104695" s="187">
        <v>2014.4</v>
      </c>
    </row>
    <row r="104696" spans="1:4">
      <c r="A104696" s="240">
        <v>41995</v>
      </c>
      <c r="B104696">
        <v>42</v>
      </c>
      <c r="C104696">
        <v>4166.5321397118796</v>
      </c>
      <c r="D104696" s="187">
        <v>2014.4</v>
      </c>
    </row>
    <row r="104697" spans="1:4">
      <c r="A104697" s="240">
        <v>41995</v>
      </c>
      <c r="B104697">
        <v>41</v>
      </c>
      <c r="C104697">
        <v>4340.7813150890097</v>
      </c>
      <c r="D104697" s="187">
        <v>2014.4</v>
      </c>
    </row>
    <row r="104698" spans="1:4">
      <c r="A104698" s="240">
        <v>41995</v>
      </c>
      <c r="B104698">
        <v>40</v>
      </c>
      <c r="C104698">
        <v>4416.7813150890097</v>
      </c>
      <c r="D104698" s="187">
        <v>2014.4</v>
      </c>
    </row>
    <row r="104699" spans="1:4">
      <c r="A104699" s="240">
        <v>41995</v>
      </c>
      <c r="B104699">
        <v>39</v>
      </c>
      <c r="C104699">
        <v>4593.5810536154304</v>
      </c>
      <c r="D104699" s="187">
        <v>2014.4</v>
      </c>
    </row>
    <row r="104700" spans="1:4">
      <c r="A104700" s="240">
        <v>41995</v>
      </c>
      <c r="B104700">
        <v>38</v>
      </c>
      <c r="C104700">
        <v>4717.5810536154304</v>
      </c>
      <c r="D104700" s="187">
        <v>2014.4</v>
      </c>
    </row>
    <row r="104701" spans="1:4">
      <c r="A104701" s="240">
        <v>41995</v>
      </c>
      <c r="B104701">
        <v>37</v>
      </c>
      <c r="C104701">
        <v>4729.5427189420298</v>
      </c>
      <c r="D104701" s="187">
        <v>2014.4</v>
      </c>
    </row>
    <row r="104702" spans="1:4">
      <c r="A104702" s="240">
        <v>41995</v>
      </c>
      <c r="B104702">
        <v>36</v>
      </c>
      <c r="C104702">
        <v>4844.5427189420298</v>
      </c>
      <c r="D104702" s="187">
        <v>2014.4</v>
      </c>
    </row>
    <row r="104703" spans="1:4">
      <c r="A104703" s="240">
        <v>41995</v>
      </c>
      <c r="B104703">
        <v>35</v>
      </c>
      <c r="C104703">
        <v>4897.7971839342399</v>
      </c>
      <c r="D104703" s="187">
        <v>2014.4</v>
      </c>
    </row>
    <row r="104704" spans="1:4">
      <c r="A104704" s="240">
        <v>41995</v>
      </c>
      <c r="B104704">
        <v>34</v>
      </c>
      <c r="C104704">
        <v>4840.7971839342399</v>
      </c>
      <c r="D104704" s="187">
        <v>2014.4</v>
      </c>
    </row>
    <row r="104705" spans="1:4">
      <c r="A104705" s="240">
        <v>41995</v>
      </c>
      <c r="B104705">
        <v>33</v>
      </c>
      <c r="C104705">
        <v>4688.3530366985997</v>
      </c>
      <c r="D104705" s="187">
        <v>2014.4</v>
      </c>
    </row>
    <row r="104706" spans="1:4">
      <c r="A104706" s="240">
        <v>41995</v>
      </c>
      <c r="B104706">
        <v>32</v>
      </c>
      <c r="C104706">
        <v>4451.3924590894803</v>
      </c>
      <c r="D104706" s="187">
        <v>2014.4</v>
      </c>
    </row>
    <row r="104707" spans="1:4">
      <c r="A104707" s="240">
        <v>41995</v>
      </c>
      <c r="B104707">
        <v>31</v>
      </c>
      <c r="C104707">
        <v>4326.9556921109397</v>
      </c>
      <c r="D104707" s="187">
        <v>2014.4</v>
      </c>
    </row>
    <row r="104708" spans="1:4">
      <c r="A104708" s="240">
        <v>41995</v>
      </c>
      <c r="B104708">
        <v>30</v>
      </c>
      <c r="C104708">
        <v>4279.0193744346698</v>
      </c>
      <c r="D104708" s="187">
        <v>2014.4</v>
      </c>
    </row>
    <row r="104709" spans="1:4">
      <c r="A104709" s="240">
        <v>41995</v>
      </c>
      <c r="B104709">
        <v>29</v>
      </c>
      <c r="C104709">
        <v>4280.1279273398204</v>
      </c>
      <c r="D104709" s="187">
        <v>2014.4</v>
      </c>
    </row>
    <row r="104710" spans="1:4">
      <c r="A104710" s="240">
        <v>41995</v>
      </c>
      <c r="B104710">
        <v>28</v>
      </c>
      <c r="C104710">
        <v>4328.1845338497997</v>
      </c>
      <c r="D104710" s="187">
        <v>2014.4</v>
      </c>
    </row>
    <row r="104711" spans="1:4">
      <c r="A104711" s="240">
        <v>41995</v>
      </c>
      <c r="B104711">
        <v>27</v>
      </c>
      <c r="C104711">
        <v>4370.7412388692501</v>
      </c>
      <c r="D104711" s="187">
        <v>2014.4</v>
      </c>
    </row>
    <row r="104712" spans="1:4">
      <c r="A104712" s="240">
        <v>41995</v>
      </c>
      <c r="B104712">
        <v>26</v>
      </c>
      <c r="C104712">
        <v>4404.7836937517304</v>
      </c>
      <c r="D104712" s="187">
        <v>2014.4</v>
      </c>
    </row>
    <row r="104713" spans="1:4">
      <c r="A104713" s="240">
        <v>41995</v>
      </c>
      <c r="B104713">
        <v>25</v>
      </c>
      <c r="C104713">
        <v>4414.8684497428303</v>
      </c>
      <c r="D104713" s="187">
        <v>2014.4</v>
      </c>
    </row>
    <row r="104714" spans="1:4">
      <c r="A104714" s="240">
        <v>41995</v>
      </c>
      <c r="B104714">
        <v>24</v>
      </c>
      <c r="C104714">
        <v>4415.8785580481799</v>
      </c>
      <c r="D104714" s="187">
        <v>2014.4</v>
      </c>
    </row>
    <row r="104715" spans="1:4">
      <c r="A104715" s="240">
        <v>41995</v>
      </c>
      <c r="B104715">
        <v>23</v>
      </c>
      <c r="C104715">
        <v>4350.9134277486501</v>
      </c>
      <c r="D104715" s="187">
        <v>2014.4</v>
      </c>
    </row>
    <row r="104716" spans="1:4">
      <c r="A104716" s="240">
        <v>41995</v>
      </c>
      <c r="B104716">
        <v>22</v>
      </c>
      <c r="C104716">
        <v>4320.8669295440204</v>
      </c>
      <c r="D104716" s="187">
        <v>2014.4</v>
      </c>
    </row>
    <row r="104717" spans="1:4">
      <c r="A104717" s="240">
        <v>41995</v>
      </c>
      <c r="B104717">
        <v>21</v>
      </c>
      <c r="C104717">
        <v>4281.3825381999104</v>
      </c>
      <c r="D104717" s="187">
        <v>2014.4</v>
      </c>
    </row>
    <row r="104718" spans="1:4">
      <c r="A104718" s="240">
        <v>41995</v>
      </c>
      <c r="B104718">
        <v>20</v>
      </c>
      <c r="C104718">
        <v>4267.3006609265403</v>
      </c>
      <c r="D104718" s="187">
        <v>2014.4</v>
      </c>
    </row>
    <row r="104719" spans="1:4">
      <c r="A104719" s="240">
        <v>41995</v>
      </c>
      <c r="B104719">
        <v>19</v>
      </c>
      <c r="C104719">
        <v>4232.6334276903399</v>
      </c>
      <c r="D104719" s="187">
        <v>2014.4</v>
      </c>
    </row>
    <row r="104720" spans="1:4">
      <c r="A104720" s="240">
        <v>41995</v>
      </c>
      <c r="B104720">
        <v>18</v>
      </c>
      <c r="C104720">
        <v>4118.5869294857102</v>
      </c>
      <c r="D104720" s="187">
        <v>2014.4</v>
      </c>
    </row>
    <row r="104721" spans="1:4">
      <c r="A104721" s="240">
        <v>41995</v>
      </c>
      <c r="B104721">
        <v>17</v>
      </c>
      <c r="C104721">
        <v>4037.2294445718398</v>
      </c>
      <c r="D104721" s="187">
        <v>2014.4</v>
      </c>
    </row>
    <row r="104722" spans="1:4">
      <c r="A104722" s="240">
        <v>41995</v>
      </c>
      <c r="B104722">
        <v>16</v>
      </c>
      <c r="C104722">
        <v>3849.2294445718398</v>
      </c>
      <c r="D104722" s="187">
        <v>2014.4</v>
      </c>
    </row>
    <row r="104723" spans="1:4">
      <c r="A104723" s="240">
        <v>41995</v>
      </c>
      <c r="B104723">
        <v>15</v>
      </c>
      <c r="C104723">
        <v>3704.3689055438299</v>
      </c>
      <c r="D104723" s="187">
        <v>2014.4</v>
      </c>
    </row>
    <row r="104724" spans="1:4">
      <c r="A104724" s="240">
        <v>41995</v>
      </c>
      <c r="B104724">
        <v>14</v>
      </c>
      <c r="C104724">
        <v>3339.3689055438299</v>
      </c>
      <c r="D104724" s="187">
        <v>2014.4</v>
      </c>
    </row>
    <row r="104725" spans="1:4">
      <c r="A104725" s="240">
        <v>41995</v>
      </c>
      <c r="B104725">
        <v>13</v>
      </c>
      <c r="C104725">
        <v>3180.00142765501</v>
      </c>
      <c r="D104725" s="187">
        <v>2014.4</v>
      </c>
    </row>
    <row r="104726" spans="1:4">
      <c r="A104726" s="240">
        <v>41995</v>
      </c>
      <c r="B104726">
        <v>12</v>
      </c>
      <c r="C104726">
        <v>2971.00142765501</v>
      </c>
      <c r="D104726" s="187">
        <v>2014.4</v>
      </c>
    </row>
    <row r="104727" spans="1:4">
      <c r="A104727" s="240">
        <v>41995</v>
      </c>
      <c r="B104727">
        <v>11</v>
      </c>
      <c r="C104727">
        <v>2825.24002380199</v>
      </c>
      <c r="D104727" s="187">
        <v>2014.4</v>
      </c>
    </row>
    <row r="104728" spans="1:4">
      <c r="A104728" s="240">
        <v>41995</v>
      </c>
      <c r="B104728">
        <v>10</v>
      </c>
      <c r="C104728">
        <v>2796.24002380199</v>
      </c>
      <c r="D104728" s="187">
        <v>2014.4</v>
      </c>
    </row>
    <row r="104729" spans="1:4">
      <c r="A104729" s="240">
        <v>41995</v>
      </c>
      <c r="B104729">
        <v>9</v>
      </c>
      <c r="C104729">
        <v>2807.0153053766398</v>
      </c>
      <c r="D104729" s="187">
        <v>2014.4</v>
      </c>
    </row>
    <row r="104730" spans="1:4">
      <c r="A104730" s="240">
        <v>41995</v>
      </c>
      <c r="B104730">
        <v>8</v>
      </c>
      <c r="C104730">
        <v>2894.0153053766398</v>
      </c>
      <c r="D104730" s="187">
        <v>2014.4</v>
      </c>
    </row>
    <row r="104731" spans="1:4">
      <c r="A104731" s="240">
        <v>41995</v>
      </c>
      <c r="B104731">
        <v>7</v>
      </c>
      <c r="C104731">
        <v>2932.6233705360401</v>
      </c>
      <c r="D104731" s="187">
        <v>2014.4</v>
      </c>
    </row>
    <row r="104732" spans="1:4">
      <c r="A104732" s="240">
        <v>41995</v>
      </c>
      <c r="B104732">
        <v>6</v>
      </c>
      <c r="C104732">
        <v>2916.6233705360401</v>
      </c>
      <c r="D104732" s="187">
        <v>2014.4</v>
      </c>
    </row>
    <row r="104733" spans="1:4">
      <c r="A104733" s="240">
        <v>41995</v>
      </c>
      <c r="B104733">
        <v>5</v>
      </c>
      <c r="C104733">
        <v>2903.2069787436599</v>
      </c>
      <c r="D104733" s="187">
        <v>2014.4</v>
      </c>
    </row>
    <row r="104734" spans="1:4">
      <c r="A104734" s="240">
        <v>41995</v>
      </c>
      <c r="B104734">
        <v>4</v>
      </c>
      <c r="C104734">
        <v>2939.2069787436599</v>
      </c>
      <c r="D104734" s="187">
        <v>2014.4</v>
      </c>
    </row>
    <row r="104735" spans="1:4">
      <c r="A104735" s="240">
        <v>41995</v>
      </c>
      <c r="B104735">
        <v>3</v>
      </c>
      <c r="C104735">
        <v>2960.5116650073001</v>
      </c>
      <c r="D104735" s="187">
        <v>2014.4</v>
      </c>
    </row>
    <row r="104736" spans="1:4">
      <c r="A104736" s="240">
        <v>41995</v>
      </c>
      <c r="B104736">
        <v>2</v>
      </c>
      <c r="C104736">
        <v>3004.5116650073001</v>
      </c>
      <c r="D104736" s="187">
        <v>2014.4</v>
      </c>
    </row>
    <row r="104737" spans="1:4">
      <c r="A104737" s="240">
        <v>41995</v>
      </c>
      <c r="B104737">
        <v>1</v>
      </c>
      <c r="C104737">
        <v>3083.1580648401</v>
      </c>
      <c r="D104737" s="187">
        <v>2014.4</v>
      </c>
    </row>
    <row r="104738" spans="1:4">
      <c r="A104738" s="240">
        <v>41996</v>
      </c>
      <c r="B104738">
        <v>48</v>
      </c>
      <c r="C104738">
        <v>3339.08730872053</v>
      </c>
      <c r="D104738" s="187">
        <v>2014.4</v>
      </c>
    </row>
    <row r="104739" spans="1:4">
      <c r="A104739" s="240">
        <v>41996</v>
      </c>
      <c r="B104739">
        <v>47</v>
      </c>
      <c r="C104739">
        <v>3520.3450722042098</v>
      </c>
      <c r="D104739" s="187">
        <v>2014.4</v>
      </c>
    </row>
    <row r="104740" spans="1:4">
      <c r="A104740" s="240">
        <v>41996</v>
      </c>
      <c r="B104740">
        <v>46</v>
      </c>
      <c r="C104740">
        <v>3708.3450722042098</v>
      </c>
      <c r="D104740" s="187">
        <v>2014.4</v>
      </c>
    </row>
    <row r="104741" spans="1:4">
      <c r="A104741" s="240">
        <v>41996</v>
      </c>
      <c r="B104741">
        <v>45</v>
      </c>
      <c r="C104741">
        <v>3729.24394590562</v>
      </c>
      <c r="D104741" s="187">
        <v>2014.4</v>
      </c>
    </row>
    <row r="104742" spans="1:4">
      <c r="A104742" s="240">
        <v>41996</v>
      </c>
      <c r="B104742">
        <v>44</v>
      </c>
      <c r="C104742">
        <v>3890.24394590562</v>
      </c>
      <c r="D104742" s="187">
        <v>2014.4</v>
      </c>
    </row>
    <row r="104743" spans="1:4">
      <c r="A104743" s="240">
        <v>41996</v>
      </c>
      <c r="B104743">
        <v>43</v>
      </c>
      <c r="C104743">
        <v>4065.6167134095199</v>
      </c>
      <c r="D104743" s="187">
        <v>2014.4</v>
      </c>
    </row>
    <row r="104744" spans="1:4">
      <c r="A104744" s="240">
        <v>41996</v>
      </c>
      <c r="B104744">
        <v>42</v>
      </c>
      <c r="C104744">
        <v>4219.6167134095203</v>
      </c>
      <c r="D104744" s="187">
        <v>2014.4</v>
      </c>
    </row>
    <row r="104745" spans="1:4">
      <c r="A104745" s="240">
        <v>41996</v>
      </c>
      <c r="B104745">
        <v>41</v>
      </c>
      <c r="C104745">
        <v>4446.3728276474603</v>
      </c>
      <c r="D104745" s="187">
        <v>2014.4</v>
      </c>
    </row>
    <row r="104746" spans="1:4">
      <c r="A104746" s="240">
        <v>41996</v>
      </c>
      <c r="B104746">
        <v>40</v>
      </c>
      <c r="C104746">
        <v>4519.3728276474703</v>
      </c>
      <c r="D104746" s="187">
        <v>2014.4</v>
      </c>
    </row>
    <row r="104747" spans="1:4">
      <c r="A104747" s="240">
        <v>41996</v>
      </c>
      <c r="B104747">
        <v>39</v>
      </c>
      <c r="C104747">
        <v>4656.8658887866504</v>
      </c>
      <c r="D104747" s="187">
        <v>2014.4</v>
      </c>
    </row>
    <row r="104748" spans="1:4">
      <c r="A104748" s="240">
        <v>41996</v>
      </c>
      <c r="B104748">
        <v>38</v>
      </c>
      <c r="C104748">
        <v>4800.8658887866504</v>
      </c>
      <c r="D104748" s="187">
        <v>2014.4</v>
      </c>
    </row>
    <row r="104749" spans="1:4">
      <c r="A104749" s="240">
        <v>41996</v>
      </c>
      <c r="B104749">
        <v>37</v>
      </c>
      <c r="C104749">
        <v>4816.5645010144899</v>
      </c>
      <c r="D104749" s="187">
        <v>2014.4</v>
      </c>
    </row>
    <row r="104750" spans="1:4">
      <c r="A104750" s="240">
        <v>41996</v>
      </c>
      <c r="B104750">
        <v>36</v>
      </c>
      <c r="C104750">
        <v>4898.5645010144899</v>
      </c>
      <c r="D104750" s="187">
        <v>2014.4</v>
      </c>
    </row>
    <row r="104751" spans="1:4">
      <c r="A104751" s="240">
        <v>41996</v>
      </c>
      <c r="B104751">
        <v>35</v>
      </c>
      <c r="C104751">
        <v>4950.6986723713999</v>
      </c>
      <c r="D104751" s="187">
        <v>2014.4</v>
      </c>
    </row>
    <row r="104752" spans="1:4">
      <c r="A104752" s="240">
        <v>41996</v>
      </c>
      <c r="B104752">
        <v>34</v>
      </c>
      <c r="C104752">
        <v>4885.6986723713999</v>
      </c>
      <c r="D104752" s="187">
        <v>2014.4</v>
      </c>
    </row>
    <row r="104753" spans="1:4">
      <c r="A104753" s="240">
        <v>41996</v>
      </c>
      <c r="B104753">
        <v>33</v>
      </c>
      <c r="C104753">
        <v>4731.4217415510202</v>
      </c>
      <c r="D104753" s="187">
        <v>2014.4</v>
      </c>
    </row>
    <row r="104754" spans="1:4">
      <c r="A104754" s="240">
        <v>41996</v>
      </c>
      <c r="B104754">
        <v>32</v>
      </c>
      <c r="C104754">
        <v>4481.4510556365503</v>
      </c>
      <c r="D104754" s="187">
        <v>2014.4</v>
      </c>
    </row>
    <row r="104755" spans="1:4">
      <c r="A104755" s="240">
        <v>41996</v>
      </c>
      <c r="B104755">
        <v>31</v>
      </c>
      <c r="C104755">
        <v>4446.7812944754296</v>
      </c>
      <c r="D104755" s="187">
        <v>2014.4</v>
      </c>
    </row>
    <row r="104756" spans="1:4">
      <c r="A104756" s="240">
        <v>41996</v>
      </c>
      <c r="B104756">
        <v>30</v>
      </c>
      <c r="C104756">
        <v>4410.8854100205799</v>
      </c>
      <c r="D104756" s="187">
        <v>2014.4</v>
      </c>
    </row>
    <row r="104757" spans="1:4">
      <c r="A104757" s="240">
        <v>41996</v>
      </c>
      <c r="B104757">
        <v>29</v>
      </c>
      <c r="C104757">
        <v>4448.0117253940298</v>
      </c>
      <c r="D104757" s="187">
        <v>2014.4</v>
      </c>
    </row>
    <row r="104758" spans="1:4">
      <c r="A104758" s="240">
        <v>41996</v>
      </c>
      <c r="B104758">
        <v>28</v>
      </c>
      <c r="C104758">
        <v>4499.13201422775</v>
      </c>
      <c r="D104758" s="187">
        <v>2014.4</v>
      </c>
    </row>
    <row r="104759" spans="1:4">
      <c r="A104759" s="240">
        <v>41996</v>
      </c>
      <c r="B104759">
        <v>27</v>
      </c>
      <c r="C104759">
        <v>4558.1185641858701</v>
      </c>
      <c r="D104759" s="187">
        <v>2014.4</v>
      </c>
    </row>
    <row r="104760" spans="1:4">
      <c r="A104760" s="240">
        <v>41996</v>
      </c>
      <c r="B104760">
        <v>26</v>
      </c>
      <c r="C104760">
        <v>4583.2065064424496</v>
      </c>
      <c r="D104760" s="187">
        <v>2014.4</v>
      </c>
    </row>
    <row r="104761" spans="1:4">
      <c r="A104761" s="240">
        <v>41996</v>
      </c>
      <c r="B104761">
        <v>25</v>
      </c>
      <c r="C104761">
        <v>4564.7837019784702</v>
      </c>
      <c r="D104761" s="187">
        <v>2014.4</v>
      </c>
    </row>
    <row r="104762" spans="1:4">
      <c r="A104762" s="240">
        <v>41996</v>
      </c>
      <c r="B104762">
        <v>24</v>
      </c>
      <c r="C104762">
        <v>4541.9029799816399</v>
      </c>
      <c r="D104762" s="187">
        <v>2014.4</v>
      </c>
    </row>
    <row r="104763" spans="1:4">
      <c r="A104763" s="240">
        <v>41996</v>
      </c>
      <c r="B104763">
        <v>23</v>
      </c>
      <c r="C104763">
        <v>4461.3034644853296</v>
      </c>
      <c r="D104763" s="187">
        <v>2014.4</v>
      </c>
    </row>
    <row r="104764" spans="1:4">
      <c r="A104764" s="240">
        <v>41996</v>
      </c>
      <c r="B104764">
        <v>22</v>
      </c>
      <c r="C104764">
        <v>4376.2023814317899</v>
      </c>
      <c r="D104764" s="187">
        <v>2014.4</v>
      </c>
    </row>
    <row r="104765" spans="1:4">
      <c r="A104765" s="240">
        <v>41996</v>
      </c>
      <c r="B104765">
        <v>21</v>
      </c>
      <c r="C104765">
        <v>4226.7440489267701</v>
      </c>
      <c r="D104765" s="187">
        <v>2014.4</v>
      </c>
    </row>
    <row r="104766" spans="1:4">
      <c r="A104766" s="240">
        <v>41996</v>
      </c>
      <c r="B104766">
        <v>20</v>
      </c>
      <c r="C104766">
        <v>4188.5600777693298</v>
      </c>
      <c r="D104766" s="187">
        <v>2014.4</v>
      </c>
    </row>
    <row r="104767" spans="1:4">
      <c r="A104767" s="240">
        <v>41996</v>
      </c>
      <c r="B104767">
        <v>19</v>
      </c>
      <c r="C104767">
        <v>4219.3822484820403</v>
      </c>
      <c r="D104767" s="187">
        <v>2014.4</v>
      </c>
    </row>
    <row r="104768" spans="1:4">
      <c r="A104768" s="240">
        <v>41996</v>
      </c>
      <c r="B104768">
        <v>18</v>
      </c>
      <c r="C104768">
        <v>4114.2983495476001</v>
      </c>
      <c r="D104768" s="187">
        <v>2014.4</v>
      </c>
    </row>
    <row r="104769" spans="1:4">
      <c r="A104769" s="240">
        <v>41996</v>
      </c>
      <c r="B104769">
        <v>17</v>
      </c>
      <c r="C104769">
        <v>4083.06691090288</v>
      </c>
      <c r="D104769" s="187">
        <v>2014.4</v>
      </c>
    </row>
    <row r="104770" spans="1:4">
      <c r="A104770" s="240">
        <v>41996</v>
      </c>
      <c r="B104770">
        <v>16</v>
      </c>
      <c r="C104770">
        <v>3900.0284993425398</v>
      </c>
      <c r="D104770" s="187">
        <v>2014.4</v>
      </c>
    </row>
    <row r="104771" spans="1:4">
      <c r="A104771" s="240">
        <v>41996</v>
      </c>
      <c r="B104771">
        <v>15</v>
      </c>
      <c r="C104771">
        <v>3767.6279763953899</v>
      </c>
      <c r="D104771" s="187">
        <v>2014.4</v>
      </c>
    </row>
    <row r="104772" spans="1:4">
      <c r="A104772" s="240">
        <v>41996</v>
      </c>
      <c r="B104772">
        <v>14</v>
      </c>
      <c r="C104772">
        <v>3448.6279763953899</v>
      </c>
      <c r="D104772" s="187">
        <v>2014.4</v>
      </c>
    </row>
    <row r="104773" spans="1:4">
      <c r="A104773" s="240">
        <v>41996</v>
      </c>
      <c r="B104773">
        <v>13</v>
      </c>
      <c r="C104773">
        <v>3272.5374293269501</v>
      </c>
      <c r="D104773" s="187">
        <v>2014.4</v>
      </c>
    </row>
    <row r="104774" spans="1:4">
      <c r="A104774" s="240">
        <v>41996</v>
      </c>
      <c r="B104774">
        <v>12</v>
      </c>
      <c r="C104774">
        <v>3078.5374293269501</v>
      </c>
      <c r="D104774" s="187">
        <v>2014.4</v>
      </c>
    </row>
    <row r="104775" spans="1:4">
      <c r="A104775" s="240">
        <v>41996</v>
      </c>
      <c r="B104775">
        <v>11</v>
      </c>
      <c r="C104775">
        <v>2990.0496578028401</v>
      </c>
      <c r="D104775" s="187">
        <v>2014.4</v>
      </c>
    </row>
    <row r="104776" spans="1:4">
      <c r="A104776" s="240">
        <v>41996</v>
      </c>
      <c r="B104776">
        <v>10</v>
      </c>
      <c r="C104776">
        <v>2985.0496578028401</v>
      </c>
      <c r="D104776" s="187">
        <v>2014.4</v>
      </c>
    </row>
    <row r="104777" spans="1:4">
      <c r="A104777" s="240">
        <v>41996</v>
      </c>
      <c r="B104777">
        <v>9</v>
      </c>
      <c r="C104777">
        <v>3042.12632714965</v>
      </c>
      <c r="D104777" s="187">
        <v>2014.4</v>
      </c>
    </row>
    <row r="104778" spans="1:4">
      <c r="A104778" s="240">
        <v>41996</v>
      </c>
      <c r="B104778">
        <v>8</v>
      </c>
      <c r="C104778">
        <v>3080.12632714965</v>
      </c>
      <c r="D104778" s="187">
        <v>2014.4</v>
      </c>
    </row>
    <row r="104779" spans="1:4">
      <c r="A104779" s="240">
        <v>41996</v>
      </c>
      <c r="B104779">
        <v>7</v>
      </c>
      <c r="C104779">
        <v>3072.6279763953899</v>
      </c>
      <c r="D104779" s="187">
        <v>2014.4</v>
      </c>
    </row>
    <row r="104780" spans="1:4">
      <c r="A104780" s="240">
        <v>41996</v>
      </c>
      <c r="B104780">
        <v>6</v>
      </c>
      <c r="C104780">
        <v>2984.6279763953899</v>
      </c>
      <c r="D104780" s="187">
        <v>2014.4</v>
      </c>
    </row>
    <row r="104781" spans="1:4">
      <c r="A104781" s="240">
        <v>41996</v>
      </c>
      <c r="B104781">
        <v>5</v>
      </c>
      <c r="C104781">
        <v>2960.4415926434399</v>
      </c>
      <c r="D104781" s="187">
        <v>2014.4</v>
      </c>
    </row>
    <row r="104782" spans="1:4">
      <c r="A104782" s="240">
        <v>41996</v>
      </c>
      <c r="B104782">
        <v>4</v>
      </c>
      <c r="C104782">
        <v>3040.4415926434399</v>
      </c>
      <c r="D104782" s="187">
        <v>2014.4</v>
      </c>
    </row>
    <row r="104783" spans="1:4">
      <c r="A104783" s="240">
        <v>41996</v>
      </c>
      <c r="B104783">
        <v>3</v>
      </c>
      <c r="C104783">
        <v>3152.8877310026701</v>
      </c>
      <c r="D104783" s="187">
        <v>2014.4</v>
      </c>
    </row>
    <row r="104784" spans="1:4">
      <c r="A104784" s="240">
        <v>41996</v>
      </c>
      <c r="B104784">
        <v>2</v>
      </c>
      <c r="C104784">
        <v>3207.8877310026701</v>
      </c>
      <c r="D104784" s="187">
        <v>2014.4</v>
      </c>
    </row>
    <row r="104785" spans="1:4">
      <c r="A104785" s="240">
        <v>41996</v>
      </c>
      <c r="B104785">
        <v>1</v>
      </c>
      <c r="C104785">
        <v>3233.0774132461001</v>
      </c>
      <c r="D104785" s="187">
        <v>2014.4</v>
      </c>
    </row>
    <row r="104786" spans="1:4">
      <c r="A104786" s="240">
        <v>41997</v>
      </c>
      <c r="B104786">
        <v>48</v>
      </c>
      <c r="C104786">
        <v>3327.1011864421498</v>
      </c>
      <c r="D104786" s="187">
        <v>2014.4</v>
      </c>
    </row>
    <row r="104787" spans="1:4">
      <c r="A104787" s="240">
        <v>41997</v>
      </c>
      <c r="B104787">
        <v>47</v>
      </c>
      <c r="C104787">
        <v>3481.97759431539</v>
      </c>
      <c r="D104787" s="187">
        <v>2014.4</v>
      </c>
    </row>
    <row r="104788" spans="1:4">
      <c r="A104788" s="240">
        <v>41997</v>
      </c>
      <c r="B104788">
        <v>46</v>
      </c>
      <c r="C104788">
        <v>3580.97759431539</v>
      </c>
      <c r="D104788" s="187">
        <v>2014.4</v>
      </c>
    </row>
    <row r="104789" spans="1:4">
      <c r="A104789" s="240">
        <v>41997</v>
      </c>
      <c r="B104789">
        <v>45</v>
      </c>
      <c r="C104789">
        <v>3520.25122664429</v>
      </c>
      <c r="D104789" s="187">
        <v>2014.4</v>
      </c>
    </row>
    <row r="104790" spans="1:4">
      <c r="A104790" s="240">
        <v>41997</v>
      </c>
      <c r="B104790">
        <v>44</v>
      </c>
      <c r="C104790">
        <v>3580.25122664429</v>
      </c>
      <c r="D104790" s="187">
        <v>2014.4</v>
      </c>
    </row>
    <row r="104791" spans="1:4">
      <c r="A104791" s="240">
        <v>41997</v>
      </c>
      <c r="B104791">
        <v>43</v>
      </c>
      <c r="C104791">
        <v>3728.5440263099099</v>
      </c>
      <c r="D104791" s="187">
        <v>2014.4</v>
      </c>
    </row>
    <row r="104792" spans="1:4">
      <c r="A104792" s="240">
        <v>41997</v>
      </c>
      <c r="B104792">
        <v>42</v>
      </c>
      <c r="C104792">
        <v>3841.5440263099099</v>
      </c>
      <c r="D104792" s="187">
        <v>2014.4</v>
      </c>
    </row>
    <row r="104793" spans="1:4">
      <c r="A104793" s="240">
        <v>41997</v>
      </c>
      <c r="B104793">
        <v>41</v>
      </c>
      <c r="C104793">
        <v>4012.1382137476799</v>
      </c>
      <c r="D104793" s="187">
        <v>2014.4</v>
      </c>
    </row>
    <row r="104794" spans="1:4">
      <c r="A104794" s="240">
        <v>41997</v>
      </c>
      <c r="B104794">
        <v>40</v>
      </c>
      <c r="C104794">
        <v>3997.1382137476799</v>
      </c>
      <c r="D104794" s="187">
        <v>2014.4</v>
      </c>
    </row>
    <row r="104795" spans="1:4">
      <c r="A104795" s="240">
        <v>41997</v>
      </c>
      <c r="B104795">
        <v>39</v>
      </c>
      <c r="C104795">
        <v>4131.5023931450296</v>
      </c>
      <c r="D104795" s="187">
        <v>2014.4</v>
      </c>
    </row>
    <row r="104796" spans="1:4">
      <c r="A104796" s="240">
        <v>41997</v>
      </c>
      <c r="B104796">
        <v>38</v>
      </c>
      <c r="C104796">
        <v>4188.5023931450296</v>
      </c>
      <c r="D104796" s="187">
        <v>2014.4</v>
      </c>
    </row>
    <row r="104797" spans="1:4">
      <c r="A104797" s="240">
        <v>41997</v>
      </c>
      <c r="B104797">
        <v>37</v>
      </c>
      <c r="C104797">
        <v>4197.8090705322602</v>
      </c>
      <c r="D104797" s="187">
        <v>2014.4</v>
      </c>
    </row>
    <row r="104798" spans="1:4">
      <c r="A104798" s="240">
        <v>41997</v>
      </c>
      <c r="B104798">
        <v>36</v>
      </c>
      <c r="C104798">
        <v>4287.8090705322602</v>
      </c>
      <c r="D104798" s="187">
        <v>2014.4</v>
      </c>
    </row>
    <row r="104799" spans="1:4">
      <c r="A104799" s="240">
        <v>41997</v>
      </c>
      <c r="B104799">
        <v>35</v>
      </c>
      <c r="C104799">
        <v>4349.47463770177</v>
      </c>
      <c r="D104799" s="187">
        <v>2014.4</v>
      </c>
    </row>
    <row r="104800" spans="1:4">
      <c r="A104800" s="240">
        <v>41997</v>
      </c>
      <c r="B104800">
        <v>34</v>
      </c>
      <c r="C104800">
        <v>4285.47463770177</v>
      </c>
      <c r="D104800" s="187">
        <v>2014.4</v>
      </c>
    </row>
    <row r="104801" spans="1:4">
      <c r="A104801" s="240">
        <v>41997</v>
      </c>
      <c r="B104801">
        <v>33</v>
      </c>
      <c r="C104801">
        <v>4139.8873754082897</v>
      </c>
      <c r="D104801" s="187">
        <v>2014.4</v>
      </c>
    </row>
    <row r="104802" spans="1:4">
      <c r="A104802" s="240">
        <v>41997</v>
      </c>
      <c r="B104802">
        <v>32</v>
      </c>
      <c r="C104802">
        <v>3923.8802995945398</v>
      </c>
      <c r="D104802" s="187">
        <v>2014.4</v>
      </c>
    </row>
    <row r="104803" spans="1:4">
      <c r="A104803" s="240">
        <v>41997</v>
      </c>
      <c r="B104803">
        <v>31</v>
      </c>
      <c r="C104803">
        <v>3898.6511084701401</v>
      </c>
      <c r="D104803" s="187">
        <v>2014.4</v>
      </c>
    </row>
    <row r="104804" spans="1:4">
      <c r="A104804" s="240">
        <v>41997</v>
      </c>
      <c r="B104804">
        <v>30</v>
      </c>
      <c r="C104804">
        <v>3878.9048269345199</v>
      </c>
      <c r="D104804" s="187">
        <v>2014.4</v>
      </c>
    </row>
    <row r="104805" spans="1:4">
      <c r="A104805" s="240">
        <v>41997</v>
      </c>
      <c r="B104805">
        <v>29</v>
      </c>
      <c r="C104805">
        <v>3925.0910504138501</v>
      </c>
      <c r="D104805" s="187">
        <v>2014.4</v>
      </c>
    </row>
    <row r="104806" spans="1:4">
      <c r="A104806" s="240">
        <v>41997</v>
      </c>
      <c r="B104806">
        <v>28</v>
      </c>
      <c r="C104806">
        <v>3991.3194981148499</v>
      </c>
      <c r="D104806" s="187">
        <v>2014.4</v>
      </c>
    </row>
    <row r="104807" spans="1:4">
      <c r="A104807" s="240">
        <v>41997</v>
      </c>
      <c r="B104807">
        <v>27</v>
      </c>
      <c r="C104807">
        <v>4018.07370122055</v>
      </c>
      <c r="D104807" s="187">
        <v>2014.4</v>
      </c>
    </row>
    <row r="104808" spans="1:4">
      <c r="A104808" s="240">
        <v>41997</v>
      </c>
      <c r="B104808">
        <v>26</v>
      </c>
      <c r="C104808">
        <v>4059.2657590222698</v>
      </c>
      <c r="D104808" s="187">
        <v>2014.4</v>
      </c>
    </row>
    <row r="104809" spans="1:4">
      <c r="A104809" s="240">
        <v>41997</v>
      </c>
      <c r="B104809">
        <v>25</v>
      </c>
      <c r="C104809">
        <v>4031.1102785356102</v>
      </c>
      <c r="D104809" s="187">
        <v>2014.4</v>
      </c>
    </row>
    <row r="104810" spans="1:4">
      <c r="A104810" s="240">
        <v>41997</v>
      </c>
      <c r="B104810">
        <v>24</v>
      </c>
      <c r="C104810">
        <v>4076.2113615891399</v>
      </c>
      <c r="D104810" s="187">
        <v>2014.4</v>
      </c>
    </row>
    <row r="104811" spans="1:4">
      <c r="A104811" s="240">
        <v>41997</v>
      </c>
      <c r="B104811">
        <v>23</v>
      </c>
      <c r="C104811">
        <v>4033.8840399114401</v>
      </c>
      <c r="D104811" s="187">
        <v>2014.4</v>
      </c>
    </row>
    <row r="104812" spans="1:4">
      <c r="A104812" s="240">
        <v>41997</v>
      </c>
      <c r="B104812">
        <v>22</v>
      </c>
      <c r="C104812">
        <v>4011.6919821097199</v>
      </c>
      <c r="D104812" s="187">
        <v>2014.4</v>
      </c>
    </row>
    <row r="104813" spans="1:4">
      <c r="A104813" s="240">
        <v>41997</v>
      </c>
      <c r="B104813">
        <v>21</v>
      </c>
      <c r="C104813">
        <v>3951.70076893236</v>
      </c>
      <c r="D104813" s="187">
        <v>2014.4</v>
      </c>
    </row>
    <row r="104814" spans="1:4">
      <c r="A104814" s="240">
        <v>41997</v>
      </c>
      <c r="B104814">
        <v>20</v>
      </c>
      <c r="C104814">
        <v>3886.38842229692</v>
      </c>
      <c r="D104814" s="187">
        <v>2014.4</v>
      </c>
    </row>
    <row r="104815" spans="1:4">
      <c r="A104815" s="240">
        <v>41997</v>
      </c>
      <c r="B104815">
        <v>19</v>
      </c>
      <c r="C104815">
        <v>3733.7146548498899</v>
      </c>
      <c r="D104815" s="187">
        <v>2014.4</v>
      </c>
    </row>
    <row r="104816" spans="1:4">
      <c r="A104816" s="240">
        <v>41997</v>
      </c>
      <c r="B104816">
        <v>18</v>
      </c>
      <c r="C104816">
        <v>3594.4973262847702</v>
      </c>
      <c r="D104816" s="187">
        <v>2014.4</v>
      </c>
    </row>
    <row r="104817" spans="1:4">
      <c r="A104817" s="240">
        <v>41997</v>
      </c>
      <c r="B104817">
        <v>17</v>
      </c>
      <c r="C104817">
        <v>3471.2530897299098</v>
      </c>
      <c r="D104817" s="187">
        <v>2014.4</v>
      </c>
    </row>
    <row r="104818" spans="1:4">
      <c r="A104818" s="240">
        <v>41997</v>
      </c>
      <c r="B104818">
        <v>16</v>
      </c>
      <c r="C104818">
        <v>3277.2076023558202</v>
      </c>
      <c r="D104818" s="187">
        <v>2014.4</v>
      </c>
    </row>
    <row r="104819" spans="1:4">
      <c r="A104819" s="240">
        <v>41997</v>
      </c>
      <c r="B104819">
        <v>15</v>
      </c>
      <c r="C104819">
        <v>3144.8870472469498</v>
      </c>
      <c r="D104819" s="187">
        <v>2014.4</v>
      </c>
    </row>
    <row r="104820" spans="1:4">
      <c r="A104820" s="240">
        <v>41997</v>
      </c>
      <c r="B104820">
        <v>14</v>
      </c>
      <c r="C104820">
        <v>2932.8870472469498</v>
      </c>
      <c r="D104820" s="187">
        <v>2014.4</v>
      </c>
    </row>
    <row r="104821" spans="1:4">
      <c r="A104821" s="240">
        <v>41997</v>
      </c>
      <c r="B104821">
        <v>13</v>
      </c>
      <c r="C104821">
        <v>2789.8348348519198</v>
      </c>
      <c r="D104821" s="187">
        <v>2014.4</v>
      </c>
    </row>
    <row r="104822" spans="1:4">
      <c r="A104822" s="240">
        <v>41997</v>
      </c>
      <c r="B104822">
        <v>12</v>
      </c>
      <c r="C104822">
        <v>2642.8348348519198</v>
      </c>
      <c r="D104822" s="187">
        <v>2014.4</v>
      </c>
    </row>
    <row r="104823" spans="1:4">
      <c r="A104823" s="240">
        <v>41997</v>
      </c>
      <c r="B104823">
        <v>11</v>
      </c>
      <c r="C104823">
        <v>2614.57707136824</v>
      </c>
      <c r="D104823" s="187">
        <v>2014.4</v>
      </c>
    </row>
    <row r="104824" spans="1:4">
      <c r="A104824" s="240">
        <v>41997</v>
      </c>
      <c r="B104824">
        <v>10</v>
      </c>
      <c r="C104824">
        <v>2637.57707136824</v>
      </c>
      <c r="D104824" s="187">
        <v>2014.4</v>
      </c>
    </row>
    <row r="104825" spans="1:4">
      <c r="A104825" s="240">
        <v>41997</v>
      </c>
      <c r="B104825">
        <v>9</v>
      </c>
      <c r="C104825">
        <v>2691.90291609218</v>
      </c>
      <c r="D104825" s="187">
        <v>2014.4</v>
      </c>
    </row>
    <row r="104826" spans="1:4">
      <c r="A104826" s="240">
        <v>41997</v>
      </c>
      <c r="B104826">
        <v>8</v>
      </c>
      <c r="C104826">
        <v>2777.90291609217</v>
      </c>
      <c r="D104826" s="187">
        <v>2014.4</v>
      </c>
    </row>
    <row r="104827" spans="1:4">
      <c r="A104827" s="240">
        <v>41997</v>
      </c>
      <c r="B104827">
        <v>7</v>
      </c>
      <c r="C104827">
        <v>2771.3715202795902</v>
      </c>
      <c r="D104827" s="187">
        <v>2014.4</v>
      </c>
    </row>
    <row r="104828" spans="1:4">
      <c r="A104828" s="240">
        <v>41997</v>
      </c>
      <c r="B104828">
        <v>6</v>
      </c>
      <c r="C104828">
        <v>2750.3715202795902</v>
      </c>
      <c r="D104828" s="187">
        <v>2014.4</v>
      </c>
    </row>
    <row r="104829" spans="1:4">
      <c r="A104829" s="240">
        <v>41997</v>
      </c>
      <c r="B104829">
        <v>5</v>
      </c>
      <c r="C104829">
        <v>2686.2181815859699</v>
      </c>
      <c r="D104829" s="187">
        <v>2014.4</v>
      </c>
    </row>
    <row r="104830" spans="1:4">
      <c r="A104830" s="240">
        <v>41997</v>
      </c>
      <c r="B104830">
        <v>4</v>
      </c>
      <c r="C104830">
        <v>2807.2181815859699</v>
      </c>
      <c r="D104830" s="187">
        <v>2014.4</v>
      </c>
    </row>
    <row r="104831" spans="1:4">
      <c r="A104831" s="240">
        <v>41997</v>
      </c>
      <c r="B104831">
        <v>3</v>
      </c>
      <c r="C104831">
        <v>2950.0126304973201</v>
      </c>
      <c r="D104831" s="187">
        <v>2014.4</v>
      </c>
    </row>
    <row r="104832" spans="1:4">
      <c r="A104832" s="240">
        <v>41997</v>
      </c>
      <c r="B104832">
        <v>2</v>
      </c>
      <c r="C104832">
        <v>3051.0126304973201</v>
      </c>
      <c r="D104832" s="187">
        <v>2014.4</v>
      </c>
    </row>
    <row r="104833" spans="1:4">
      <c r="A104833" s="240">
        <v>41997</v>
      </c>
      <c r="B104833">
        <v>1</v>
      </c>
      <c r="C104833">
        <v>3199.8837487554702</v>
      </c>
      <c r="D104833" s="187">
        <v>2014.4</v>
      </c>
    </row>
    <row r="104834" spans="1:4">
      <c r="A104834" s="240">
        <v>41998</v>
      </c>
      <c r="B104834">
        <v>48</v>
      </c>
      <c r="C104834">
        <v>3188.0700723638602</v>
      </c>
      <c r="D104834" s="187">
        <v>2014.4</v>
      </c>
    </row>
    <row r="104835" spans="1:4">
      <c r="A104835" s="240">
        <v>41998</v>
      </c>
      <c r="B104835">
        <v>47</v>
      </c>
      <c r="C104835">
        <v>3308.2617457308802</v>
      </c>
      <c r="D104835" s="187">
        <v>2014.4</v>
      </c>
    </row>
    <row r="104836" spans="1:4">
      <c r="A104836" s="240">
        <v>41998</v>
      </c>
      <c r="B104836">
        <v>46</v>
      </c>
      <c r="C104836">
        <v>3348.2617457308802</v>
      </c>
      <c r="D104836" s="187">
        <v>2014.4</v>
      </c>
    </row>
    <row r="104837" spans="1:4">
      <c r="A104837" s="240">
        <v>41998</v>
      </c>
      <c r="B104837">
        <v>45</v>
      </c>
      <c r="C104837">
        <v>3264.4725864346101</v>
      </c>
      <c r="D104837" s="187">
        <v>2014.4</v>
      </c>
    </row>
    <row r="104838" spans="1:4">
      <c r="A104838" s="240">
        <v>41998</v>
      </c>
      <c r="B104838">
        <v>44</v>
      </c>
      <c r="C104838">
        <v>3271.4725864346101</v>
      </c>
      <c r="D104838" s="187">
        <v>2014.4</v>
      </c>
    </row>
    <row r="104839" spans="1:4">
      <c r="A104839" s="240">
        <v>41998</v>
      </c>
      <c r="B104839">
        <v>43</v>
      </c>
      <c r="C104839">
        <v>3358.4203740395801</v>
      </c>
      <c r="D104839" s="187">
        <v>2014.4</v>
      </c>
    </row>
    <row r="104840" spans="1:4">
      <c r="A104840" s="240">
        <v>41998</v>
      </c>
      <c r="B104840">
        <v>42</v>
      </c>
      <c r="C104840">
        <v>3423.4203740395801</v>
      </c>
      <c r="D104840" s="187">
        <v>2014.4</v>
      </c>
    </row>
    <row r="104841" spans="1:4">
      <c r="A104841" s="240">
        <v>41998</v>
      </c>
      <c r="B104841">
        <v>41</v>
      </c>
      <c r="C104841">
        <v>3560.3298269711399</v>
      </c>
      <c r="D104841" s="187">
        <v>2014.4</v>
      </c>
    </row>
    <row r="104842" spans="1:4">
      <c r="A104842" s="240">
        <v>41998</v>
      </c>
      <c r="B104842">
        <v>40</v>
      </c>
      <c r="C104842">
        <v>3543.3298269711399</v>
      </c>
      <c r="D104842" s="187">
        <v>2014.4</v>
      </c>
    </row>
    <row r="104843" spans="1:4">
      <c r="A104843" s="240">
        <v>41998</v>
      </c>
      <c r="B104843">
        <v>39</v>
      </c>
      <c r="C104843">
        <v>3573.6173370216702</v>
      </c>
      <c r="D104843" s="187">
        <v>2014.4</v>
      </c>
    </row>
    <row r="104844" spans="1:4">
      <c r="A104844" s="240">
        <v>41998</v>
      </c>
      <c r="B104844">
        <v>38</v>
      </c>
      <c r="C104844">
        <v>3616.6173370216702</v>
      </c>
      <c r="D104844" s="187">
        <v>2014.4</v>
      </c>
    </row>
    <row r="104845" spans="1:4">
      <c r="A104845" s="240">
        <v>41998</v>
      </c>
      <c r="B104845">
        <v>37</v>
      </c>
      <c r="C104845">
        <v>3627.9623490823101</v>
      </c>
      <c r="D104845" s="187">
        <v>2014.4</v>
      </c>
    </row>
    <row r="104846" spans="1:4">
      <c r="A104846" s="240">
        <v>41998</v>
      </c>
      <c r="B104846">
        <v>36</v>
      </c>
      <c r="C104846">
        <v>3709.9623490823101</v>
      </c>
      <c r="D104846" s="187">
        <v>2014.4</v>
      </c>
    </row>
    <row r="104847" spans="1:4">
      <c r="A104847" s="240">
        <v>41998</v>
      </c>
      <c r="B104847">
        <v>35</v>
      </c>
      <c r="C104847">
        <v>3848.6470835885302</v>
      </c>
      <c r="D104847" s="187">
        <v>2014.4</v>
      </c>
    </row>
    <row r="104848" spans="1:4">
      <c r="A104848" s="240">
        <v>41998</v>
      </c>
      <c r="B104848">
        <v>34</v>
      </c>
      <c r="C104848">
        <v>3951.6470835885302</v>
      </c>
      <c r="D104848" s="187">
        <v>2014.4</v>
      </c>
    </row>
    <row r="104849" spans="1:4">
      <c r="A104849" s="240">
        <v>41998</v>
      </c>
      <c r="B104849">
        <v>33</v>
      </c>
      <c r="C104849">
        <v>4050.4660663385998</v>
      </c>
      <c r="D104849" s="187">
        <v>2014.4</v>
      </c>
    </row>
    <row r="104850" spans="1:4">
      <c r="A104850" s="240">
        <v>41998</v>
      </c>
      <c r="B104850">
        <v>32</v>
      </c>
      <c r="C104850">
        <v>3986.5105428821598</v>
      </c>
      <c r="D104850" s="187">
        <v>2014.4</v>
      </c>
    </row>
    <row r="104851" spans="1:4">
      <c r="A104851" s="240">
        <v>41998</v>
      </c>
      <c r="B104851">
        <v>31</v>
      </c>
      <c r="C104851">
        <v>4060.24329099021</v>
      </c>
      <c r="D104851" s="187">
        <v>2014.4</v>
      </c>
    </row>
    <row r="104852" spans="1:4">
      <c r="A104852" s="240">
        <v>41998</v>
      </c>
      <c r="B104852">
        <v>30</v>
      </c>
      <c r="C104852">
        <v>4007.54654015083</v>
      </c>
      <c r="D104852" s="187">
        <v>2014.4</v>
      </c>
    </row>
    <row r="104853" spans="1:4">
      <c r="A104853" s="240">
        <v>41998</v>
      </c>
      <c r="B104853">
        <v>29</v>
      </c>
      <c r="C104853">
        <v>4009.2432443508501</v>
      </c>
      <c r="D104853" s="187">
        <v>2014.4</v>
      </c>
    </row>
    <row r="104854" spans="1:4">
      <c r="A104854" s="240">
        <v>41998</v>
      </c>
      <c r="B104854">
        <v>28</v>
      </c>
      <c r="C104854">
        <v>4035.5495260030698</v>
      </c>
      <c r="D104854" s="187">
        <v>2014.4</v>
      </c>
    </row>
    <row r="104855" spans="1:4">
      <c r="A104855" s="240">
        <v>41998</v>
      </c>
      <c r="B104855">
        <v>27</v>
      </c>
      <c r="C104855">
        <v>4048.0311924033399</v>
      </c>
      <c r="D104855" s="187">
        <v>2014.4</v>
      </c>
    </row>
    <row r="104856" spans="1:4">
      <c r="A104856" s="240">
        <v>41998</v>
      </c>
      <c r="B104856">
        <v>26</v>
      </c>
      <c r="C104856">
        <v>4040.2940083425501</v>
      </c>
      <c r="D104856" s="187">
        <v>2014.4</v>
      </c>
    </row>
    <row r="104857" spans="1:4">
      <c r="A104857" s="240">
        <v>41998</v>
      </c>
      <c r="B104857">
        <v>25</v>
      </c>
      <c r="C104857">
        <v>4002.8184436718002</v>
      </c>
      <c r="D104857" s="187">
        <v>2014.4</v>
      </c>
    </row>
    <row r="104858" spans="1:4">
      <c r="A104858" s="240">
        <v>41998</v>
      </c>
      <c r="B104858">
        <v>24</v>
      </c>
      <c r="C104858">
        <v>3978.8285519771498</v>
      </c>
      <c r="D104858" s="187">
        <v>2014.4</v>
      </c>
    </row>
    <row r="104859" spans="1:4">
      <c r="A104859" s="240">
        <v>41998</v>
      </c>
      <c r="B104859">
        <v>23</v>
      </c>
      <c r="C104859">
        <v>3924.9111325333001</v>
      </c>
      <c r="D104859" s="187">
        <v>2014.4</v>
      </c>
    </row>
    <row r="104860" spans="1:4">
      <c r="A104860" s="240">
        <v>41998</v>
      </c>
      <c r="B104860">
        <v>22</v>
      </c>
      <c r="C104860">
        <v>3856.7089664262198</v>
      </c>
      <c r="D104860" s="187">
        <v>2014.4</v>
      </c>
    </row>
    <row r="104861" spans="1:4">
      <c r="A104861" s="240">
        <v>41998</v>
      </c>
      <c r="B104861">
        <v>21</v>
      </c>
      <c r="C104861">
        <v>3823.1548710202001</v>
      </c>
      <c r="D104861" s="187">
        <v>2014.4</v>
      </c>
    </row>
    <row r="104862" spans="1:4">
      <c r="A104862" s="240">
        <v>41998</v>
      </c>
      <c r="B104862">
        <v>20</v>
      </c>
      <c r="C104862">
        <v>3671.7919828580002</v>
      </c>
      <c r="D104862" s="187">
        <v>2014.4</v>
      </c>
    </row>
    <row r="104863" spans="1:4">
      <c r="A104863" s="240">
        <v>41998</v>
      </c>
      <c r="B104863">
        <v>19</v>
      </c>
      <c r="C104863">
        <v>3537.8434263836298</v>
      </c>
      <c r="D104863" s="187">
        <v>2014.4</v>
      </c>
    </row>
    <row r="104864" spans="1:4">
      <c r="A104864" s="240">
        <v>41998</v>
      </c>
      <c r="B104864">
        <v>18</v>
      </c>
      <c r="C104864">
        <v>3342.5583721726498</v>
      </c>
      <c r="D104864" s="187">
        <v>2014.4</v>
      </c>
    </row>
    <row r="104865" spans="1:4">
      <c r="A104865" s="240">
        <v>41998</v>
      </c>
      <c r="B104865">
        <v>17</v>
      </c>
      <c r="C104865">
        <v>3201.2314829762799</v>
      </c>
      <c r="D104865" s="187">
        <v>2014.4</v>
      </c>
    </row>
    <row r="104866" spans="1:4">
      <c r="A104866" s="240">
        <v>41998</v>
      </c>
      <c r="B104866">
        <v>16</v>
      </c>
      <c r="C104866">
        <v>3039.1910497548702</v>
      </c>
      <c r="D104866" s="187">
        <v>2014.4</v>
      </c>
    </row>
    <row r="104867" spans="1:4">
      <c r="A104867" s="240">
        <v>41998</v>
      </c>
      <c r="B104867">
        <v>15</v>
      </c>
      <c r="C104867">
        <v>2960.2155067066501</v>
      </c>
      <c r="D104867" s="187">
        <v>2014.4</v>
      </c>
    </row>
    <row r="104868" spans="1:4">
      <c r="A104868" s="240">
        <v>41998</v>
      </c>
      <c r="B104868">
        <v>14</v>
      </c>
      <c r="C104868">
        <v>2854.2155067066501</v>
      </c>
      <c r="D104868" s="187">
        <v>2014.4</v>
      </c>
    </row>
    <row r="104869" spans="1:4">
      <c r="A104869" s="240">
        <v>41998</v>
      </c>
      <c r="B104869">
        <v>13</v>
      </c>
      <c r="C104869">
        <v>2793.2016289850199</v>
      </c>
      <c r="D104869" s="187">
        <v>2014.4</v>
      </c>
    </row>
    <row r="104870" spans="1:4">
      <c r="A104870" s="240">
        <v>41998</v>
      </c>
      <c r="B104870">
        <v>12</v>
      </c>
      <c r="C104870">
        <v>2700.2016289850199</v>
      </c>
      <c r="D104870" s="187">
        <v>2014.4</v>
      </c>
    </row>
    <row r="104871" spans="1:4">
      <c r="A104871" s="240">
        <v>41998</v>
      </c>
      <c r="B104871">
        <v>11</v>
      </c>
      <c r="C104871">
        <v>2695.4997182657098</v>
      </c>
      <c r="D104871" s="187">
        <v>2014.4</v>
      </c>
    </row>
    <row r="104872" spans="1:4">
      <c r="A104872" s="240">
        <v>41998</v>
      </c>
      <c r="B104872">
        <v>10</v>
      </c>
      <c r="C104872">
        <v>2712.4997182657098</v>
      </c>
      <c r="D104872" s="187">
        <v>2014.4</v>
      </c>
    </row>
    <row r="104873" spans="1:4">
      <c r="A104873" s="240">
        <v>41998</v>
      </c>
      <c r="B104873">
        <v>9</v>
      </c>
      <c r="C104873">
        <v>2766.6913916327298</v>
      </c>
      <c r="D104873" s="187">
        <v>2014.4</v>
      </c>
    </row>
    <row r="104874" spans="1:4">
      <c r="A104874" s="240">
        <v>41998</v>
      </c>
      <c r="B104874">
        <v>8</v>
      </c>
      <c r="C104874">
        <v>2842.6913916327298</v>
      </c>
      <c r="D104874" s="187">
        <v>2014.4</v>
      </c>
    </row>
    <row r="104875" spans="1:4">
      <c r="A104875" s="240">
        <v>41998</v>
      </c>
      <c r="B104875">
        <v>7</v>
      </c>
      <c r="C104875">
        <v>2838.8969427213801</v>
      </c>
      <c r="D104875" s="187">
        <v>2014.4</v>
      </c>
    </row>
    <row r="104876" spans="1:4">
      <c r="A104876" s="240">
        <v>41998</v>
      </c>
      <c r="B104876">
        <v>6</v>
      </c>
      <c r="C104876">
        <v>2820.8969427213801</v>
      </c>
      <c r="D104876" s="187">
        <v>2014.4</v>
      </c>
    </row>
    <row r="104877" spans="1:4">
      <c r="A104877" s="240">
        <v>41998</v>
      </c>
      <c r="B104877">
        <v>5</v>
      </c>
      <c r="C104877">
        <v>2821.81168526802</v>
      </c>
      <c r="D104877" s="187">
        <v>2014.4</v>
      </c>
    </row>
    <row r="104878" spans="1:4">
      <c r="A104878" s="240">
        <v>41998</v>
      </c>
      <c r="B104878">
        <v>4</v>
      </c>
      <c r="C104878">
        <v>2873.81168526802</v>
      </c>
      <c r="D104878" s="187">
        <v>2014.4</v>
      </c>
    </row>
    <row r="104879" spans="1:4">
      <c r="A104879" s="240">
        <v>41998</v>
      </c>
      <c r="B104879">
        <v>3</v>
      </c>
      <c r="C104879">
        <v>2986.6305911311501</v>
      </c>
      <c r="D104879" s="187">
        <v>2014.4</v>
      </c>
    </row>
    <row r="104880" spans="1:4">
      <c r="A104880" s="240">
        <v>41998</v>
      </c>
      <c r="B104880">
        <v>2</v>
      </c>
      <c r="C104880">
        <v>3080.6305911311501</v>
      </c>
      <c r="D104880" s="187">
        <v>2014.4</v>
      </c>
    </row>
    <row r="104881" spans="1:4">
      <c r="A104881" s="240">
        <v>41998</v>
      </c>
      <c r="B104881">
        <v>1</v>
      </c>
      <c r="C104881">
        <v>3165.5539217843402</v>
      </c>
      <c r="D104881" s="187">
        <v>2014.4</v>
      </c>
    </row>
    <row r="104882" spans="1:4">
      <c r="A104882" s="240">
        <v>41999</v>
      </c>
      <c r="B104882">
        <v>48</v>
      </c>
      <c r="C104882">
        <v>3422.99078828129</v>
      </c>
      <c r="D104882" s="187">
        <v>2014.4</v>
      </c>
    </row>
    <row r="104883" spans="1:4">
      <c r="A104883" s="240">
        <v>41999</v>
      </c>
      <c r="B104883">
        <v>47</v>
      </c>
      <c r="C104883">
        <v>3550.9524536078902</v>
      </c>
      <c r="D104883" s="187">
        <v>2014.4</v>
      </c>
    </row>
    <row r="104884" spans="1:4">
      <c r="A104884" s="240">
        <v>41999</v>
      </c>
      <c r="B104884">
        <v>46</v>
      </c>
      <c r="C104884">
        <v>3644.9524536078902</v>
      </c>
      <c r="D104884" s="187">
        <v>2014.4</v>
      </c>
    </row>
    <row r="104885" spans="1:4">
      <c r="A104885" s="240">
        <v>41999</v>
      </c>
      <c r="B104885">
        <v>45</v>
      </c>
      <c r="C104885">
        <v>3608.6318984990198</v>
      </c>
      <c r="D104885" s="187">
        <v>2014.4</v>
      </c>
    </row>
    <row r="104886" spans="1:4">
      <c r="A104886" s="240">
        <v>41999</v>
      </c>
      <c r="B104886">
        <v>44</v>
      </c>
      <c r="C104886">
        <v>3705.6318984990198</v>
      </c>
      <c r="D104886" s="187">
        <v>2014.4</v>
      </c>
    </row>
    <row r="104887" spans="1:4">
      <c r="A104887" s="240">
        <v>41999</v>
      </c>
      <c r="B104887">
        <v>43</v>
      </c>
      <c r="C104887">
        <v>3855.2730087167502</v>
      </c>
      <c r="D104887" s="187">
        <v>2014.4</v>
      </c>
    </row>
    <row r="104888" spans="1:4">
      <c r="A104888" s="240">
        <v>41999</v>
      </c>
      <c r="B104888">
        <v>42</v>
      </c>
      <c r="C104888">
        <v>3970.2730087167502</v>
      </c>
      <c r="D104888" s="187">
        <v>2014.4</v>
      </c>
    </row>
    <row r="104889" spans="1:4">
      <c r="A104889" s="240">
        <v>41999</v>
      </c>
      <c r="B104889">
        <v>41</v>
      </c>
      <c r="C104889">
        <v>4121.0813353497297</v>
      </c>
      <c r="D104889" s="187">
        <v>2014.4</v>
      </c>
    </row>
    <row r="104890" spans="1:4">
      <c r="A104890" s="240">
        <v>41999</v>
      </c>
      <c r="B104890">
        <v>40</v>
      </c>
      <c r="C104890">
        <v>4145.0813353497297</v>
      </c>
      <c r="D104890" s="187">
        <v>2014.4</v>
      </c>
    </row>
    <row r="104891" spans="1:4">
      <c r="A104891" s="240">
        <v>41999</v>
      </c>
      <c r="B104891">
        <v>39</v>
      </c>
      <c r="C104891">
        <v>4223.9802090511403</v>
      </c>
      <c r="D104891" s="187">
        <v>2014.4</v>
      </c>
    </row>
    <row r="104892" spans="1:4">
      <c r="A104892" s="240">
        <v>41999</v>
      </c>
      <c r="B104892">
        <v>38</v>
      </c>
      <c r="C104892">
        <v>4347.9802090511403</v>
      </c>
      <c r="D104892" s="187">
        <v>2014.4</v>
      </c>
    </row>
    <row r="104893" spans="1:4">
      <c r="A104893" s="240">
        <v>41999</v>
      </c>
      <c r="B104893">
        <v>37</v>
      </c>
      <c r="C104893">
        <v>4350.98879715769</v>
      </c>
      <c r="D104893" s="187">
        <v>2014.4</v>
      </c>
    </row>
    <row r="104894" spans="1:4">
      <c r="A104894" s="240">
        <v>41999</v>
      </c>
      <c r="B104894">
        <v>36</v>
      </c>
      <c r="C104894">
        <v>4452.98879715769</v>
      </c>
      <c r="D104894" s="187">
        <v>2014.4</v>
      </c>
    </row>
    <row r="104895" spans="1:4">
      <c r="A104895" s="240">
        <v>41999</v>
      </c>
      <c r="B104895">
        <v>35</v>
      </c>
      <c r="C104895">
        <v>4481.5618261351601</v>
      </c>
      <c r="D104895" s="187">
        <v>2014.4</v>
      </c>
    </row>
    <row r="104896" spans="1:4">
      <c r="A104896" s="240">
        <v>41999</v>
      </c>
      <c r="B104896">
        <v>34</v>
      </c>
      <c r="C104896">
        <v>4435.5618261351601</v>
      </c>
      <c r="D104896" s="187">
        <v>2014.4</v>
      </c>
    </row>
    <row r="104897" spans="1:4">
      <c r="A104897" s="240">
        <v>41999</v>
      </c>
      <c r="B104897">
        <v>33</v>
      </c>
      <c r="C104897">
        <v>4325.69070787701</v>
      </c>
      <c r="D104897" s="187">
        <v>2014.4</v>
      </c>
    </row>
    <row r="104898" spans="1:4">
      <c r="A104898" s="240">
        <v>41999</v>
      </c>
      <c r="B104898">
        <v>32</v>
      </c>
      <c r="C104898">
        <v>4141.7200219625402</v>
      </c>
      <c r="D104898" s="187">
        <v>2014.4</v>
      </c>
    </row>
    <row r="104899" spans="1:4">
      <c r="A104899" s="240">
        <v>41999</v>
      </c>
      <c r="B104899">
        <v>31</v>
      </c>
      <c r="C104899">
        <v>4064.2136230074598</v>
      </c>
      <c r="D104899" s="187">
        <v>2014.4</v>
      </c>
    </row>
    <row r="104900" spans="1:4">
      <c r="A104900" s="240">
        <v>41999</v>
      </c>
      <c r="B104900">
        <v>30</v>
      </c>
      <c r="C104900">
        <v>4005.2682078563698</v>
      </c>
      <c r="D104900" s="187">
        <v>2014.4</v>
      </c>
    </row>
    <row r="104901" spans="1:4">
      <c r="A104901" s="240">
        <v>41999</v>
      </c>
      <c r="B104901">
        <v>29</v>
      </c>
      <c r="C104901">
        <v>4004.3841025751299</v>
      </c>
      <c r="D104901" s="187">
        <v>2014.4</v>
      </c>
    </row>
    <row r="104902" spans="1:4">
      <c r="A104902" s="240">
        <v>41999</v>
      </c>
      <c r="B104902">
        <v>28</v>
      </c>
      <c r="C104902">
        <v>4038.4548607126098</v>
      </c>
      <c r="D104902" s="187">
        <v>2014.4</v>
      </c>
    </row>
    <row r="104903" spans="1:4">
      <c r="A104903" s="240">
        <v>41999</v>
      </c>
      <c r="B104903">
        <v>27</v>
      </c>
      <c r="C104903">
        <v>4042.9135488120201</v>
      </c>
      <c r="D104903" s="187">
        <v>2014.4</v>
      </c>
    </row>
    <row r="104904" spans="1:4">
      <c r="A104904" s="240">
        <v>41999</v>
      </c>
      <c r="B104904">
        <v>26</v>
      </c>
      <c r="C104904">
        <v>4045.9893611021698</v>
      </c>
      <c r="D104904" s="187">
        <v>2014.4</v>
      </c>
    </row>
    <row r="104905" spans="1:4">
      <c r="A104905" s="240">
        <v>41999</v>
      </c>
      <c r="B104905">
        <v>25</v>
      </c>
      <c r="C104905">
        <v>3967.2896179118102</v>
      </c>
      <c r="D104905" s="187">
        <v>2014.4</v>
      </c>
    </row>
    <row r="104906" spans="1:4">
      <c r="A104906" s="240">
        <v>41999</v>
      </c>
      <c r="B104906">
        <v>24</v>
      </c>
      <c r="C104906">
        <v>3914.3098345225198</v>
      </c>
      <c r="D104906" s="187">
        <v>2014.4</v>
      </c>
    </row>
    <row r="104907" spans="1:4">
      <c r="A104907" s="240">
        <v>41999</v>
      </c>
      <c r="B104907">
        <v>23</v>
      </c>
      <c r="C104907">
        <v>3796.4868468937798</v>
      </c>
      <c r="D104907" s="187">
        <v>2014.4</v>
      </c>
    </row>
    <row r="104908" spans="1:4">
      <c r="A104908" s="240">
        <v>41999</v>
      </c>
      <c r="B104908">
        <v>22</v>
      </c>
      <c r="C104908">
        <v>3677.41912124791</v>
      </c>
      <c r="D104908" s="187">
        <v>2014.4</v>
      </c>
    </row>
    <row r="104909" spans="1:4">
      <c r="A104909" s="240">
        <v>41999</v>
      </c>
      <c r="B104909">
        <v>21</v>
      </c>
      <c r="C104909">
        <v>3498.30170633034</v>
      </c>
      <c r="D104909" s="187">
        <v>2014.4</v>
      </c>
    </row>
    <row r="104910" spans="1:4">
      <c r="A104910" s="240">
        <v>41999</v>
      </c>
      <c r="B104910">
        <v>20</v>
      </c>
      <c r="C104910">
        <v>3310.2248832096502</v>
      </c>
      <c r="D104910" s="187">
        <v>2014.4</v>
      </c>
    </row>
    <row r="104911" spans="1:4">
      <c r="A104911" s="240">
        <v>41999</v>
      </c>
      <c r="B104911">
        <v>19</v>
      </c>
      <c r="C104911">
        <v>3136.1891533481098</v>
      </c>
      <c r="D104911" s="187">
        <v>2014.4</v>
      </c>
    </row>
    <row r="104912" spans="1:4">
      <c r="A104912" s="240">
        <v>41999</v>
      </c>
      <c r="B104912">
        <v>18</v>
      </c>
      <c r="C104912">
        <v>2976.1163735495602</v>
      </c>
      <c r="D104912" s="187">
        <v>2014.4</v>
      </c>
    </row>
    <row r="104913" spans="1:4">
      <c r="A104913" s="240">
        <v>41999</v>
      </c>
      <c r="B104913">
        <v>17</v>
      </c>
      <c r="C104913">
        <v>2908.0940968343102</v>
      </c>
      <c r="D104913" s="187">
        <v>2014.4</v>
      </c>
    </row>
    <row r="104914" spans="1:4">
      <c r="A104914" s="240">
        <v>41999</v>
      </c>
      <c r="B104914">
        <v>16</v>
      </c>
      <c r="C104914">
        <v>2831.0647827487801</v>
      </c>
      <c r="D104914" s="187">
        <v>2014.4</v>
      </c>
    </row>
    <row r="104915" spans="1:4">
      <c r="A104915" s="240">
        <v>41999</v>
      </c>
      <c r="B104915">
        <v>15</v>
      </c>
      <c r="C104915">
        <v>2813.08395008549</v>
      </c>
      <c r="D104915" s="187">
        <v>2014.4</v>
      </c>
    </row>
    <row r="104916" spans="1:4">
      <c r="A104916" s="240">
        <v>41999</v>
      </c>
      <c r="B104916">
        <v>14</v>
      </c>
      <c r="C104916">
        <v>2740.08395008549</v>
      </c>
      <c r="D104916" s="187">
        <v>2014.4</v>
      </c>
    </row>
    <row r="104917" spans="1:4">
      <c r="A104917" s="240">
        <v>41999</v>
      </c>
      <c r="B104917">
        <v>13</v>
      </c>
      <c r="C104917">
        <v>2713.6867256298101</v>
      </c>
      <c r="D104917" s="187">
        <v>2014.4</v>
      </c>
    </row>
    <row r="104918" spans="1:4">
      <c r="A104918" s="240">
        <v>41999</v>
      </c>
      <c r="B104918">
        <v>12</v>
      </c>
      <c r="C104918">
        <v>2683.6867256298101</v>
      </c>
      <c r="D104918" s="187">
        <v>2014.4</v>
      </c>
    </row>
    <row r="104919" spans="1:4">
      <c r="A104919" s="240">
        <v>41999</v>
      </c>
      <c r="B104919">
        <v>11</v>
      </c>
      <c r="C104919">
        <v>2639.32783584754</v>
      </c>
      <c r="D104919" s="187">
        <v>2014.4</v>
      </c>
    </row>
    <row r="104920" spans="1:4">
      <c r="A104920" s="240">
        <v>41999</v>
      </c>
      <c r="B104920">
        <v>10</v>
      </c>
      <c r="C104920">
        <v>2659.32783584754</v>
      </c>
      <c r="D104920" s="187">
        <v>2014.4</v>
      </c>
    </row>
    <row r="104921" spans="1:4">
      <c r="A104921" s="240">
        <v>41999</v>
      </c>
      <c r="B104921">
        <v>9</v>
      </c>
      <c r="C104921">
        <v>2703.9689460652698</v>
      </c>
      <c r="D104921" s="187">
        <v>2014.4</v>
      </c>
    </row>
    <row r="104922" spans="1:4">
      <c r="A104922" s="240">
        <v>41999</v>
      </c>
      <c r="B104922">
        <v>8</v>
      </c>
      <c r="C104922">
        <v>2789.9689460652698</v>
      </c>
      <c r="D104922" s="187">
        <v>2014.4</v>
      </c>
    </row>
    <row r="104923" spans="1:4">
      <c r="A104923" s="240">
        <v>41999</v>
      </c>
      <c r="B104923">
        <v>7</v>
      </c>
      <c r="C104923">
        <v>2800.2895011741398</v>
      </c>
      <c r="D104923" s="187">
        <v>2014.4</v>
      </c>
    </row>
    <row r="104924" spans="1:4">
      <c r="A104924" s="240">
        <v>41999</v>
      </c>
      <c r="B104924">
        <v>6</v>
      </c>
      <c r="C104924">
        <v>2775.2895011741398</v>
      </c>
      <c r="D104924" s="187">
        <v>2014.4</v>
      </c>
    </row>
    <row r="104925" spans="1:4">
      <c r="A104925" s="240">
        <v>41999</v>
      </c>
      <c r="B104925">
        <v>5</v>
      </c>
      <c r="C104925">
        <v>2766.3086685108401</v>
      </c>
      <c r="D104925" s="187">
        <v>2014.4</v>
      </c>
    </row>
    <row r="104926" spans="1:4">
      <c r="A104926" s="240">
        <v>41999</v>
      </c>
      <c r="B104926">
        <v>4</v>
      </c>
      <c r="C104926">
        <v>2838.3086685108401</v>
      </c>
      <c r="D104926" s="187">
        <v>2014.4</v>
      </c>
    </row>
    <row r="104927" spans="1:4">
      <c r="A104927" s="240">
        <v>41999</v>
      </c>
      <c r="B104927">
        <v>3</v>
      </c>
      <c r="C104927">
        <v>2927.70589296651</v>
      </c>
      <c r="D104927" s="187">
        <v>2014.4</v>
      </c>
    </row>
    <row r="104928" spans="1:4">
      <c r="A104928" s="240">
        <v>41999</v>
      </c>
      <c r="B104928">
        <v>2</v>
      </c>
      <c r="C104928">
        <v>2992.70589296651</v>
      </c>
      <c r="D104928" s="187">
        <v>2014.4</v>
      </c>
    </row>
    <row r="104929" spans="1:4">
      <c r="A104929" s="240">
        <v>41999</v>
      </c>
      <c r="B104929">
        <v>1</v>
      </c>
      <c r="C104929">
        <v>3071.7250603032198</v>
      </c>
      <c r="D104929" s="187">
        <v>2014.4</v>
      </c>
    </row>
    <row r="104930" spans="1:4">
      <c r="A104930" s="240">
        <v>42000</v>
      </c>
      <c r="B104930">
        <v>48</v>
      </c>
      <c r="C104930">
        <v>3366.6437850970501</v>
      </c>
      <c r="D104930" s="187">
        <v>2014.4</v>
      </c>
    </row>
    <row r="104931" spans="1:4">
      <c r="A104931" s="240">
        <v>42000</v>
      </c>
      <c r="B104931">
        <v>47</v>
      </c>
      <c r="C104931">
        <v>3558.7012871071602</v>
      </c>
      <c r="D104931" s="187">
        <v>2014.4</v>
      </c>
    </row>
    <row r="104932" spans="1:4">
      <c r="A104932" s="240">
        <v>42000</v>
      </c>
      <c r="B104932">
        <v>46</v>
      </c>
      <c r="C104932">
        <v>3627.7012871071602</v>
      </c>
      <c r="D104932" s="187">
        <v>2014.4</v>
      </c>
    </row>
    <row r="104933" spans="1:4">
      <c r="A104933" s="240">
        <v>42000</v>
      </c>
      <c r="B104933">
        <v>45</v>
      </c>
      <c r="C104933">
        <v>3590.1368462362402</v>
      </c>
      <c r="D104933" s="187">
        <v>2014.4</v>
      </c>
    </row>
    <row r="104934" spans="1:4">
      <c r="A104934" s="240">
        <v>42000</v>
      </c>
      <c r="B104934">
        <v>44</v>
      </c>
      <c r="C104934">
        <v>3671.1368462362402</v>
      </c>
      <c r="D104934" s="187">
        <v>2014.4</v>
      </c>
    </row>
    <row r="104935" spans="1:4">
      <c r="A104935" s="240">
        <v>42000</v>
      </c>
      <c r="B104935">
        <v>43</v>
      </c>
      <c r="C104935">
        <v>3786.3285196032598</v>
      </c>
      <c r="D104935" s="187">
        <v>2014.4</v>
      </c>
    </row>
    <row r="104936" spans="1:4">
      <c r="A104936" s="240">
        <v>42000</v>
      </c>
      <c r="B104936">
        <v>42</v>
      </c>
      <c r="C104936">
        <v>3901.3285196032598</v>
      </c>
      <c r="D104936" s="187">
        <v>2014.4</v>
      </c>
    </row>
    <row r="104937" spans="1:4">
      <c r="A104937" s="240">
        <v>42000</v>
      </c>
      <c r="B104937">
        <v>41</v>
      </c>
      <c r="C104937">
        <v>4103.4051889500697</v>
      </c>
      <c r="D104937" s="187">
        <v>2014.4</v>
      </c>
    </row>
    <row r="104938" spans="1:4">
      <c r="A104938" s="240">
        <v>42000</v>
      </c>
      <c r="B104938">
        <v>40</v>
      </c>
      <c r="C104938">
        <v>4127.4051889500697</v>
      </c>
      <c r="D104938" s="187">
        <v>2014.4</v>
      </c>
    </row>
    <row r="104939" spans="1:4">
      <c r="A104939" s="240">
        <v>42000</v>
      </c>
      <c r="B104939">
        <v>39</v>
      </c>
      <c r="C104939">
        <v>4219.2901849298596</v>
      </c>
      <c r="D104939" s="187">
        <v>2014.4</v>
      </c>
    </row>
    <row r="104940" spans="1:4">
      <c r="A104940" s="240">
        <v>42000</v>
      </c>
      <c r="B104940">
        <v>38</v>
      </c>
      <c r="C104940">
        <v>4357.2901849298596</v>
      </c>
      <c r="D104940" s="187">
        <v>2014.4</v>
      </c>
    </row>
    <row r="104941" spans="1:4">
      <c r="A104941" s="240">
        <v>42000</v>
      </c>
      <c r="B104941">
        <v>37</v>
      </c>
      <c r="C104941">
        <v>4379.7971237906704</v>
      </c>
      <c r="D104941" s="187">
        <v>2014.4</v>
      </c>
    </row>
    <row r="104942" spans="1:4">
      <c r="A104942" s="240">
        <v>42000</v>
      </c>
      <c r="B104942">
        <v>36</v>
      </c>
      <c r="C104942">
        <v>4459.7971237906704</v>
      </c>
      <c r="D104942" s="187">
        <v>2014.4</v>
      </c>
    </row>
    <row r="104943" spans="1:4">
      <c r="A104943" s="240">
        <v>42000</v>
      </c>
      <c r="B104943">
        <v>35</v>
      </c>
      <c r="C104943">
        <v>4512.4051889500697</v>
      </c>
      <c r="D104943" s="187">
        <v>2014.4</v>
      </c>
    </row>
    <row r="104944" spans="1:4">
      <c r="A104944" s="240">
        <v>42000</v>
      </c>
      <c r="B104944">
        <v>34</v>
      </c>
      <c r="C104944">
        <v>4432.4051889500697</v>
      </c>
      <c r="D104944" s="187">
        <v>2014.4</v>
      </c>
    </row>
    <row r="104945" spans="1:4">
      <c r="A104945" s="240">
        <v>42000</v>
      </c>
      <c r="B104945">
        <v>33</v>
      </c>
      <c r="C104945">
        <v>4266.0846338412102</v>
      </c>
      <c r="D104945" s="187">
        <v>2014.4</v>
      </c>
    </row>
    <row r="104946" spans="1:4">
      <c r="A104946" s="240">
        <v>42000</v>
      </c>
      <c r="B104946">
        <v>32</v>
      </c>
      <c r="C104946">
        <v>4039.1311320458299</v>
      </c>
      <c r="D104946" s="187">
        <v>2014.4</v>
      </c>
    </row>
    <row r="104947" spans="1:4">
      <c r="A104947" s="240">
        <v>42000</v>
      </c>
      <c r="B104947">
        <v>31</v>
      </c>
      <c r="C104947">
        <v>3999.5376077502101</v>
      </c>
      <c r="D104947" s="187">
        <v>2014.4</v>
      </c>
    </row>
    <row r="104948" spans="1:4">
      <c r="A104948" s="240">
        <v>42000</v>
      </c>
      <c r="B104948">
        <v>30</v>
      </c>
      <c r="C104948">
        <v>3967.68822149998</v>
      </c>
      <c r="D104948" s="187">
        <v>2014.4</v>
      </c>
    </row>
    <row r="104949" spans="1:4">
      <c r="A104949" s="240">
        <v>42000</v>
      </c>
      <c r="B104949">
        <v>29</v>
      </c>
      <c r="C104949">
        <v>3987.2603580817499</v>
      </c>
      <c r="D104949" s="187">
        <v>2014.4</v>
      </c>
    </row>
    <row r="104950" spans="1:4">
      <c r="A104950" s="240">
        <v>42000</v>
      </c>
      <c r="B104950">
        <v>28</v>
      </c>
      <c r="C104950">
        <v>4025.3927768818799</v>
      </c>
      <c r="D104950" s="187">
        <v>2014.4</v>
      </c>
    </row>
    <row r="104951" spans="1:4">
      <c r="A104951" s="240">
        <v>42000</v>
      </c>
      <c r="B104951">
        <v>27</v>
      </c>
      <c r="C104951">
        <v>4087.5534220500699</v>
      </c>
      <c r="D104951" s="187">
        <v>2014.4</v>
      </c>
    </row>
    <row r="104952" spans="1:4">
      <c r="A104952" s="240">
        <v>42000</v>
      </c>
      <c r="B104952">
        <v>26</v>
      </c>
      <c r="C104952">
        <v>4109.68887334182</v>
      </c>
      <c r="D104952" s="187">
        <v>2014.4</v>
      </c>
    </row>
    <row r="104953" spans="1:4">
      <c r="A104953" s="240">
        <v>42000</v>
      </c>
      <c r="B104953">
        <v>25</v>
      </c>
      <c r="C104953">
        <v>4115.6812143772804</v>
      </c>
      <c r="D104953" s="187">
        <v>2014.4</v>
      </c>
    </row>
    <row r="104954" spans="1:4">
      <c r="A104954" s="240">
        <v>42000</v>
      </c>
      <c r="B104954">
        <v>24</v>
      </c>
      <c r="C104954">
        <v>4126.7822974308101</v>
      </c>
      <c r="D104954" s="187">
        <v>2014.4</v>
      </c>
    </row>
    <row r="104955" spans="1:4">
      <c r="A104955" s="240">
        <v>42000</v>
      </c>
      <c r="B104955">
        <v>23</v>
      </c>
      <c r="C104955">
        <v>4108.8924827607498</v>
      </c>
      <c r="D104955" s="187">
        <v>2014.4</v>
      </c>
    </row>
    <row r="104956" spans="1:4">
      <c r="A104956" s="240">
        <v>42000</v>
      </c>
      <c r="B104956">
        <v>22</v>
      </c>
      <c r="C104956">
        <v>4036.7742155881101</v>
      </c>
      <c r="D104956" s="187">
        <v>2014.4</v>
      </c>
    </row>
    <row r="104957" spans="1:4">
      <c r="A104957" s="240">
        <v>42000</v>
      </c>
      <c r="B104957">
        <v>21</v>
      </c>
      <c r="C104957">
        <v>3955.7062977248902</v>
      </c>
      <c r="D104957" s="187">
        <v>2014.4</v>
      </c>
    </row>
    <row r="104958" spans="1:4">
      <c r="A104958" s="240">
        <v>42000</v>
      </c>
      <c r="B104958">
        <v>20</v>
      </c>
      <c r="C104958">
        <v>3796.4647092269302</v>
      </c>
      <c r="D104958" s="187">
        <v>2014.4</v>
      </c>
    </row>
    <row r="104959" spans="1:4">
      <c r="A104959" s="240">
        <v>42000</v>
      </c>
      <c r="B104959">
        <v>19</v>
      </c>
      <c r="C104959">
        <v>3635.3351307010498</v>
      </c>
      <c r="D104959" s="187">
        <v>2014.4</v>
      </c>
    </row>
    <row r="104960" spans="1:4">
      <c r="A104960" s="240">
        <v>42000</v>
      </c>
      <c r="B104960">
        <v>18</v>
      </c>
      <c r="C104960">
        <v>3440.1461053909302</v>
      </c>
      <c r="D104960" s="187">
        <v>2014.4</v>
      </c>
    </row>
    <row r="104961" spans="1:4">
      <c r="A104961" s="240">
        <v>42000</v>
      </c>
      <c r="B104961">
        <v>17</v>
      </c>
      <c r="C104961">
        <v>3317.8002026317399</v>
      </c>
      <c r="D104961" s="187">
        <v>2014.4</v>
      </c>
    </row>
    <row r="104962" spans="1:4">
      <c r="A104962" s="240">
        <v>42000</v>
      </c>
      <c r="B104962">
        <v>16</v>
      </c>
      <c r="C104962">
        <v>3179.7607802408602</v>
      </c>
      <c r="D104962" s="187">
        <v>2014.4</v>
      </c>
    </row>
    <row r="104963" spans="1:4">
      <c r="A104963" s="240">
        <v>42000</v>
      </c>
      <c r="B104963">
        <v>15</v>
      </c>
      <c r="C104963">
        <v>3131.4210577952999</v>
      </c>
      <c r="D104963" s="187">
        <v>2014.4</v>
      </c>
    </row>
    <row r="104964" spans="1:4">
      <c r="A104964" s="240">
        <v>42000</v>
      </c>
      <c r="B104964">
        <v>14</v>
      </c>
      <c r="C104964">
        <v>2994.4210577952999</v>
      </c>
      <c r="D104964" s="187">
        <v>2014.4</v>
      </c>
    </row>
    <row r="104965" spans="1:4">
      <c r="A104965" s="240">
        <v>42000</v>
      </c>
      <c r="B104965">
        <v>13</v>
      </c>
      <c r="C104965">
        <v>2971.3305107268602</v>
      </c>
      <c r="D104965" s="187">
        <v>2014.4</v>
      </c>
    </row>
    <row r="104966" spans="1:4">
      <c r="A104966" s="240">
        <v>42000</v>
      </c>
      <c r="B104966">
        <v>12</v>
      </c>
      <c r="C104966">
        <v>2930.3305107268602</v>
      </c>
      <c r="D104966" s="187">
        <v>2014.4</v>
      </c>
    </row>
    <row r="104967" spans="1:4">
      <c r="A104967" s="240">
        <v>42000</v>
      </c>
      <c r="B104967">
        <v>11</v>
      </c>
      <c r="C104967">
        <v>2927.9577432229598</v>
      </c>
      <c r="D104967" s="187">
        <v>2014.4</v>
      </c>
    </row>
    <row r="104968" spans="1:4">
      <c r="A104968" s="240">
        <v>42000</v>
      </c>
      <c r="B104968">
        <v>10</v>
      </c>
      <c r="C104968">
        <v>2936.9577432229598</v>
      </c>
      <c r="D104968" s="187">
        <v>2014.4</v>
      </c>
    </row>
    <row r="104969" spans="1:4">
      <c r="A104969" s="240">
        <v>42000</v>
      </c>
      <c r="B104969">
        <v>9</v>
      </c>
      <c r="C104969">
        <v>2986.1355388683601</v>
      </c>
      <c r="D104969" s="187">
        <v>2014.4</v>
      </c>
    </row>
    <row r="104970" spans="1:4">
      <c r="A104970" s="240">
        <v>42000</v>
      </c>
      <c r="B104970">
        <v>8</v>
      </c>
      <c r="C104970">
        <v>3060.1355388683601</v>
      </c>
      <c r="D104970" s="187">
        <v>2014.4</v>
      </c>
    </row>
    <row r="104971" spans="1:4">
      <c r="A104971" s="240">
        <v>42000</v>
      </c>
      <c r="B104971">
        <v>7</v>
      </c>
      <c r="C104971">
        <v>3098.2174978302401</v>
      </c>
      <c r="D104971" s="187">
        <v>2014.4</v>
      </c>
    </row>
    <row r="104972" spans="1:4">
      <c r="A104972" s="240">
        <v>42000</v>
      </c>
      <c r="B104972">
        <v>6</v>
      </c>
      <c r="C104972">
        <v>3070.2174978302401</v>
      </c>
      <c r="D104972" s="187">
        <v>2014.4</v>
      </c>
    </row>
    <row r="104973" spans="1:4">
      <c r="A104973" s="240">
        <v>42000</v>
      </c>
      <c r="B104973">
        <v>5</v>
      </c>
      <c r="C104973">
        <v>3083.8777753846798</v>
      </c>
      <c r="D104973" s="187">
        <v>2014.4</v>
      </c>
    </row>
    <row r="104974" spans="1:4">
      <c r="A104974" s="240">
        <v>42000</v>
      </c>
      <c r="B104974">
        <v>4</v>
      </c>
      <c r="C104974">
        <v>3151.8777753846798</v>
      </c>
      <c r="D104974" s="187">
        <v>2014.4</v>
      </c>
    </row>
    <row r="104975" spans="1:4">
      <c r="A104975" s="240">
        <v>42000</v>
      </c>
      <c r="B104975">
        <v>3</v>
      </c>
      <c r="C104975">
        <v>3226.9055308279299</v>
      </c>
      <c r="D104975" s="187">
        <v>2014.4</v>
      </c>
    </row>
    <row r="104976" spans="1:4">
      <c r="A104976" s="240">
        <v>42000</v>
      </c>
      <c r="B104976">
        <v>2</v>
      </c>
      <c r="C104976">
        <v>3313.9055308279299</v>
      </c>
      <c r="D104976" s="187">
        <v>2014.4</v>
      </c>
    </row>
    <row r="104977" spans="1:4">
      <c r="A104977" s="240">
        <v>42000</v>
      </c>
      <c r="B104977">
        <v>1</v>
      </c>
      <c r="C104977">
        <v>3269.6563554508002</v>
      </c>
      <c r="D104977" s="187">
        <v>2014.4</v>
      </c>
    </row>
    <row r="104978" spans="1:4">
      <c r="A104978" s="240">
        <v>42001</v>
      </c>
      <c r="B104978">
        <v>48</v>
      </c>
      <c r="C104978">
        <v>3301.5598350115702</v>
      </c>
      <c r="D104978" s="187">
        <v>2014.4</v>
      </c>
    </row>
    <row r="104979" spans="1:4">
      <c r="A104979" s="240">
        <v>42001</v>
      </c>
      <c r="B104979">
        <v>47</v>
      </c>
      <c r="C104979">
        <v>3467.4064963179499</v>
      </c>
      <c r="D104979" s="187">
        <v>2014.4</v>
      </c>
    </row>
    <row r="104980" spans="1:4">
      <c r="A104980" s="240">
        <v>42001</v>
      </c>
      <c r="B104980">
        <v>46</v>
      </c>
      <c r="C104980">
        <v>3603.4064963179499</v>
      </c>
      <c r="D104980" s="187">
        <v>2014.4</v>
      </c>
    </row>
    <row r="104981" spans="1:4">
      <c r="A104981" s="240">
        <v>42001</v>
      </c>
      <c r="B104981">
        <v>45</v>
      </c>
      <c r="C104981">
        <v>3576.9901045255701</v>
      </c>
      <c r="D104981" s="187">
        <v>2014.4</v>
      </c>
    </row>
    <row r="104982" spans="1:4">
      <c r="A104982" s="240">
        <v>42001</v>
      </c>
      <c r="B104982">
        <v>44</v>
      </c>
      <c r="C104982">
        <v>3692.9901045255701</v>
      </c>
      <c r="D104982" s="187">
        <v>2014.4</v>
      </c>
    </row>
    <row r="104983" spans="1:4">
      <c r="A104983" s="240">
        <v>42001</v>
      </c>
      <c r="B104983">
        <v>43</v>
      </c>
      <c r="C104983">
        <v>3846.6503820800099</v>
      </c>
      <c r="D104983" s="187">
        <v>2014.4</v>
      </c>
    </row>
    <row r="104984" spans="1:4">
      <c r="A104984" s="240">
        <v>42001</v>
      </c>
      <c r="B104984">
        <v>42</v>
      </c>
      <c r="C104984">
        <v>3949.6503820800099</v>
      </c>
      <c r="D104984" s="187">
        <v>2014.4</v>
      </c>
    </row>
    <row r="104985" spans="1:4">
      <c r="A104985" s="240">
        <v>42001</v>
      </c>
      <c r="B104985">
        <v>41</v>
      </c>
      <c r="C104985">
        <v>4127.5737127332004</v>
      </c>
      <c r="D104985" s="187">
        <v>2014.4</v>
      </c>
    </row>
    <row r="104986" spans="1:4">
      <c r="A104986" s="240">
        <v>42001</v>
      </c>
      <c r="B104986">
        <v>40</v>
      </c>
      <c r="C104986">
        <v>4144.5737127332004</v>
      </c>
      <c r="D104986" s="187">
        <v>2014.4</v>
      </c>
    </row>
    <row r="104987" spans="1:4">
      <c r="A104987" s="240">
        <v>42001</v>
      </c>
      <c r="B104987">
        <v>39</v>
      </c>
      <c r="C104987">
        <v>4243.7984311585496</v>
      </c>
      <c r="D104987" s="187">
        <v>2014.4</v>
      </c>
    </row>
    <row r="104988" spans="1:4">
      <c r="A104988" s="240">
        <v>42001</v>
      </c>
      <c r="B104988">
        <v>38</v>
      </c>
      <c r="C104988">
        <v>4353.7984311585496</v>
      </c>
      <c r="D104988" s="187">
        <v>2014.4</v>
      </c>
    </row>
    <row r="104989" spans="1:4">
      <c r="A104989" s="240">
        <v>42001</v>
      </c>
      <c r="B104989">
        <v>37</v>
      </c>
      <c r="C104989">
        <v>4362.0423169205997</v>
      </c>
      <c r="D104989" s="187">
        <v>2014.4</v>
      </c>
    </row>
    <row r="104990" spans="1:4">
      <c r="A104990" s="240">
        <v>42001</v>
      </c>
      <c r="B104990">
        <v>36</v>
      </c>
      <c r="C104990">
        <v>4441.0423169205997</v>
      </c>
      <c r="D104990" s="187">
        <v>2014.4</v>
      </c>
    </row>
    <row r="104991" spans="1:4">
      <c r="A104991" s="240">
        <v>42001</v>
      </c>
      <c r="B104991">
        <v>35</v>
      </c>
      <c r="C104991">
        <v>4476.2287006725501</v>
      </c>
      <c r="D104991" s="187">
        <v>2014.4</v>
      </c>
    </row>
    <row r="104992" spans="1:4">
      <c r="A104992" s="240">
        <v>42001</v>
      </c>
      <c r="B104992">
        <v>34</v>
      </c>
      <c r="C104992">
        <v>4397.2287006725501</v>
      </c>
      <c r="D104992" s="187">
        <v>2014.4</v>
      </c>
    </row>
    <row r="104993" spans="1:4">
      <c r="A104993" s="240">
        <v>42001</v>
      </c>
      <c r="B104993">
        <v>33</v>
      </c>
      <c r="C104993">
        <v>4185.5221940177798</v>
      </c>
      <c r="D104993" s="187">
        <v>2014.4</v>
      </c>
    </row>
    <row r="104994" spans="1:4">
      <c r="A104994" s="240">
        <v>42001</v>
      </c>
      <c r="B104994">
        <v>32</v>
      </c>
      <c r="C104994">
        <v>3893.5292698315302</v>
      </c>
      <c r="D104994" s="187">
        <v>2014.4</v>
      </c>
    </row>
    <row r="104995" spans="1:4">
      <c r="A104995" s="240">
        <v>42001</v>
      </c>
      <c r="B104995">
        <v>31</v>
      </c>
      <c r="C104995">
        <v>3844.1389609169901</v>
      </c>
      <c r="D104995" s="187">
        <v>2014.4</v>
      </c>
    </row>
    <row r="104996" spans="1:4">
      <c r="A104996" s="240">
        <v>42001</v>
      </c>
      <c r="B104996">
        <v>30</v>
      </c>
      <c r="C104996">
        <v>3777.5695747250602</v>
      </c>
      <c r="D104996" s="187">
        <v>2014.4</v>
      </c>
    </row>
    <row r="104997" spans="1:4">
      <c r="A104997" s="240">
        <v>42001</v>
      </c>
      <c r="B104997">
        <v>29</v>
      </c>
      <c r="C104997">
        <v>3797.8389217706899</v>
      </c>
      <c r="D104997" s="187">
        <v>2014.4</v>
      </c>
    </row>
    <row r="104998" spans="1:4">
      <c r="A104998" s="240">
        <v>42001</v>
      </c>
      <c r="B104998">
        <v>28</v>
      </c>
      <c r="C104998">
        <v>3837.15227923667</v>
      </c>
      <c r="D104998" s="187">
        <v>2014.4</v>
      </c>
    </row>
    <row r="104999" spans="1:4">
      <c r="A104999" s="240">
        <v>42001</v>
      </c>
      <c r="B104999">
        <v>27</v>
      </c>
      <c r="C104999">
        <v>3909.2952724653701</v>
      </c>
      <c r="D104999" s="187">
        <v>2014.4</v>
      </c>
    </row>
    <row r="105000" spans="1:4">
      <c r="A105000" s="240">
        <v>42001</v>
      </c>
      <c r="B105000">
        <v>26</v>
      </c>
      <c r="C105000">
        <v>3942.4772219617398</v>
      </c>
      <c r="D105000" s="187">
        <v>2014.4</v>
      </c>
    </row>
    <row r="105001" spans="1:4">
      <c r="A105001" s="240">
        <v>42001</v>
      </c>
      <c r="B105001">
        <v>25</v>
      </c>
      <c r="C105001">
        <v>3923.1257203425598</v>
      </c>
      <c r="D105001" s="187">
        <v>2014.4</v>
      </c>
    </row>
    <row r="105002" spans="1:4">
      <c r="A105002" s="240">
        <v>42001</v>
      </c>
      <c r="B105002">
        <v>24</v>
      </c>
      <c r="C105002">
        <v>3891.1156120372102</v>
      </c>
      <c r="D105002" s="187">
        <v>2014.4</v>
      </c>
    </row>
    <row r="105003" spans="1:4">
      <c r="A105003" s="240">
        <v>42001</v>
      </c>
      <c r="B105003">
        <v>23</v>
      </c>
      <c r="C105003">
        <v>3854.8351057150599</v>
      </c>
      <c r="D105003" s="187">
        <v>2014.4</v>
      </c>
    </row>
    <row r="105004" spans="1:4">
      <c r="A105004" s="240">
        <v>42001</v>
      </c>
      <c r="B105004">
        <v>22</v>
      </c>
      <c r="C105004">
        <v>3770.5925063865702</v>
      </c>
      <c r="D105004" s="187">
        <v>2014.4</v>
      </c>
    </row>
    <row r="105005" spans="1:4">
      <c r="A105005" s="240">
        <v>42001</v>
      </c>
      <c r="B105005">
        <v>21</v>
      </c>
      <c r="C105005">
        <v>3708.5959346131899</v>
      </c>
      <c r="D105005" s="187">
        <v>2014.4</v>
      </c>
    </row>
    <row r="105006" spans="1:4">
      <c r="A105006" s="240">
        <v>42001</v>
      </c>
      <c r="B105006">
        <v>20</v>
      </c>
      <c r="C105006">
        <v>3551.2158623318801</v>
      </c>
      <c r="D105006" s="187">
        <v>2014.4</v>
      </c>
    </row>
    <row r="105007" spans="1:4">
      <c r="A105007" s="240">
        <v>42001</v>
      </c>
      <c r="B105007">
        <v>19</v>
      </c>
      <c r="C105007">
        <v>3450.5958707237201</v>
      </c>
      <c r="D105007" s="187">
        <v>2014.4</v>
      </c>
    </row>
    <row r="105008" spans="1:4">
      <c r="A105008" s="240">
        <v>42001</v>
      </c>
      <c r="B105008">
        <v>18</v>
      </c>
      <c r="C105008">
        <v>3302.2875674104198</v>
      </c>
      <c r="D105008" s="187">
        <v>2014.4</v>
      </c>
    </row>
    <row r="105009" spans="1:4">
      <c r="A105009" s="240">
        <v>42001</v>
      </c>
      <c r="B105009">
        <v>17</v>
      </c>
      <c r="C105009">
        <v>3220.6370906135899</v>
      </c>
      <c r="D105009" s="187">
        <v>2014.4</v>
      </c>
    </row>
    <row r="105010" spans="1:4">
      <c r="A105010" s="240">
        <v>42001</v>
      </c>
      <c r="B105010">
        <v>16</v>
      </c>
      <c r="C105010">
        <v>3090.5895815784202</v>
      </c>
      <c r="D105010" s="187">
        <v>2014.4</v>
      </c>
    </row>
    <row r="105011" spans="1:4">
      <c r="A105011" s="240">
        <v>42001</v>
      </c>
      <c r="B105011">
        <v>15</v>
      </c>
      <c r="C105011">
        <v>3037.8195896188499</v>
      </c>
      <c r="D105011" s="187">
        <v>2014.4</v>
      </c>
    </row>
    <row r="105012" spans="1:4">
      <c r="A105012" s="240">
        <v>42001</v>
      </c>
      <c r="B105012">
        <v>14</v>
      </c>
      <c r="C105012">
        <v>2941.8195896188499</v>
      </c>
      <c r="D105012" s="187">
        <v>2014.4</v>
      </c>
    </row>
    <row r="105013" spans="1:4">
      <c r="A105013" s="240">
        <v>42001</v>
      </c>
      <c r="B105013">
        <v>13</v>
      </c>
      <c r="C105013">
        <v>2932.1593120644202</v>
      </c>
      <c r="D105013" s="187">
        <v>2014.4</v>
      </c>
    </row>
    <row r="105014" spans="1:4">
      <c r="A105014" s="240">
        <v>42001</v>
      </c>
      <c r="B105014">
        <v>12</v>
      </c>
      <c r="C105014">
        <v>2912.1593120644202</v>
      </c>
      <c r="D105014" s="187">
        <v>2014.4</v>
      </c>
    </row>
    <row r="105015" spans="1:4">
      <c r="A105015" s="240">
        <v>42001</v>
      </c>
      <c r="B105015">
        <v>11</v>
      </c>
      <c r="C105015">
        <v>2904.3509854314402</v>
      </c>
      <c r="D105015" s="187">
        <v>2014.4</v>
      </c>
    </row>
    <row r="105016" spans="1:4">
      <c r="A105016" s="240">
        <v>42001</v>
      </c>
      <c r="B105016">
        <v>10</v>
      </c>
      <c r="C105016">
        <v>2922.3509854314402</v>
      </c>
      <c r="D105016" s="187">
        <v>2014.4</v>
      </c>
    </row>
    <row r="105017" spans="1:4">
      <c r="A105017" s="240">
        <v>42001</v>
      </c>
      <c r="B105017">
        <v>9</v>
      </c>
      <c r="C105017">
        <v>2982.1262670060901</v>
      </c>
      <c r="D105017" s="187">
        <v>2014.4</v>
      </c>
    </row>
    <row r="105018" spans="1:4">
      <c r="A105018" s="240">
        <v>42001</v>
      </c>
      <c r="B105018">
        <v>8</v>
      </c>
      <c r="C105018">
        <v>3068.1262670060901</v>
      </c>
      <c r="D105018" s="187">
        <v>2014.4</v>
      </c>
    </row>
    <row r="105019" spans="1:4">
      <c r="A105019" s="240">
        <v>42001</v>
      </c>
      <c r="B105019">
        <v>7</v>
      </c>
      <c r="C105019">
        <v>3084.39460971992</v>
      </c>
      <c r="D105019" s="187">
        <v>2014.4</v>
      </c>
    </row>
    <row r="105020" spans="1:4">
      <c r="A105020" s="240">
        <v>42001</v>
      </c>
      <c r="B105020">
        <v>6</v>
      </c>
      <c r="C105020">
        <v>2953.39460971992</v>
      </c>
      <c r="D105020" s="187">
        <v>2014.4</v>
      </c>
    </row>
    <row r="105021" spans="1:4">
      <c r="A105021" s="240">
        <v>42001</v>
      </c>
      <c r="B105021">
        <v>5</v>
      </c>
      <c r="C105021">
        <v>2895.7918341755899</v>
      </c>
      <c r="D105021" s="187">
        <v>2014.4</v>
      </c>
    </row>
    <row r="105022" spans="1:4">
      <c r="A105022" s="240">
        <v>42001</v>
      </c>
      <c r="B105022">
        <v>4</v>
      </c>
      <c r="C105022">
        <v>2954.7918341755899</v>
      </c>
      <c r="D105022" s="187">
        <v>2014.4</v>
      </c>
    </row>
    <row r="105023" spans="1:4">
      <c r="A105023" s="240">
        <v>42001</v>
      </c>
      <c r="B105023">
        <v>3</v>
      </c>
      <c r="C105023">
        <v>3055.3615646615899</v>
      </c>
      <c r="D105023" s="187">
        <v>2014.4</v>
      </c>
    </row>
    <row r="105024" spans="1:4">
      <c r="A105024" s="240">
        <v>42001</v>
      </c>
      <c r="B105024">
        <v>2</v>
      </c>
      <c r="C105024">
        <v>3140.3615646615899</v>
      </c>
      <c r="D105024" s="187">
        <v>2014.4</v>
      </c>
    </row>
    <row r="105025" spans="1:4">
      <c r="A105025" s="240">
        <v>42001</v>
      </c>
      <c r="B105025">
        <v>1</v>
      </c>
      <c r="C105025">
        <v>3229.4904464034298</v>
      </c>
      <c r="D105025" s="187">
        <v>2014.4</v>
      </c>
    </row>
    <row r="105026" spans="1:4">
      <c r="A105026" s="240">
        <v>42002</v>
      </c>
      <c r="B105026">
        <v>48</v>
      </c>
      <c r="C105026">
        <v>3228.50102563358</v>
      </c>
      <c r="D105026" s="187">
        <v>2014.4</v>
      </c>
    </row>
    <row r="105027" spans="1:4">
      <c r="A105027" s="240">
        <v>42002</v>
      </c>
      <c r="B105027">
        <v>47</v>
      </c>
      <c r="C105027">
        <v>3399.85462580078</v>
      </c>
      <c r="D105027" s="187">
        <v>2014.4</v>
      </c>
    </row>
    <row r="105028" spans="1:4">
      <c r="A105028" s="240">
        <v>42002</v>
      </c>
      <c r="B105028">
        <v>46</v>
      </c>
      <c r="C105028">
        <v>3581.85462580078</v>
      </c>
      <c r="D105028" s="187">
        <v>2014.4</v>
      </c>
    </row>
    <row r="105029" spans="1:4">
      <c r="A105029" s="240">
        <v>42002</v>
      </c>
      <c r="B105029">
        <v>45</v>
      </c>
      <c r="C105029">
        <v>3597.8876708591101</v>
      </c>
      <c r="D105029" s="187">
        <v>2014.4</v>
      </c>
    </row>
    <row r="105030" spans="1:4">
      <c r="A105030" s="240">
        <v>42002</v>
      </c>
      <c r="B105030">
        <v>44</v>
      </c>
      <c r="C105030">
        <v>3761.8876708591101</v>
      </c>
      <c r="D105030" s="187">
        <v>2014.4</v>
      </c>
    </row>
    <row r="105031" spans="1:4">
      <c r="A105031" s="240">
        <v>42002</v>
      </c>
      <c r="B105031">
        <v>43</v>
      </c>
      <c r="C105031">
        <v>3949.6193281452702</v>
      </c>
      <c r="D105031" s="187">
        <v>2014.4</v>
      </c>
    </row>
    <row r="105032" spans="1:4">
      <c r="A105032" s="240">
        <v>42002</v>
      </c>
      <c r="B105032">
        <v>42</v>
      </c>
      <c r="C105032">
        <v>4070.6193281452702</v>
      </c>
      <c r="D105032" s="187">
        <v>2014.4</v>
      </c>
    </row>
    <row r="105033" spans="1:4">
      <c r="A105033" s="240">
        <v>42002</v>
      </c>
      <c r="B105033">
        <v>41</v>
      </c>
      <c r="C105033">
        <v>4296.82487923392</v>
      </c>
      <c r="D105033" s="187">
        <v>2014.4</v>
      </c>
    </row>
    <row r="105034" spans="1:4">
      <c r="A105034" s="240">
        <v>42002</v>
      </c>
      <c r="B105034">
        <v>40</v>
      </c>
      <c r="C105034">
        <v>4380.82487923392</v>
      </c>
      <c r="D105034" s="187">
        <v>2014.4</v>
      </c>
    </row>
    <row r="105035" spans="1:4">
      <c r="A105035" s="240">
        <v>42002</v>
      </c>
      <c r="B105035">
        <v>39</v>
      </c>
      <c r="C105035">
        <v>4457.7673772238204</v>
      </c>
      <c r="D105035" s="187">
        <v>2014.4</v>
      </c>
    </row>
    <row r="105036" spans="1:4">
      <c r="A105036" s="240">
        <v>42002</v>
      </c>
      <c r="B105036">
        <v>38</v>
      </c>
      <c r="C105036">
        <v>4576.7673772238204</v>
      </c>
      <c r="D105036" s="187">
        <v>2014.4</v>
      </c>
    </row>
    <row r="105037" spans="1:4">
      <c r="A105037" s="240">
        <v>42002</v>
      </c>
      <c r="B105037">
        <v>37</v>
      </c>
      <c r="C105037">
        <v>4611.06876499598</v>
      </c>
      <c r="D105037" s="187">
        <v>2014.4</v>
      </c>
    </row>
    <row r="105038" spans="1:4">
      <c r="A105038" s="240">
        <v>42002</v>
      </c>
      <c r="B105038">
        <v>36</v>
      </c>
      <c r="C105038">
        <v>4727.06876499598</v>
      </c>
      <c r="D105038" s="187">
        <v>2014.4</v>
      </c>
    </row>
    <row r="105039" spans="1:4">
      <c r="A105039" s="240">
        <v>42002</v>
      </c>
      <c r="B105039">
        <v>35</v>
      </c>
      <c r="C105039">
        <v>4754.5373691833902</v>
      </c>
      <c r="D105039" s="187">
        <v>2014.4</v>
      </c>
    </row>
    <row r="105040" spans="1:4">
      <c r="A105040" s="240">
        <v>42002</v>
      </c>
      <c r="B105040">
        <v>34</v>
      </c>
      <c r="C105040">
        <v>4672.5373691833902</v>
      </c>
      <c r="D105040" s="187">
        <v>2014.4</v>
      </c>
    </row>
    <row r="105041" spans="1:4">
      <c r="A105041" s="240">
        <v>42002</v>
      </c>
      <c r="B105041">
        <v>33</v>
      </c>
      <c r="C105041">
        <v>4392.6935817931499</v>
      </c>
      <c r="D105041" s="187">
        <v>2014.4</v>
      </c>
    </row>
    <row r="105042" spans="1:4">
      <c r="A105042" s="240">
        <v>42002</v>
      </c>
      <c r="B105042">
        <v>32</v>
      </c>
      <c r="C105042">
        <v>4161.7542316252802</v>
      </c>
      <c r="D105042" s="187">
        <v>2014.4</v>
      </c>
    </row>
    <row r="105043" spans="1:4">
      <c r="A105043" s="240">
        <v>42002</v>
      </c>
      <c r="B105043">
        <v>31</v>
      </c>
      <c r="C105043">
        <v>4113.8254510843899</v>
      </c>
      <c r="D105043" s="187">
        <v>2014.4</v>
      </c>
    </row>
    <row r="105044" spans="1:4">
      <c r="A105044" s="240">
        <v>42002</v>
      </c>
      <c r="B105044">
        <v>30</v>
      </c>
      <c r="C105044">
        <v>4068.2125991794501</v>
      </c>
      <c r="D105044" s="187">
        <v>2014.4</v>
      </c>
    </row>
    <row r="105045" spans="1:4">
      <c r="A105045" s="240">
        <v>42002</v>
      </c>
      <c r="B105045">
        <v>29</v>
      </c>
      <c r="C105045">
        <v>4066.1167944406702</v>
      </c>
      <c r="D105045" s="187">
        <v>2014.4</v>
      </c>
    </row>
    <row r="105046" spans="1:4">
      <c r="A105046" s="240">
        <v>42002</v>
      </c>
      <c r="B105046">
        <v>28</v>
      </c>
      <c r="C105046">
        <v>4126.4301519066403</v>
      </c>
      <c r="D105046" s="187">
        <v>2014.4</v>
      </c>
    </row>
    <row r="105047" spans="1:4">
      <c r="A105047" s="240">
        <v>42002</v>
      </c>
      <c r="B105047">
        <v>27</v>
      </c>
      <c r="C105047">
        <v>4169.8985189345003</v>
      </c>
      <c r="D105047" s="187">
        <v>2014.4</v>
      </c>
    </row>
    <row r="105048" spans="1:4">
      <c r="A105048" s="240">
        <v>42002</v>
      </c>
      <c r="B105048">
        <v>26</v>
      </c>
      <c r="C105048">
        <v>4238.0097102933896</v>
      </c>
      <c r="D105048" s="187">
        <v>2014.4</v>
      </c>
    </row>
    <row r="105049" spans="1:4">
      <c r="A105049" s="240">
        <v>42002</v>
      </c>
      <c r="B105049">
        <v>25</v>
      </c>
      <c r="C105049">
        <v>4228.0128581154004</v>
      </c>
      <c r="D105049" s="187">
        <v>2014.4</v>
      </c>
    </row>
    <row r="105050" spans="1:4">
      <c r="A105050" s="240">
        <v>42002</v>
      </c>
      <c r="B105050">
        <v>24</v>
      </c>
      <c r="C105050">
        <v>4236.95220828328</v>
      </c>
      <c r="D105050" s="187">
        <v>2014.4</v>
      </c>
    </row>
    <row r="105051" spans="1:4">
      <c r="A105051" s="240">
        <v>42002</v>
      </c>
      <c r="B105051">
        <v>23</v>
      </c>
      <c r="C105051">
        <v>4198.75109145021</v>
      </c>
      <c r="D105051" s="187">
        <v>2014.4</v>
      </c>
    </row>
    <row r="105052" spans="1:4">
      <c r="A105052" s="240">
        <v>42002</v>
      </c>
      <c r="B105052">
        <v>22</v>
      </c>
      <c r="C105052">
        <v>4158.5691419538298</v>
      </c>
      <c r="D105052" s="187">
        <v>2014.4</v>
      </c>
    </row>
    <row r="105053" spans="1:4">
      <c r="A105053" s="240">
        <v>42002</v>
      </c>
      <c r="B105053">
        <v>21</v>
      </c>
      <c r="C105053">
        <v>4111.9000425276199</v>
      </c>
      <c r="D105053" s="187">
        <v>2014.4</v>
      </c>
    </row>
    <row r="105054" spans="1:4">
      <c r="A105054" s="240">
        <v>42002</v>
      </c>
      <c r="B105054">
        <v>20</v>
      </c>
      <c r="C105054">
        <v>4019.5411976875498</v>
      </c>
      <c r="D105054" s="187">
        <v>2014.4</v>
      </c>
    </row>
    <row r="105055" spans="1:4">
      <c r="A105055" s="240">
        <v>42002</v>
      </c>
      <c r="B105055">
        <v>19</v>
      </c>
      <c r="C105055">
        <v>3933.47759874949</v>
      </c>
      <c r="D105055" s="187">
        <v>2014.4</v>
      </c>
    </row>
    <row r="105056" spans="1:4">
      <c r="A105056" s="240">
        <v>42002</v>
      </c>
      <c r="B105056">
        <v>18</v>
      </c>
      <c r="C105056">
        <v>3781.1692954362002</v>
      </c>
      <c r="D105056" s="187">
        <v>2014.4</v>
      </c>
    </row>
    <row r="105057" spans="1:4">
      <c r="A105057" s="240">
        <v>42002</v>
      </c>
      <c r="B105057">
        <v>17</v>
      </c>
      <c r="C105057">
        <v>3681.4522191544402</v>
      </c>
      <c r="D105057" s="187">
        <v>2014.4</v>
      </c>
    </row>
    <row r="105058" spans="1:4">
      <c r="A105058" s="240">
        <v>42002</v>
      </c>
      <c r="B105058">
        <v>16</v>
      </c>
      <c r="C105058">
        <v>3520.4117859330199</v>
      </c>
      <c r="D105058" s="187">
        <v>2014.4</v>
      </c>
    </row>
    <row r="105059" spans="1:4">
      <c r="A105059" s="240">
        <v>42002</v>
      </c>
      <c r="B105059">
        <v>15</v>
      </c>
      <c r="C105059">
        <v>3415.7706757152901</v>
      </c>
      <c r="D105059" s="187">
        <v>2014.4</v>
      </c>
    </row>
    <row r="105060" spans="1:4">
      <c r="A105060" s="240">
        <v>42002</v>
      </c>
      <c r="B105060">
        <v>14</v>
      </c>
      <c r="C105060">
        <v>3239.7706757152901</v>
      </c>
      <c r="D105060" s="187">
        <v>2014.4</v>
      </c>
    </row>
    <row r="105061" spans="1:4">
      <c r="A105061" s="240">
        <v>42002</v>
      </c>
      <c r="B105061">
        <v>13</v>
      </c>
      <c r="C105061">
        <v>3121.0965204392301</v>
      </c>
      <c r="D105061" s="187">
        <v>2014.4</v>
      </c>
    </row>
    <row r="105062" spans="1:4">
      <c r="A105062" s="240">
        <v>42002</v>
      </c>
      <c r="B105062">
        <v>12</v>
      </c>
      <c r="C105062">
        <v>2979.0965204392301</v>
      </c>
      <c r="D105062" s="187">
        <v>2014.4</v>
      </c>
    </row>
    <row r="105063" spans="1:4">
      <c r="A105063" s="240">
        <v>42002</v>
      </c>
      <c r="B105063">
        <v>11</v>
      </c>
      <c r="C105063">
        <v>2915.55124690502</v>
      </c>
      <c r="D105063" s="187">
        <v>2014.4</v>
      </c>
    </row>
    <row r="105064" spans="1:4">
      <c r="A105064" s="240">
        <v>42002</v>
      </c>
      <c r="B105064">
        <v>10</v>
      </c>
      <c r="C105064">
        <v>2904.55124690502</v>
      </c>
      <c r="D105064" s="187">
        <v>2014.4</v>
      </c>
    </row>
    <row r="105065" spans="1:4">
      <c r="A105065" s="240">
        <v>42002</v>
      </c>
      <c r="B105065">
        <v>9</v>
      </c>
      <c r="C105065">
        <v>2937.2498591328499</v>
      </c>
      <c r="D105065" s="187">
        <v>2014.4</v>
      </c>
    </row>
    <row r="105066" spans="1:4">
      <c r="A105066" s="240">
        <v>42002</v>
      </c>
      <c r="B105066">
        <v>8</v>
      </c>
      <c r="C105066">
        <v>2990.2498591328499</v>
      </c>
      <c r="D105066" s="187">
        <v>2014.4</v>
      </c>
    </row>
    <row r="105067" spans="1:4">
      <c r="A105067" s="240">
        <v>42002</v>
      </c>
      <c r="B105067">
        <v>7</v>
      </c>
      <c r="C105067">
        <v>2992.1348551126398</v>
      </c>
      <c r="D105067" s="187">
        <v>2014.4</v>
      </c>
    </row>
    <row r="105068" spans="1:4">
      <c r="A105068" s="240">
        <v>42002</v>
      </c>
      <c r="B105068">
        <v>6</v>
      </c>
      <c r="C105068">
        <v>2973.1348551126398</v>
      </c>
      <c r="D105068" s="187">
        <v>2014.4</v>
      </c>
    </row>
    <row r="105069" spans="1:4">
      <c r="A105069" s="240">
        <v>42002</v>
      </c>
      <c r="B105069">
        <v>5</v>
      </c>
      <c r="C105069">
        <v>2933.3020715278799</v>
      </c>
      <c r="D105069" s="187">
        <v>2014.4</v>
      </c>
    </row>
    <row r="105070" spans="1:4">
      <c r="A105070" s="240">
        <v>42002</v>
      </c>
      <c r="B105070">
        <v>4</v>
      </c>
      <c r="C105070">
        <v>3029.3020715278799</v>
      </c>
      <c r="D105070" s="187">
        <v>2014.4</v>
      </c>
    </row>
    <row r="105071" spans="1:4">
      <c r="A105071" s="240">
        <v>42002</v>
      </c>
      <c r="B105071">
        <v>3</v>
      </c>
      <c r="C105071">
        <v>3091.1295654975602</v>
      </c>
      <c r="D105071" s="187">
        <v>2014.4</v>
      </c>
    </row>
    <row r="105072" spans="1:4">
      <c r="A105072" s="240">
        <v>42002</v>
      </c>
      <c r="B105072">
        <v>2</v>
      </c>
      <c r="C105072">
        <v>3143.1295654975602</v>
      </c>
      <c r="D105072" s="187">
        <v>2014.4</v>
      </c>
    </row>
    <row r="105073" spans="1:4">
      <c r="A105073" s="240">
        <v>42002</v>
      </c>
      <c r="B105073">
        <v>1</v>
      </c>
      <c r="C105073">
        <v>3194.9953941406502</v>
      </c>
      <c r="D105073" s="187">
        <v>2014.4</v>
      </c>
    </row>
    <row r="105074" spans="1:4">
      <c r="A105074" s="240">
        <v>42003</v>
      </c>
      <c r="B105074">
        <v>48</v>
      </c>
      <c r="C105074">
        <v>3102.4805509289999</v>
      </c>
      <c r="D105074" s="187">
        <v>2014.4</v>
      </c>
    </row>
    <row r="105075" spans="1:4">
      <c r="A105075" s="240">
        <v>42003</v>
      </c>
      <c r="B105075">
        <v>47</v>
      </c>
      <c r="C105075">
        <v>3256.8724857696002</v>
      </c>
      <c r="D105075" s="187">
        <v>2014.4</v>
      </c>
    </row>
    <row r="105076" spans="1:4">
      <c r="A105076" s="240">
        <v>42003</v>
      </c>
      <c r="B105076">
        <v>46</v>
      </c>
      <c r="C105076">
        <v>3406.8724857696002</v>
      </c>
      <c r="D105076" s="187">
        <v>2014.4</v>
      </c>
    </row>
    <row r="105077" spans="1:4">
      <c r="A105077" s="240">
        <v>42003</v>
      </c>
      <c r="B105077">
        <v>45</v>
      </c>
      <c r="C105077">
        <v>3419.3410899570099</v>
      </c>
      <c r="D105077" s="187">
        <v>2014.4</v>
      </c>
    </row>
    <row r="105078" spans="1:4">
      <c r="A105078" s="240">
        <v>42003</v>
      </c>
      <c r="B105078">
        <v>44</v>
      </c>
      <c r="C105078">
        <v>3582.3410899570099</v>
      </c>
      <c r="D105078" s="187">
        <v>2014.4</v>
      </c>
    </row>
    <row r="105079" spans="1:4">
      <c r="A105079" s="240">
        <v>42003</v>
      </c>
      <c r="B105079">
        <v>43</v>
      </c>
      <c r="C105079">
        <v>3785.4699716988498</v>
      </c>
      <c r="D105079" s="187">
        <v>2014.4</v>
      </c>
    </row>
    <row r="105080" spans="1:4">
      <c r="A105080" s="240">
        <v>42003</v>
      </c>
      <c r="B105080">
        <v>42</v>
      </c>
      <c r="C105080">
        <v>3937.4699716988498</v>
      </c>
      <c r="D105080" s="187">
        <v>2014.4</v>
      </c>
    </row>
    <row r="105081" spans="1:4">
      <c r="A105081" s="240">
        <v>42003</v>
      </c>
      <c r="B105081">
        <v>41</v>
      </c>
      <c r="C105081">
        <v>4111.42634741037</v>
      </c>
      <c r="D105081" s="187">
        <v>2014.4</v>
      </c>
    </row>
    <row r="105082" spans="1:4">
      <c r="A105082" s="240">
        <v>42003</v>
      </c>
      <c r="B105082">
        <v>40</v>
      </c>
      <c r="C105082">
        <v>4152.42634741037</v>
      </c>
      <c r="D105082" s="187">
        <v>2014.4</v>
      </c>
    </row>
    <row r="105083" spans="1:4">
      <c r="A105083" s="240">
        <v>42003</v>
      </c>
      <c r="B105083">
        <v>39</v>
      </c>
      <c r="C105083">
        <v>4278.3635557851903</v>
      </c>
      <c r="D105083" s="187">
        <v>2014.4</v>
      </c>
    </row>
    <row r="105084" spans="1:4">
      <c r="A105084" s="240">
        <v>42003</v>
      </c>
      <c r="B105084">
        <v>38</v>
      </c>
      <c r="C105084">
        <v>4432.3635557851903</v>
      </c>
      <c r="D105084" s="187">
        <v>2014.4</v>
      </c>
    </row>
    <row r="105085" spans="1:4">
      <c r="A105085" s="240">
        <v>42003</v>
      </c>
      <c r="B105085">
        <v>37</v>
      </c>
      <c r="C105085">
        <v>4450.3390988334104</v>
      </c>
      <c r="D105085" s="187">
        <v>2014.4</v>
      </c>
    </row>
    <row r="105086" spans="1:4">
      <c r="A105086" s="240">
        <v>42003</v>
      </c>
      <c r="B105086">
        <v>36</v>
      </c>
      <c r="C105086">
        <v>4550.3390988334104</v>
      </c>
      <c r="D105086" s="187">
        <v>2014.4</v>
      </c>
    </row>
    <row r="105087" spans="1:4">
      <c r="A105087" s="240">
        <v>42003</v>
      </c>
      <c r="B105087">
        <v>35</v>
      </c>
      <c r="C105087">
        <v>4565.4104785651398</v>
      </c>
      <c r="D105087" s="187">
        <v>2014.4</v>
      </c>
    </row>
    <row r="105088" spans="1:4">
      <c r="A105088" s="240">
        <v>42003</v>
      </c>
      <c r="B105088">
        <v>34</v>
      </c>
      <c r="C105088">
        <v>4479.4104785651398</v>
      </c>
      <c r="D105088" s="187">
        <v>2014.4</v>
      </c>
    </row>
    <row r="105089" spans="1:4">
      <c r="A105089" s="240">
        <v>42003</v>
      </c>
      <c r="B105089">
        <v>33</v>
      </c>
      <c r="C105089">
        <v>4236.0487100651399</v>
      </c>
      <c r="D105089" s="187">
        <v>2014.4</v>
      </c>
    </row>
    <row r="105090" spans="1:4">
      <c r="A105090" s="240">
        <v>42003</v>
      </c>
      <c r="B105090">
        <v>32</v>
      </c>
      <c r="C105090">
        <v>4005.0648833537098</v>
      </c>
      <c r="D105090" s="187">
        <v>2014.4</v>
      </c>
    </row>
    <row r="105091" spans="1:4">
      <c r="A105091" s="240">
        <v>42003</v>
      </c>
      <c r="B105091">
        <v>31</v>
      </c>
      <c r="C105091">
        <v>3992.7639953466601</v>
      </c>
      <c r="D105091" s="187">
        <v>2014.4</v>
      </c>
    </row>
    <row r="105092" spans="1:4">
      <c r="A105092" s="240">
        <v>42003</v>
      </c>
      <c r="B105092">
        <v>30</v>
      </c>
      <c r="C105092">
        <v>3932.1400243058201</v>
      </c>
      <c r="D105092" s="187">
        <v>2014.4</v>
      </c>
    </row>
    <row r="105093" spans="1:4">
      <c r="A105093" s="240">
        <v>42003</v>
      </c>
      <c r="B105093">
        <v>29</v>
      </c>
      <c r="C105093">
        <v>3943.95056312007</v>
      </c>
      <c r="D105093" s="187">
        <v>2014.4</v>
      </c>
    </row>
    <row r="105094" spans="1:4">
      <c r="A105094" s="240">
        <v>42003</v>
      </c>
      <c r="B105094">
        <v>28</v>
      </c>
      <c r="C105094">
        <v>3991.2234873646198</v>
      </c>
      <c r="D105094" s="187">
        <v>2014.4</v>
      </c>
    </row>
    <row r="105095" spans="1:4">
      <c r="A105095" s="240">
        <v>42003</v>
      </c>
      <c r="B105095">
        <v>27</v>
      </c>
      <c r="C105095">
        <v>4006.9298721902501</v>
      </c>
      <c r="D105095" s="187">
        <v>2014.4</v>
      </c>
    </row>
    <row r="105096" spans="1:4">
      <c r="A105096" s="240">
        <v>42003</v>
      </c>
      <c r="B105096">
        <v>26</v>
      </c>
      <c r="C105096">
        <v>4057.0814967705601</v>
      </c>
      <c r="D105096" s="187">
        <v>2014.4</v>
      </c>
    </row>
    <row r="105097" spans="1:4">
      <c r="A105097" s="240">
        <v>42003</v>
      </c>
      <c r="B105097">
        <v>25</v>
      </c>
      <c r="C105097">
        <v>3998.91428035531</v>
      </c>
      <c r="D105097" s="187">
        <v>2014.4</v>
      </c>
    </row>
    <row r="105098" spans="1:4">
      <c r="A105098" s="240">
        <v>42003</v>
      </c>
      <c r="B105098">
        <v>24</v>
      </c>
      <c r="C105098">
        <v>4008.8131973017698</v>
      </c>
      <c r="D105098" s="187">
        <v>2014.4</v>
      </c>
    </row>
    <row r="105099" spans="1:4">
      <c r="A105099" s="240">
        <v>42003</v>
      </c>
      <c r="B105099">
        <v>23</v>
      </c>
      <c r="C105099">
        <v>3989.7493996476301</v>
      </c>
      <c r="D105099" s="187">
        <v>2014.4</v>
      </c>
    </row>
    <row r="105100" spans="1:4">
      <c r="A105100" s="240">
        <v>42003</v>
      </c>
      <c r="B105100">
        <v>22</v>
      </c>
      <c r="C105100">
        <v>3968.5371252352102</v>
      </c>
      <c r="D105100" s="187">
        <v>2014.4</v>
      </c>
    </row>
    <row r="105101" spans="1:4">
      <c r="A105101" s="240">
        <v>42003</v>
      </c>
      <c r="B105101">
        <v>21</v>
      </c>
      <c r="C105101">
        <v>3918.3882640422098</v>
      </c>
      <c r="D105101" s="187">
        <v>2014.4</v>
      </c>
    </row>
    <row r="105102" spans="1:4">
      <c r="A105102" s="240">
        <v>42003</v>
      </c>
      <c r="B105102">
        <v>20</v>
      </c>
      <c r="C105102">
        <v>3812.0829932205202</v>
      </c>
      <c r="D105102" s="187">
        <v>2014.4</v>
      </c>
    </row>
    <row r="105103" spans="1:4">
      <c r="A105103" s="240">
        <v>42003</v>
      </c>
      <c r="B105103">
        <v>19</v>
      </c>
      <c r="C105103">
        <v>3720.7283454764802</v>
      </c>
      <c r="D105103" s="187">
        <v>2014.4</v>
      </c>
    </row>
    <row r="105104" spans="1:4">
      <c r="A105104" s="240">
        <v>42003</v>
      </c>
      <c r="B105104">
        <v>18</v>
      </c>
      <c r="C105104">
        <v>3612.4897894701198</v>
      </c>
      <c r="D105104" s="187">
        <v>2014.4</v>
      </c>
    </row>
    <row r="105105" spans="1:4">
      <c r="A105105" s="240">
        <v>42003</v>
      </c>
      <c r="B105105">
        <v>17</v>
      </c>
      <c r="C105105">
        <v>3479.6292473376998</v>
      </c>
      <c r="D105105" s="187">
        <v>2014.4</v>
      </c>
    </row>
    <row r="105106" spans="1:4">
      <c r="A105106" s="240">
        <v>42003</v>
      </c>
      <c r="B105106">
        <v>16</v>
      </c>
      <c r="C105106">
        <v>3309.5776949803899</v>
      </c>
      <c r="D105106" s="187">
        <v>2014.4</v>
      </c>
    </row>
    <row r="105107" spans="1:4">
      <c r="A105107" s="240">
        <v>42003</v>
      </c>
      <c r="B105107">
        <v>15</v>
      </c>
      <c r="C105107">
        <v>3194.1996378614199</v>
      </c>
      <c r="D105107" s="187">
        <v>2014.4</v>
      </c>
    </row>
    <row r="105108" spans="1:4">
      <c r="A105108" s="240">
        <v>42003</v>
      </c>
      <c r="B105108">
        <v>14</v>
      </c>
      <c r="C105108">
        <v>3010.1996378614199</v>
      </c>
      <c r="D105108" s="187">
        <v>2014.4</v>
      </c>
    </row>
    <row r="105109" spans="1:4">
      <c r="A105109" s="240">
        <v>42003</v>
      </c>
      <c r="B105109">
        <v>13</v>
      </c>
      <c r="C105109">
        <v>2928.2763072082298</v>
      </c>
      <c r="D105109" s="187">
        <v>2014.4</v>
      </c>
    </row>
    <row r="105110" spans="1:4">
      <c r="A105110" s="240">
        <v>42003</v>
      </c>
      <c r="B105110">
        <v>12</v>
      </c>
      <c r="C105110">
        <v>2807.2763072082298</v>
      </c>
      <c r="D105110" s="187">
        <v>2014.4</v>
      </c>
    </row>
    <row r="105111" spans="1:4">
      <c r="A105111" s="240">
        <v>42003</v>
      </c>
      <c r="B105111">
        <v>11</v>
      </c>
      <c r="C105111">
        <v>2770.9035397043299</v>
      </c>
      <c r="D105111" s="187">
        <v>2014.4</v>
      </c>
    </row>
    <row r="105112" spans="1:4">
      <c r="A105112" s="240">
        <v>42003</v>
      </c>
      <c r="B105112">
        <v>10</v>
      </c>
      <c r="C105112">
        <v>2782.9035397043299</v>
      </c>
      <c r="D105112" s="187">
        <v>2014.4</v>
      </c>
    </row>
    <row r="105113" spans="1:4">
      <c r="A105113" s="240">
        <v>42003</v>
      </c>
      <c r="B105113">
        <v>9</v>
      </c>
      <c r="C105113">
        <v>2808.5446499220602</v>
      </c>
      <c r="D105113" s="187">
        <v>2014.4</v>
      </c>
    </row>
    <row r="105114" spans="1:4">
      <c r="A105114" s="240">
        <v>42003</v>
      </c>
      <c r="B105114">
        <v>8</v>
      </c>
      <c r="C105114">
        <v>2899.5446499220602</v>
      </c>
      <c r="D105114" s="187">
        <v>2014.4</v>
      </c>
    </row>
    <row r="105115" spans="1:4">
      <c r="A105115" s="240">
        <v>42003</v>
      </c>
      <c r="B105115">
        <v>7</v>
      </c>
      <c r="C105115">
        <v>2918.9418743777401</v>
      </c>
      <c r="D105115" s="187">
        <v>2014.4</v>
      </c>
    </row>
    <row r="105116" spans="1:4">
      <c r="A105116" s="240">
        <v>42003</v>
      </c>
      <c r="B105116">
        <v>6</v>
      </c>
      <c r="C105116">
        <v>2866.9418743777401</v>
      </c>
      <c r="D105116" s="187">
        <v>2014.4</v>
      </c>
    </row>
    <row r="105117" spans="1:4">
      <c r="A105117" s="240">
        <v>42003</v>
      </c>
      <c r="B105117">
        <v>5</v>
      </c>
      <c r="C105117">
        <v>2825.4871479119502</v>
      </c>
      <c r="D105117" s="187">
        <v>2014.4</v>
      </c>
    </row>
    <row r="105118" spans="1:4">
      <c r="A105118" s="240">
        <v>42003</v>
      </c>
      <c r="B105118">
        <v>4</v>
      </c>
      <c r="C105118">
        <v>2925.4871479119502</v>
      </c>
      <c r="D105118" s="187">
        <v>2014.4</v>
      </c>
    </row>
    <row r="105119" spans="1:4">
      <c r="A105119" s="240">
        <v>42003</v>
      </c>
      <c r="B105119">
        <v>3</v>
      </c>
      <c r="C105119">
        <v>2980.9557520993599</v>
      </c>
      <c r="D105119" s="187">
        <v>2014.4</v>
      </c>
    </row>
    <row r="105120" spans="1:4">
      <c r="A105120" s="240">
        <v>42003</v>
      </c>
      <c r="B105120">
        <v>2</v>
      </c>
      <c r="C105120">
        <v>3052.9557520993599</v>
      </c>
      <c r="D105120" s="187">
        <v>2014.4</v>
      </c>
    </row>
    <row r="105121" spans="1:4">
      <c r="A105121" s="240">
        <v>42003</v>
      </c>
      <c r="B105121">
        <v>1</v>
      </c>
      <c r="C105121">
        <v>3128.42435628677</v>
      </c>
      <c r="D105121" s="187">
        <v>2014.4</v>
      </c>
    </row>
    <row r="105122" spans="1:4">
      <c r="A105122" s="240">
        <v>42004</v>
      </c>
      <c r="B105122">
        <v>48</v>
      </c>
      <c r="C105122">
        <v>3058.7059531100799</v>
      </c>
      <c r="D105122" s="187">
        <v>2014.4</v>
      </c>
    </row>
    <row r="105123" spans="1:4">
      <c r="A105123" s="240">
        <v>42004</v>
      </c>
      <c r="B105123">
        <v>47</v>
      </c>
      <c r="C105123">
        <v>3061.6154060416402</v>
      </c>
      <c r="D105123" s="187">
        <v>2014.4</v>
      </c>
    </row>
    <row r="105124" spans="1:4">
      <c r="A105124" s="240">
        <v>42004</v>
      </c>
      <c r="B105124">
        <v>46</v>
      </c>
      <c r="C105124">
        <v>3009.6154060416402</v>
      </c>
      <c r="D105124" s="187">
        <v>2014.4</v>
      </c>
    </row>
    <row r="105125" spans="1:4">
      <c r="A105125" s="240">
        <v>42004</v>
      </c>
      <c r="B105125">
        <v>45</v>
      </c>
      <c r="C105125">
        <v>3021.5440263099099</v>
      </c>
      <c r="D105125" s="187">
        <v>2014.4</v>
      </c>
    </row>
    <row r="105126" spans="1:4">
      <c r="A105126" s="240">
        <v>42004</v>
      </c>
      <c r="B105126">
        <v>44</v>
      </c>
      <c r="C105126">
        <v>3154.5440263099099</v>
      </c>
      <c r="D105126" s="187">
        <v>2014.4</v>
      </c>
    </row>
    <row r="105127" spans="1:4">
      <c r="A105127" s="240">
        <v>42004</v>
      </c>
      <c r="B105127">
        <v>43</v>
      </c>
      <c r="C105127">
        <v>3333.7356996769299</v>
      </c>
      <c r="D105127" s="187">
        <v>2014.4</v>
      </c>
    </row>
    <row r="105128" spans="1:4">
      <c r="A105128" s="240">
        <v>42004</v>
      </c>
      <c r="B105128">
        <v>42</v>
      </c>
      <c r="C105128">
        <v>3449.7356996769299</v>
      </c>
      <c r="D105128" s="187">
        <v>2014.4</v>
      </c>
    </row>
    <row r="105129" spans="1:4">
      <c r="A105129" s="240">
        <v>42004</v>
      </c>
      <c r="B105129">
        <v>41</v>
      </c>
      <c r="C105129">
        <v>3581.5631936466102</v>
      </c>
      <c r="D105129" s="187">
        <v>2014.4</v>
      </c>
    </row>
    <row r="105130" spans="1:4">
      <c r="A105130" s="240">
        <v>42004</v>
      </c>
      <c r="B105130">
        <v>40</v>
      </c>
      <c r="C105130">
        <v>3618.5631936466102</v>
      </c>
      <c r="D105130" s="187">
        <v>2014.4</v>
      </c>
    </row>
    <row r="105131" spans="1:4">
      <c r="A105131" s="240">
        <v>42004</v>
      </c>
      <c r="B105131">
        <v>39</v>
      </c>
      <c r="C105131">
        <v>3938.51956935813</v>
      </c>
      <c r="D105131" s="187">
        <v>2014.4</v>
      </c>
    </row>
    <row r="105132" spans="1:4">
      <c r="A105132" s="240">
        <v>42004</v>
      </c>
      <c r="B105132">
        <v>38</v>
      </c>
      <c r="C105132">
        <v>4137.51956935813</v>
      </c>
      <c r="D105132" s="187">
        <v>2014.4</v>
      </c>
    </row>
    <row r="105133" spans="1:4">
      <c r="A105133" s="240">
        <v>42004</v>
      </c>
      <c r="B105133">
        <v>37</v>
      </c>
      <c r="C105133">
        <v>4291.0787206139703</v>
      </c>
      <c r="D105133" s="187">
        <v>2014.4</v>
      </c>
    </row>
    <row r="105134" spans="1:4">
      <c r="A105134" s="240">
        <v>42004</v>
      </c>
      <c r="B105134">
        <v>36</v>
      </c>
      <c r="C105134">
        <v>4382.0787206139703</v>
      </c>
      <c r="D105134" s="187">
        <v>2014.4</v>
      </c>
    </row>
    <row r="105135" spans="1:4">
      <c r="A105135" s="240">
        <v>42004</v>
      </c>
      <c r="B105135">
        <v>35</v>
      </c>
      <c r="C105135">
        <v>4389.9584269786901</v>
      </c>
      <c r="D105135" s="187">
        <v>2014.4</v>
      </c>
    </row>
    <row r="105136" spans="1:4">
      <c r="A105136" s="240">
        <v>42004</v>
      </c>
      <c r="B105136">
        <v>34</v>
      </c>
      <c r="C105136">
        <v>4429.9584269786901</v>
      </c>
      <c r="D105136" s="187">
        <v>2014.4</v>
      </c>
    </row>
    <row r="105137" spans="1:4">
      <c r="A105137" s="240">
        <v>42004</v>
      </c>
      <c r="B105137">
        <v>33</v>
      </c>
      <c r="C105137">
        <v>4131.9612624513602</v>
      </c>
      <c r="D105137" s="187">
        <v>2014.4</v>
      </c>
    </row>
    <row r="105138" spans="1:4">
      <c r="A105138" s="240">
        <v>42004</v>
      </c>
      <c r="B105138">
        <v>32</v>
      </c>
      <c r="C105138">
        <v>3969.98451155367</v>
      </c>
      <c r="D105138" s="187">
        <v>2014.4</v>
      </c>
    </row>
    <row r="105139" spans="1:4">
      <c r="A105139" s="240">
        <v>42004</v>
      </c>
      <c r="B105139">
        <v>31</v>
      </c>
      <c r="C105139">
        <v>3921.2316220246898</v>
      </c>
      <c r="D105139" s="187">
        <v>2014.4</v>
      </c>
    </row>
    <row r="105140" spans="1:4">
      <c r="A105140" s="240">
        <v>42004</v>
      </c>
      <c r="B105140">
        <v>30</v>
      </c>
      <c r="C105140">
        <v>3888.4459180981898</v>
      </c>
      <c r="D105140" s="187">
        <v>2014.4</v>
      </c>
    </row>
    <row r="105141" spans="1:4">
      <c r="A105141" s="240">
        <v>42004</v>
      </c>
      <c r="B105141">
        <v>29</v>
      </c>
      <c r="C105141">
        <v>3906.3255458787999</v>
      </c>
      <c r="D105141" s="187">
        <v>2014.4</v>
      </c>
    </row>
    <row r="105142" spans="1:4">
      <c r="A105142" s="240">
        <v>42004</v>
      </c>
      <c r="B105142">
        <v>28</v>
      </c>
      <c r="C105142">
        <v>3949.5347877996301</v>
      </c>
      <c r="D105142" s="187">
        <v>2014.4</v>
      </c>
    </row>
    <row r="105143" spans="1:4">
      <c r="A105143" s="240">
        <v>42004</v>
      </c>
      <c r="B105143">
        <v>27</v>
      </c>
      <c r="C105143">
        <v>3945.0071212626899</v>
      </c>
      <c r="D105143" s="187">
        <v>2014.4</v>
      </c>
    </row>
    <row r="105144" spans="1:4">
      <c r="A105144" s="240">
        <v>42004</v>
      </c>
      <c r="B105144">
        <v>26</v>
      </c>
      <c r="C105144">
        <v>3954.1284209269302</v>
      </c>
      <c r="D105144" s="187">
        <v>2014.4</v>
      </c>
    </row>
    <row r="105145" spans="1:4">
      <c r="A105145" s="240">
        <v>42004</v>
      </c>
      <c r="B105145">
        <v>25</v>
      </c>
      <c r="C105145">
        <v>3924.35943499632</v>
      </c>
      <c r="D105145" s="187">
        <v>2014.4</v>
      </c>
    </row>
    <row r="105146" spans="1:4">
      <c r="A105146" s="240">
        <v>42004</v>
      </c>
      <c r="B105146">
        <v>24</v>
      </c>
      <c r="C105146">
        <v>3893.4403014391501</v>
      </c>
      <c r="D105146" s="187">
        <v>2014.4</v>
      </c>
    </row>
    <row r="105147" spans="1:4">
      <c r="A105147" s="240">
        <v>42004</v>
      </c>
      <c r="B105147">
        <v>23</v>
      </c>
      <c r="C105147">
        <v>3805.1032991358402</v>
      </c>
      <c r="D105147" s="187">
        <v>2014.4</v>
      </c>
    </row>
    <row r="105148" spans="1:4">
      <c r="A105148" s="240">
        <v>42004</v>
      </c>
      <c r="B105148">
        <v>22</v>
      </c>
      <c r="C105148">
        <v>3756.9617828608898</v>
      </c>
      <c r="D105148" s="187">
        <v>2014.4</v>
      </c>
    </row>
    <row r="105149" spans="1:4">
      <c r="A105149" s="240">
        <v>42004</v>
      </c>
      <c r="B105149">
        <v>21</v>
      </c>
      <c r="C105149">
        <v>3682.2100644350598</v>
      </c>
      <c r="D105149" s="187">
        <v>2014.4</v>
      </c>
    </row>
    <row r="105150" spans="1:4">
      <c r="A105150" s="240">
        <v>42004</v>
      </c>
      <c r="B105150">
        <v>20</v>
      </c>
      <c r="C105150">
        <v>3584.98161673405</v>
      </c>
      <c r="D105150" s="187">
        <v>2014.4</v>
      </c>
    </row>
    <row r="105151" spans="1:4">
      <c r="A105151" s="240">
        <v>42004</v>
      </c>
      <c r="B105151">
        <v>19</v>
      </c>
      <c r="C105151">
        <v>3448.6034844252999</v>
      </c>
      <c r="D105151" s="187">
        <v>2014.4</v>
      </c>
    </row>
    <row r="105152" spans="1:4">
      <c r="A105152" s="240">
        <v>42004</v>
      </c>
      <c r="B105152">
        <v>18</v>
      </c>
      <c r="C105152">
        <v>3286.3538092830599</v>
      </c>
      <c r="D105152" s="187">
        <v>2014.4</v>
      </c>
    </row>
    <row r="105153" spans="1:4">
      <c r="A105153" s="240">
        <v>42004</v>
      </c>
      <c r="B105153">
        <v>17</v>
      </c>
      <c r="C105153">
        <v>3206.83423588914</v>
      </c>
      <c r="D105153" s="187">
        <v>2014.4</v>
      </c>
    </row>
    <row r="105154" spans="1:4">
      <c r="A105154" s="240">
        <v>42004</v>
      </c>
      <c r="B105154">
        <v>16</v>
      </c>
      <c r="C105154">
        <v>3101.7786402096899</v>
      </c>
      <c r="D105154" s="187">
        <v>2014.4</v>
      </c>
    </row>
    <row r="105155" spans="1:4">
      <c r="A105155" s="240">
        <v>42004</v>
      </c>
      <c r="B105155">
        <v>15</v>
      </c>
      <c r="C105155">
        <v>3011.56779950596</v>
      </c>
      <c r="D105155" s="187">
        <v>2014.4</v>
      </c>
    </row>
    <row r="105156" spans="1:4">
      <c r="A105156" s="240">
        <v>42004</v>
      </c>
      <c r="B105156">
        <v>14</v>
      </c>
      <c r="C105156">
        <v>2846.56779950596</v>
      </c>
      <c r="D105156" s="187">
        <v>2014.4</v>
      </c>
    </row>
    <row r="105157" spans="1:4">
      <c r="A105157" s="240">
        <v>42004</v>
      </c>
      <c r="B105157">
        <v>13</v>
      </c>
      <c r="C105157">
        <v>2701.88835461483</v>
      </c>
      <c r="D105157" s="187">
        <v>2014.4</v>
      </c>
    </row>
    <row r="105158" spans="1:4">
      <c r="A105158" s="240">
        <v>42004</v>
      </c>
      <c r="B105158">
        <v>12</v>
      </c>
      <c r="C105158">
        <v>2566.88835461483</v>
      </c>
      <c r="D105158" s="187">
        <v>2014.4</v>
      </c>
    </row>
    <row r="105159" spans="1:4">
      <c r="A105159" s="240">
        <v>42004</v>
      </c>
      <c r="B105159">
        <v>11</v>
      </c>
      <c r="C105159">
        <v>2488.0939057034798</v>
      </c>
      <c r="D105159" s="187">
        <v>2014.4</v>
      </c>
    </row>
    <row r="105160" spans="1:4">
      <c r="A105160" s="240">
        <v>42004</v>
      </c>
      <c r="B105160">
        <v>10</v>
      </c>
      <c r="C105160">
        <v>2474.0939057034798</v>
      </c>
      <c r="D105160" s="187">
        <v>2014.4</v>
      </c>
    </row>
    <row r="105161" spans="1:4">
      <c r="A105161" s="240">
        <v>42004</v>
      </c>
      <c r="B105161">
        <v>9</v>
      </c>
      <c r="C105161">
        <v>2553.8255629896498</v>
      </c>
      <c r="D105161" s="187">
        <v>2014.4</v>
      </c>
    </row>
    <row r="105162" spans="1:4">
      <c r="A105162" s="240">
        <v>42004</v>
      </c>
      <c r="B105162">
        <v>8</v>
      </c>
      <c r="C105162">
        <v>2651.8255629896498</v>
      </c>
      <c r="D105162" s="187">
        <v>2014.4</v>
      </c>
    </row>
    <row r="105163" spans="1:4">
      <c r="A105163" s="240">
        <v>42004</v>
      </c>
      <c r="B105163">
        <v>7</v>
      </c>
      <c r="C105163">
        <v>2675.6147222859199</v>
      </c>
      <c r="D105163" s="187">
        <v>2014.4</v>
      </c>
    </row>
    <row r="105164" spans="1:4">
      <c r="A105164" s="240">
        <v>42004</v>
      </c>
      <c r="B105164">
        <v>6</v>
      </c>
      <c r="C105164">
        <v>2678.6147222859199</v>
      </c>
      <c r="D105164" s="187">
        <v>2014.4</v>
      </c>
    </row>
    <row r="105165" spans="1:4">
      <c r="A105165" s="240">
        <v>42004</v>
      </c>
      <c r="B105165">
        <v>5</v>
      </c>
      <c r="C105165">
        <v>2640.7436040277598</v>
      </c>
      <c r="D105165" s="187">
        <v>2014.4</v>
      </c>
    </row>
    <row r="105166" spans="1:4">
      <c r="A105166" s="240">
        <v>42004</v>
      </c>
      <c r="B105166">
        <v>4</v>
      </c>
      <c r="C105166">
        <v>2705.7436040277598</v>
      </c>
      <c r="D105166" s="187">
        <v>2014.4</v>
      </c>
    </row>
    <row r="105167" spans="1:4">
      <c r="A105167" s="240">
        <v>42004</v>
      </c>
      <c r="B105167">
        <v>3</v>
      </c>
      <c r="C105167">
        <v>2795.6669346809499</v>
      </c>
      <c r="D105167" s="187">
        <v>2014.4</v>
      </c>
    </row>
    <row r="105168" spans="1:4">
      <c r="A105168" s="240">
        <v>42004</v>
      </c>
      <c r="B105168">
        <v>2</v>
      </c>
      <c r="C105168">
        <v>2899.6669346809499</v>
      </c>
      <c r="D105168" s="187">
        <v>2014.4</v>
      </c>
    </row>
    <row r="105169" spans="1:4">
      <c r="A105169" s="240">
        <v>42004</v>
      </c>
      <c r="B105169">
        <v>1</v>
      </c>
      <c r="C105169">
        <v>2989.1930408784701</v>
      </c>
      <c r="D105169" s="187">
        <v>2014.4</v>
      </c>
    </row>
    <row r="105170" spans="1:4">
      <c r="A105170" s="240">
        <v>42005</v>
      </c>
      <c r="B105170">
        <v>23</v>
      </c>
      <c r="C105170">
        <v>3500.54438869569</v>
      </c>
      <c r="D105170" s="187">
        <v>2015.1</v>
      </c>
    </row>
    <row r="105171" spans="1:4">
      <c r="A105171" s="240">
        <v>42005</v>
      </c>
      <c r="B105171">
        <v>46</v>
      </c>
      <c r="C105171">
        <v>3600.1729635545598</v>
      </c>
      <c r="D105171" s="187">
        <v>2015.1</v>
      </c>
    </row>
    <row r="105172" spans="1:4">
      <c r="A105172" s="240">
        <v>42005</v>
      </c>
      <c r="B105172">
        <v>18</v>
      </c>
      <c r="C105172">
        <v>2625.48723014187</v>
      </c>
      <c r="D105172" s="187">
        <v>2015.1</v>
      </c>
    </row>
    <row r="105173" spans="1:4">
      <c r="A105173" s="240">
        <v>42005</v>
      </c>
      <c r="B105173">
        <v>42</v>
      </c>
      <c r="C105173">
        <v>3716.3196427561002</v>
      </c>
      <c r="D105173" s="187">
        <v>2015.1</v>
      </c>
    </row>
    <row r="105174" spans="1:4">
      <c r="A105174" s="240">
        <v>42005</v>
      </c>
      <c r="B105174">
        <v>34</v>
      </c>
      <c r="C105174">
        <v>4264.8589006226002</v>
      </c>
      <c r="D105174" s="187">
        <v>2015.1</v>
      </c>
    </row>
    <row r="105175" spans="1:4">
      <c r="A105175" s="240">
        <v>42005</v>
      </c>
      <c r="B105175">
        <v>22</v>
      </c>
      <c r="C105175">
        <v>3276.06014238427</v>
      </c>
      <c r="D105175" s="187">
        <v>2015.1</v>
      </c>
    </row>
    <row r="105176" spans="1:4">
      <c r="A105176" s="240">
        <v>42005</v>
      </c>
      <c r="B105176">
        <v>47</v>
      </c>
      <c r="C105176">
        <v>3510.0381490879299</v>
      </c>
      <c r="D105176" s="187">
        <v>2015.1</v>
      </c>
    </row>
    <row r="105177" spans="1:4">
      <c r="A105177" s="240">
        <v>42005</v>
      </c>
      <c r="B105177">
        <v>39</v>
      </c>
      <c r="C105177">
        <v>3963.1023576448401</v>
      </c>
      <c r="D105177" s="187">
        <v>2015.1</v>
      </c>
    </row>
    <row r="105178" spans="1:4">
      <c r="A105178" s="240">
        <v>42005</v>
      </c>
      <c r="B105178">
        <v>45</v>
      </c>
      <c r="C105178">
        <v>3565.47271931044</v>
      </c>
      <c r="D105178" s="187">
        <v>2015.1</v>
      </c>
    </row>
    <row r="105179" spans="1:4">
      <c r="A105179" s="240">
        <v>42005</v>
      </c>
      <c r="B105179">
        <v>2</v>
      </c>
      <c r="C105179">
        <v>3213.4970312800601</v>
      </c>
      <c r="D105179" s="187">
        <v>2015.1</v>
      </c>
    </row>
    <row r="105180" spans="1:4">
      <c r="A105180" s="240">
        <v>42005</v>
      </c>
      <c r="B105180">
        <v>20</v>
      </c>
      <c r="C105180">
        <v>2928.17035491666</v>
      </c>
      <c r="D105180" s="187">
        <v>2015.1</v>
      </c>
    </row>
    <row r="105181" spans="1:4">
      <c r="A105181" s="240">
        <v>42005</v>
      </c>
      <c r="B105181">
        <v>7</v>
      </c>
      <c r="C105181">
        <v>2927.3281350791599</v>
      </c>
      <c r="D105181" s="187">
        <v>2015.1</v>
      </c>
    </row>
    <row r="105182" spans="1:4">
      <c r="A105182" s="240">
        <v>42005</v>
      </c>
      <c r="B105182">
        <v>4</v>
      </c>
      <c r="C105182">
        <v>3129.6762797453998</v>
      </c>
      <c r="D105182" s="187">
        <v>2015.1</v>
      </c>
    </row>
    <row r="105183" spans="1:4">
      <c r="A105183" s="240">
        <v>42005</v>
      </c>
      <c r="B105183">
        <v>35</v>
      </c>
      <c r="C105183">
        <v>4238.48458404536</v>
      </c>
      <c r="D105183" s="187">
        <v>2015.1</v>
      </c>
    </row>
    <row r="105184" spans="1:4">
      <c r="A105184" s="240">
        <v>42005</v>
      </c>
      <c r="B105184">
        <v>11</v>
      </c>
      <c r="C105184">
        <v>2517.21309517073</v>
      </c>
      <c r="D105184" s="187">
        <v>2015.1</v>
      </c>
    </row>
    <row r="105185" spans="1:4">
      <c r="A105185" s="240">
        <v>42005</v>
      </c>
      <c r="B105185">
        <v>30</v>
      </c>
      <c r="C105185">
        <v>3930.07971511305</v>
      </c>
      <c r="D105185" s="187">
        <v>2015.1</v>
      </c>
    </row>
    <row r="105186" spans="1:4">
      <c r="A105186" s="240">
        <v>42005</v>
      </c>
      <c r="B105186">
        <v>12</v>
      </c>
      <c r="C105186">
        <v>2555.5651947486099</v>
      </c>
      <c r="D105186" s="187">
        <v>2015.1</v>
      </c>
    </row>
    <row r="105187" spans="1:4">
      <c r="A105187" s="240">
        <v>42005</v>
      </c>
      <c r="B105187">
        <v>1</v>
      </c>
      <c r="C105187">
        <v>3211.3582619017998</v>
      </c>
      <c r="D105187" s="187">
        <v>2015.1</v>
      </c>
    </row>
    <row r="105188" spans="1:4">
      <c r="A105188" s="240">
        <v>42005</v>
      </c>
      <c r="B105188">
        <v>48</v>
      </c>
      <c r="C105188">
        <v>3415.90333462131</v>
      </c>
      <c r="D105188" s="187">
        <v>2015.1</v>
      </c>
    </row>
    <row r="105189" spans="1:4">
      <c r="A105189" s="240">
        <v>42005</v>
      </c>
      <c r="B105189">
        <v>6</v>
      </c>
      <c r="C105189">
        <v>2959.51924827942</v>
      </c>
      <c r="D105189" s="187">
        <v>2015.1</v>
      </c>
    </row>
    <row r="105190" spans="1:4">
      <c r="A105190" s="240">
        <v>42005</v>
      </c>
      <c r="B105190">
        <v>8</v>
      </c>
      <c r="C105190">
        <v>2821.51529336778</v>
      </c>
      <c r="D105190" s="187">
        <v>2015.1</v>
      </c>
    </row>
    <row r="105191" spans="1:4">
      <c r="A105191" s="240">
        <v>42005</v>
      </c>
      <c r="B105191">
        <v>17</v>
      </c>
      <c r="C105191">
        <v>2610.63901951766</v>
      </c>
      <c r="D105191" s="187">
        <v>2015.1</v>
      </c>
    </row>
    <row r="105192" spans="1:4">
      <c r="A105192" s="240">
        <v>42005</v>
      </c>
      <c r="B105192">
        <v>44</v>
      </c>
      <c r="C105192">
        <v>3567.7724750663301</v>
      </c>
      <c r="D105192" s="187">
        <v>2015.1</v>
      </c>
    </row>
    <row r="105193" spans="1:4">
      <c r="A105193" s="240">
        <v>42005</v>
      </c>
      <c r="B105193">
        <v>10</v>
      </c>
      <c r="C105193">
        <v>2565.2392670817298</v>
      </c>
      <c r="D105193" s="187">
        <v>2015.1</v>
      </c>
    </row>
    <row r="105194" spans="1:4">
      <c r="A105194" s="240">
        <v>42005</v>
      </c>
      <c r="B105194">
        <v>38</v>
      </c>
      <c r="C105194">
        <v>4041.8850725335901</v>
      </c>
      <c r="D105194" s="187">
        <v>2015.1</v>
      </c>
    </row>
    <row r="105195" spans="1:4">
      <c r="A105195" s="240">
        <v>42005</v>
      </c>
      <c r="B105195">
        <v>9</v>
      </c>
      <c r="C105195">
        <v>2662.0664159691901</v>
      </c>
      <c r="D105195" s="187">
        <v>2015.1</v>
      </c>
    </row>
    <row r="105196" spans="1:4">
      <c r="A105196" s="240">
        <v>42005</v>
      </c>
      <c r="B105196">
        <v>40</v>
      </c>
      <c r="C105196">
        <v>3889.69791424497</v>
      </c>
      <c r="D105196" s="187">
        <v>2015.1</v>
      </c>
    </row>
    <row r="105197" spans="1:4">
      <c r="A105197" s="240">
        <v>42005</v>
      </c>
      <c r="B105197">
        <v>3</v>
      </c>
      <c r="C105197">
        <v>3198.2757912571701</v>
      </c>
      <c r="D105197" s="187">
        <v>2015.1</v>
      </c>
    </row>
    <row r="105198" spans="1:4">
      <c r="A105198" s="240">
        <v>42005</v>
      </c>
      <c r="B105198">
        <v>41</v>
      </c>
      <c r="C105198">
        <v>3880.3196427561002</v>
      </c>
      <c r="D105198" s="187">
        <v>2015.1</v>
      </c>
    </row>
    <row r="105199" spans="1:4">
      <c r="A105199" s="240">
        <v>42005</v>
      </c>
      <c r="B105199">
        <v>28</v>
      </c>
      <c r="C105199">
        <v>3965.7939729167601</v>
      </c>
      <c r="D105199" s="187">
        <v>2015.1</v>
      </c>
    </row>
    <row r="105200" spans="1:4">
      <c r="A105200" s="240">
        <v>42005</v>
      </c>
      <c r="B105200">
        <v>16</v>
      </c>
      <c r="C105200">
        <v>2585.7967870359398</v>
      </c>
      <c r="D105200" s="187">
        <v>2015.1</v>
      </c>
    </row>
    <row r="105201" spans="1:4">
      <c r="A105201" s="240">
        <v>42005</v>
      </c>
      <c r="B105201">
        <v>25</v>
      </c>
      <c r="C105201">
        <v>3807.60123855557</v>
      </c>
      <c r="D105201" s="187">
        <v>2015.1</v>
      </c>
    </row>
    <row r="105202" spans="1:4">
      <c r="A105202" s="240">
        <v>42005</v>
      </c>
      <c r="B105202">
        <v>26</v>
      </c>
      <c r="C105202">
        <v>3913.53657042246</v>
      </c>
      <c r="D105202" s="187">
        <v>2015.1</v>
      </c>
    </row>
    <row r="105203" spans="1:4">
      <c r="A105203" s="240">
        <v>42005</v>
      </c>
      <c r="B105203">
        <v>29</v>
      </c>
      <c r="C105203">
        <v>3933.6238874094802</v>
      </c>
      <c r="D105203" s="187">
        <v>2015.1</v>
      </c>
    </row>
    <row r="105204" spans="1:4">
      <c r="A105204" s="240">
        <v>42005</v>
      </c>
      <c r="B105204">
        <v>27</v>
      </c>
      <c r="C105204">
        <v>3964.16437494823</v>
      </c>
      <c r="D105204" s="187">
        <v>2015.1</v>
      </c>
    </row>
    <row r="105205" spans="1:4">
      <c r="A105205" s="240">
        <v>42005</v>
      </c>
      <c r="B105205">
        <v>33</v>
      </c>
      <c r="C105205">
        <v>4171.7502580669698</v>
      </c>
      <c r="D105205" s="187">
        <v>2015.1</v>
      </c>
    </row>
    <row r="105206" spans="1:4">
      <c r="A105206" s="240">
        <v>42005</v>
      </c>
      <c r="B105206">
        <v>14</v>
      </c>
      <c r="C105206">
        <v>2655.6762797453998</v>
      </c>
      <c r="D105206" s="187">
        <v>2015.1</v>
      </c>
    </row>
    <row r="105207" spans="1:4">
      <c r="A105207" s="240">
        <v>42005</v>
      </c>
      <c r="B105207">
        <v>13</v>
      </c>
      <c r="C105207">
        <v>2618.30987299144</v>
      </c>
      <c r="D105207" s="187">
        <v>2015.1</v>
      </c>
    </row>
    <row r="105208" spans="1:4">
      <c r="A105208" s="240">
        <v>42005</v>
      </c>
      <c r="B105208">
        <v>21</v>
      </c>
      <c r="C105208">
        <v>3110.62331914282</v>
      </c>
      <c r="D105208" s="187">
        <v>2015.1</v>
      </c>
    </row>
    <row r="105209" spans="1:4">
      <c r="A105209" s="240">
        <v>42005</v>
      </c>
      <c r="B105209">
        <v>37</v>
      </c>
      <c r="C105209">
        <v>4037.9976700008601</v>
      </c>
      <c r="D105209" s="187">
        <v>2015.1</v>
      </c>
    </row>
    <row r="105210" spans="1:4">
      <c r="A105210" s="240">
        <v>42005</v>
      </c>
      <c r="B105210">
        <v>19</v>
      </c>
      <c r="C105210">
        <v>2747.8269990865201</v>
      </c>
      <c r="D105210" s="187">
        <v>2015.1</v>
      </c>
    </row>
    <row r="105211" spans="1:4">
      <c r="A105211" s="240">
        <v>42005</v>
      </c>
      <c r="B105211">
        <v>43</v>
      </c>
      <c r="C105211">
        <v>3635.0460589112099</v>
      </c>
      <c r="D105211" s="187">
        <v>2015.1</v>
      </c>
    </row>
    <row r="105212" spans="1:4">
      <c r="A105212" s="240">
        <v>42005</v>
      </c>
      <c r="B105212">
        <v>15</v>
      </c>
      <c r="C105212">
        <v>2672.73653339067</v>
      </c>
      <c r="D105212" s="187">
        <v>2015.1</v>
      </c>
    </row>
    <row r="105213" spans="1:4">
      <c r="A105213" s="240">
        <v>42005</v>
      </c>
      <c r="B105213">
        <v>31</v>
      </c>
      <c r="C105213">
        <v>4000.8597685908198</v>
      </c>
      <c r="D105213" s="187">
        <v>2015.1</v>
      </c>
    </row>
    <row r="105214" spans="1:4">
      <c r="A105214" s="240">
        <v>42005</v>
      </c>
      <c r="B105214">
        <v>32</v>
      </c>
      <c r="C105214">
        <v>4038.6553652390598</v>
      </c>
      <c r="D105214" s="187">
        <v>2015.1</v>
      </c>
    </row>
    <row r="105215" spans="1:4">
      <c r="A105215" s="240">
        <v>42005</v>
      </c>
      <c r="B105215">
        <v>5</v>
      </c>
      <c r="C105215">
        <v>2993.5977640124102</v>
      </c>
      <c r="D105215" s="187">
        <v>2015.1</v>
      </c>
    </row>
    <row r="105216" spans="1:4">
      <c r="A105216" s="240">
        <v>42005</v>
      </c>
      <c r="B105216">
        <v>24</v>
      </c>
      <c r="C105216">
        <v>3721.6593307319499</v>
      </c>
      <c r="D105216" s="187">
        <v>2015.1</v>
      </c>
    </row>
    <row r="105217" spans="1:4">
      <c r="A105217" s="240">
        <v>42005</v>
      </c>
      <c r="B105217">
        <v>36</v>
      </c>
      <c r="C105217">
        <v>4130.1102674681197</v>
      </c>
      <c r="D105217" s="187">
        <v>2015.1</v>
      </c>
    </row>
    <row r="105218" spans="1:4">
      <c r="A105218" s="240">
        <v>42006</v>
      </c>
      <c r="B105218">
        <v>48</v>
      </c>
      <c r="C105218">
        <v>3267.9355564142102</v>
      </c>
      <c r="D105218" s="187">
        <v>2015.1</v>
      </c>
    </row>
    <row r="105219" spans="1:4">
      <c r="A105219" s="240">
        <v>42006</v>
      </c>
      <c r="B105219">
        <v>47</v>
      </c>
      <c r="C105219">
        <v>3345.85704068121</v>
      </c>
      <c r="D105219" s="187">
        <v>2015.1</v>
      </c>
    </row>
    <row r="105220" spans="1:4">
      <c r="A105220" s="240">
        <v>42006</v>
      </c>
      <c r="B105220">
        <v>46</v>
      </c>
      <c r="C105220">
        <v>3328.1567964371002</v>
      </c>
      <c r="D105220" s="187">
        <v>2015.1</v>
      </c>
    </row>
    <row r="105221" spans="1:4">
      <c r="A105221" s="240">
        <v>42006</v>
      </c>
      <c r="B105221">
        <v>45</v>
      </c>
      <c r="C105221">
        <v>3377.9958100594799</v>
      </c>
      <c r="D105221" s="187">
        <v>2015.1</v>
      </c>
    </row>
    <row r="105222" spans="1:4">
      <c r="A105222" s="240">
        <v>42006</v>
      </c>
      <c r="B105222">
        <v>44</v>
      </c>
      <c r="C105222">
        <v>3512.4565521929799</v>
      </c>
      <c r="D105222" s="187">
        <v>2015.1</v>
      </c>
    </row>
    <row r="105223" spans="1:4">
      <c r="A105223" s="240">
        <v>42006</v>
      </c>
      <c r="B105223">
        <v>43</v>
      </c>
      <c r="C105223">
        <v>3635.9172943264898</v>
      </c>
      <c r="D105223" s="187">
        <v>2015.1</v>
      </c>
    </row>
    <row r="105224" spans="1:4">
      <c r="A105224" s="240">
        <v>42006</v>
      </c>
      <c r="B105224">
        <v>42</v>
      </c>
      <c r="C105224">
        <v>3736.3780364599902</v>
      </c>
      <c r="D105224" s="187">
        <v>2015.1</v>
      </c>
    </row>
    <row r="105225" spans="1:4">
      <c r="A105225" s="240">
        <v>42006</v>
      </c>
      <c r="B105225">
        <v>41</v>
      </c>
      <c r="C105225">
        <v>3881.8649505045</v>
      </c>
      <c r="D105225" s="187">
        <v>2015.1</v>
      </c>
    </row>
    <row r="105226" spans="1:4">
      <c r="A105226" s="240">
        <v>42006</v>
      </c>
      <c r="B105226">
        <v>40</v>
      </c>
      <c r="C105226">
        <v>3931.97359306012</v>
      </c>
      <c r="D105226" s="187">
        <v>2015.1</v>
      </c>
    </row>
    <row r="105227" spans="1:4">
      <c r="A105227" s="240">
        <v>42006</v>
      </c>
      <c r="B105227">
        <v>39</v>
      </c>
      <c r="C105227">
        <v>4032.21705008237</v>
      </c>
      <c r="D105227" s="187">
        <v>2015.1</v>
      </c>
    </row>
    <row r="105228" spans="1:4">
      <c r="A105228" s="240">
        <v>42006</v>
      </c>
      <c r="B105228">
        <v>38</v>
      </c>
      <c r="C105228">
        <v>4157.4605071046199</v>
      </c>
      <c r="D105228" s="187">
        <v>2015.1</v>
      </c>
    </row>
    <row r="105229" spans="1:4">
      <c r="A105229" s="240">
        <v>42006</v>
      </c>
      <c r="B105229">
        <v>37</v>
      </c>
      <c r="C105229">
        <v>4221.5128509266096</v>
      </c>
      <c r="D105229" s="187">
        <v>2015.1</v>
      </c>
    </row>
    <row r="105230" spans="1:4">
      <c r="A105230" s="240">
        <v>42006</v>
      </c>
      <c r="B105230">
        <v>36</v>
      </c>
      <c r="C105230">
        <v>4327.5651947486103</v>
      </c>
      <c r="D105230" s="187">
        <v>2015.1</v>
      </c>
    </row>
    <row r="105231" spans="1:4">
      <c r="A105231" s="240">
        <v>42006</v>
      </c>
      <c r="B105231">
        <v>35</v>
      </c>
      <c r="C105231">
        <v>4426.0441989698302</v>
      </c>
      <c r="D105231" s="187">
        <v>2015.1</v>
      </c>
    </row>
    <row r="105232" spans="1:4">
      <c r="A105232" s="240">
        <v>42006</v>
      </c>
      <c r="B105232">
        <v>34</v>
      </c>
      <c r="C105232">
        <v>4310.52320319106</v>
      </c>
      <c r="D105232" s="187">
        <v>2015.1</v>
      </c>
    </row>
    <row r="105233" spans="1:4">
      <c r="A105233" s="240">
        <v>42006</v>
      </c>
      <c r="B105233">
        <v>33</v>
      </c>
      <c r="C105233">
        <v>4081.3001634033099</v>
      </c>
      <c r="D105233" s="187">
        <v>2015.1</v>
      </c>
    </row>
    <row r="105234" spans="1:4">
      <c r="A105234" s="240">
        <v>42006</v>
      </c>
      <c r="B105234">
        <v>32</v>
      </c>
      <c r="C105234">
        <v>3923.4547972901901</v>
      </c>
      <c r="D105234" s="187">
        <v>2015.1</v>
      </c>
    </row>
    <row r="105235" spans="1:4">
      <c r="A105235" s="240">
        <v>42006</v>
      </c>
      <c r="B105235">
        <v>31</v>
      </c>
      <c r="C105235">
        <v>3958.32298697223</v>
      </c>
      <c r="D105235" s="187">
        <v>2015.1</v>
      </c>
    </row>
    <row r="105236" spans="1:4">
      <c r="A105236" s="240">
        <v>42006</v>
      </c>
      <c r="B105236">
        <v>30</v>
      </c>
      <c r="C105236">
        <v>3984.9097510736501</v>
      </c>
      <c r="D105236" s="187">
        <v>2015.1</v>
      </c>
    </row>
    <row r="105237" spans="1:4">
      <c r="A105237" s="240">
        <v>42006</v>
      </c>
      <c r="B105237">
        <v>29</v>
      </c>
      <c r="C105237">
        <v>4022.8835240895801</v>
      </c>
      <c r="D105237" s="187">
        <v>2015.1</v>
      </c>
    </row>
    <row r="105238" spans="1:4">
      <c r="A105238" s="240">
        <v>42006</v>
      </c>
      <c r="B105238">
        <v>28</v>
      </c>
      <c r="C105238">
        <v>4114.4150594920402</v>
      </c>
      <c r="D105238" s="187">
        <v>2015.1</v>
      </c>
    </row>
    <row r="105239" spans="1:4">
      <c r="A105239" s="240">
        <v>42006</v>
      </c>
      <c r="B105239">
        <v>27</v>
      </c>
      <c r="C105239">
        <v>4214.6450520179897</v>
      </c>
      <c r="D105239" s="187">
        <v>2015.1</v>
      </c>
    </row>
    <row r="105240" spans="1:4">
      <c r="A105240" s="240">
        <v>42006</v>
      </c>
      <c r="B105240">
        <v>26</v>
      </c>
      <c r="C105240">
        <v>4280.89895711387</v>
      </c>
      <c r="D105240" s="187">
        <v>2015.1</v>
      </c>
    </row>
    <row r="105241" spans="1:4">
      <c r="A105241" s="240">
        <v>42006</v>
      </c>
      <c r="B105241">
        <v>25</v>
      </c>
      <c r="C105241">
        <v>4241.3357866774504</v>
      </c>
      <c r="D105241" s="187">
        <v>2015.1</v>
      </c>
    </row>
    <row r="105242" spans="1:4">
      <c r="A105242" s="240">
        <v>42006</v>
      </c>
      <c r="B105242">
        <v>24</v>
      </c>
      <c r="C105242">
        <v>4144.2405598671503</v>
      </c>
      <c r="D105242" s="187">
        <v>2015.1</v>
      </c>
    </row>
    <row r="105243" spans="1:4">
      <c r="A105243" s="240">
        <v>42006</v>
      </c>
      <c r="B105243">
        <v>23</v>
      </c>
      <c r="C105243">
        <v>4016.6646820160299</v>
      </c>
      <c r="D105243" s="187">
        <v>2015.1</v>
      </c>
    </row>
    <row r="105244" spans="1:4">
      <c r="A105244" s="240">
        <v>42006</v>
      </c>
      <c r="B105244">
        <v>22</v>
      </c>
      <c r="C105244">
        <v>3808.08880416489</v>
      </c>
      <c r="D105244" s="187">
        <v>2015.1</v>
      </c>
    </row>
    <row r="105245" spans="1:4">
      <c r="A105245" s="240">
        <v>42006</v>
      </c>
      <c r="B105245">
        <v>21</v>
      </c>
      <c r="C105245">
        <v>3685.0403194453502</v>
      </c>
      <c r="D105245" s="187">
        <v>2015.1</v>
      </c>
    </row>
    <row r="105246" spans="1:4">
      <c r="A105246" s="240">
        <v>42006</v>
      </c>
      <c r="B105246">
        <v>20</v>
      </c>
      <c r="C105246">
        <v>3518.9218904587301</v>
      </c>
      <c r="D105246" s="187">
        <v>2015.1</v>
      </c>
    </row>
    <row r="105247" spans="1:4">
      <c r="A105247" s="240">
        <v>42006</v>
      </c>
      <c r="B105247">
        <v>19</v>
      </c>
      <c r="C105247">
        <v>3361.9644541718399</v>
      </c>
      <c r="D105247" s="187">
        <v>2015.1</v>
      </c>
    </row>
    <row r="105248" spans="1:4">
      <c r="A105248" s="240">
        <v>42006</v>
      </c>
      <c r="B105248">
        <v>18</v>
      </c>
      <c r="C105248">
        <v>3227.7572764595002</v>
      </c>
      <c r="D105248" s="187">
        <v>2015.1</v>
      </c>
    </row>
    <row r="105249" spans="1:4">
      <c r="A105249" s="240">
        <v>42006</v>
      </c>
      <c r="B105249">
        <v>17</v>
      </c>
      <c r="C105249">
        <v>3143.5942328072601</v>
      </c>
      <c r="D105249" s="187">
        <v>2015.1</v>
      </c>
    </row>
    <row r="105250" spans="1:4">
      <c r="A105250" s="240">
        <v>42006</v>
      </c>
      <c r="B105250">
        <v>16</v>
      </c>
      <c r="C105250">
        <v>3041.47423178091</v>
      </c>
      <c r="D105250" s="187">
        <v>2015.1</v>
      </c>
    </row>
    <row r="105251" spans="1:4">
      <c r="A105251" s="240">
        <v>42006</v>
      </c>
      <c r="B105251">
        <v>15</v>
      </c>
      <c r="C105251">
        <v>3054.47027686928</v>
      </c>
      <c r="D105251" s="187">
        <v>2015.1</v>
      </c>
    </row>
    <row r="105252" spans="1:4">
      <c r="A105252" s="240">
        <v>42006</v>
      </c>
      <c r="B105252">
        <v>14</v>
      </c>
      <c r="C105252">
        <v>3009.46632195764</v>
      </c>
      <c r="D105252" s="187">
        <v>2015.1</v>
      </c>
    </row>
    <row r="105253" spans="1:4">
      <c r="A105253" s="240">
        <v>42006</v>
      </c>
      <c r="B105253">
        <v>13</v>
      </c>
      <c r="C105253">
        <v>3009.91915426786</v>
      </c>
      <c r="D105253" s="187">
        <v>2015.1</v>
      </c>
    </row>
    <row r="105254" spans="1:4">
      <c r="A105254" s="240">
        <v>42006</v>
      </c>
      <c r="B105254">
        <v>12</v>
      </c>
      <c r="C105254">
        <v>3016.7502580669702</v>
      </c>
      <c r="D105254" s="187">
        <v>2015.1</v>
      </c>
    </row>
    <row r="105255" spans="1:4">
      <c r="A105255" s="240">
        <v>42006</v>
      </c>
      <c r="B105255">
        <v>11</v>
      </c>
      <c r="C105255">
        <v>2961.5591448667101</v>
      </c>
      <c r="D105255" s="187">
        <v>2015.1</v>
      </c>
    </row>
    <row r="105256" spans="1:4">
      <c r="A105256" s="240">
        <v>42006</v>
      </c>
      <c r="B105256">
        <v>10</v>
      </c>
      <c r="C105256">
        <v>3006.36803166645</v>
      </c>
      <c r="D105256" s="187">
        <v>2015.1</v>
      </c>
    </row>
    <row r="105257" spans="1:4">
      <c r="A105257" s="240">
        <v>42006</v>
      </c>
      <c r="B105257">
        <v>9</v>
      </c>
      <c r="C105257">
        <v>3005.3117329328202</v>
      </c>
      <c r="D105257" s="187">
        <v>2015.1</v>
      </c>
    </row>
    <row r="105258" spans="1:4">
      <c r="A105258" s="240">
        <v>42006</v>
      </c>
      <c r="B105258">
        <v>8</v>
      </c>
      <c r="C105258">
        <v>3084.8771627103101</v>
      </c>
      <c r="D105258" s="187">
        <v>2015.1</v>
      </c>
    </row>
    <row r="105259" spans="1:4">
      <c r="A105259" s="240">
        <v>42006</v>
      </c>
      <c r="B105259">
        <v>7</v>
      </c>
      <c r="C105259">
        <v>3113.3379048438201</v>
      </c>
      <c r="D105259" s="187">
        <v>2015.1</v>
      </c>
    </row>
    <row r="105260" spans="1:4">
      <c r="A105260" s="240">
        <v>42006</v>
      </c>
      <c r="B105260">
        <v>6</v>
      </c>
      <c r="C105260">
        <v>3089.1769184661998</v>
      </c>
      <c r="D105260" s="187">
        <v>2015.1</v>
      </c>
    </row>
    <row r="105261" spans="1:4">
      <c r="A105261" s="240">
        <v>42006</v>
      </c>
      <c r="B105261">
        <v>5</v>
      </c>
      <c r="C105261">
        <v>3080.0682759105698</v>
      </c>
      <c r="D105261" s="187">
        <v>2015.1</v>
      </c>
    </row>
    <row r="105262" spans="1:4">
      <c r="A105262" s="240">
        <v>42006</v>
      </c>
      <c r="B105262">
        <v>4</v>
      </c>
      <c r="C105262">
        <v>3140.3379048438201</v>
      </c>
      <c r="D105262" s="187">
        <v>2015.1</v>
      </c>
    </row>
    <row r="105263" spans="1:4">
      <c r="A105263" s="240">
        <v>42006</v>
      </c>
      <c r="B105263">
        <v>3</v>
      </c>
      <c r="C105263">
        <v>3192.8771627103101</v>
      </c>
      <c r="D105263" s="187">
        <v>2015.1</v>
      </c>
    </row>
    <row r="105264" spans="1:4">
      <c r="A105264" s="240">
        <v>42006</v>
      </c>
      <c r="B105264">
        <v>2</v>
      </c>
      <c r="C105264">
        <v>3273.4164205768102</v>
      </c>
      <c r="D105264" s="187">
        <v>2015.1</v>
      </c>
    </row>
    <row r="105265" spans="1:4">
      <c r="A105265" s="240">
        <v>42006</v>
      </c>
      <c r="B105265">
        <v>1</v>
      </c>
      <c r="C105265">
        <v>3326.6598775990601</v>
      </c>
      <c r="D105265" s="187">
        <v>2015.1</v>
      </c>
    </row>
    <row r="105266" spans="1:4">
      <c r="A105266" s="240">
        <v>42007</v>
      </c>
      <c r="B105266">
        <v>48</v>
      </c>
      <c r="C105266">
        <v>3308.0073273234898</v>
      </c>
      <c r="D105266" s="187">
        <v>2015.1</v>
      </c>
    </row>
    <row r="105267" spans="1:4">
      <c r="A105267" s="240">
        <v>42007</v>
      </c>
      <c r="B105267">
        <v>47</v>
      </c>
      <c r="C105267">
        <v>3407.85029585751</v>
      </c>
      <c r="D105267" s="187">
        <v>2015.1</v>
      </c>
    </row>
    <row r="105268" spans="1:4">
      <c r="A105268" s="240">
        <v>42007</v>
      </c>
      <c r="B105268">
        <v>46</v>
      </c>
      <c r="C105268">
        <v>3476.3149929026599</v>
      </c>
      <c r="D105268" s="187">
        <v>2015.1</v>
      </c>
    </row>
    <row r="105269" spans="1:4">
      <c r="A105269" s="240">
        <v>42007</v>
      </c>
      <c r="B105269">
        <v>45</v>
      </c>
      <c r="C105269">
        <v>3468.4196805466399</v>
      </c>
      <c r="D105269" s="187">
        <v>2015.1</v>
      </c>
    </row>
    <row r="105270" spans="1:4">
      <c r="A105270" s="240">
        <v>42007</v>
      </c>
      <c r="B105270">
        <v>44</v>
      </c>
      <c r="C105270">
        <v>3577.52436819063</v>
      </c>
      <c r="D105270" s="187">
        <v>2015.1</v>
      </c>
    </row>
    <row r="105271" spans="1:4">
      <c r="A105271" s="240">
        <v>42007</v>
      </c>
      <c r="B105271">
        <v>43</v>
      </c>
      <c r="C105271">
        <v>3734.7638703012399</v>
      </c>
      <c r="D105271" s="187">
        <v>2015.1</v>
      </c>
    </row>
    <row r="105272" spans="1:4">
      <c r="A105272" s="240">
        <v>42007</v>
      </c>
      <c r="B105272">
        <v>42</v>
      </c>
      <c r="C105272">
        <v>3844.0033724118598</v>
      </c>
      <c r="D105272" s="187">
        <v>2015.1</v>
      </c>
    </row>
    <row r="105273" spans="1:4">
      <c r="A105273" s="240">
        <v>42007</v>
      </c>
      <c r="B105273">
        <v>41</v>
      </c>
      <c r="C105273">
        <v>4009.4601596337202</v>
      </c>
      <c r="D105273" s="187">
        <v>2015.1</v>
      </c>
    </row>
    <row r="105274" spans="1:4">
      <c r="A105274" s="240">
        <v>42007</v>
      </c>
      <c r="B105274">
        <v>40</v>
      </c>
      <c r="C105274">
        <v>4063.9169468555901</v>
      </c>
      <c r="D105274" s="187">
        <v>2015.1</v>
      </c>
    </row>
    <row r="105275" spans="1:4">
      <c r="A105275" s="240">
        <v>42007</v>
      </c>
      <c r="B105275">
        <v>39</v>
      </c>
      <c r="C105275">
        <v>4201.3737340774496</v>
      </c>
      <c r="D105275" s="187">
        <v>2015.1</v>
      </c>
    </row>
    <row r="105276" spans="1:4">
      <c r="A105276" s="240">
        <v>42007</v>
      </c>
      <c r="B105276">
        <v>38</v>
      </c>
      <c r="C105276">
        <v>4314.2087927881903</v>
      </c>
      <c r="D105276" s="187">
        <v>2015.1</v>
      </c>
    </row>
    <row r="105277" spans="1:4">
      <c r="A105277" s="240">
        <v>42007</v>
      </c>
      <c r="B105277">
        <v>37</v>
      </c>
      <c r="C105277">
        <v>4371.9613808542999</v>
      </c>
      <c r="D105277" s="187">
        <v>2015.1</v>
      </c>
    </row>
    <row r="105278" spans="1:4">
      <c r="A105278" s="240">
        <v>42007</v>
      </c>
      <c r="B105278">
        <v>36</v>
      </c>
      <c r="C105278">
        <v>4457.7139689204096</v>
      </c>
      <c r="D105278" s="187">
        <v>2015.1</v>
      </c>
    </row>
    <row r="105279" spans="1:4">
      <c r="A105279" s="240">
        <v>42007</v>
      </c>
      <c r="B105279">
        <v>35</v>
      </c>
      <c r="C105279">
        <v>4470.3317425199002</v>
      </c>
      <c r="D105279" s="187">
        <v>2015.1</v>
      </c>
    </row>
    <row r="105280" spans="1:4">
      <c r="A105280" s="240">
        <v>42007</v>
      </c>
      <c r="B105280">
        <v>34</v>
      </c>
      <c r="C105280">
        <v>4353.3277876082602</v>
      </c>
      <c r="D105280" s="187">
        <v>2015.1</v>
      </c>
    </row>
    <row r="105281" spans="1:4">
      <c r="A105281" s="240">
        <v>42007</v>
      </c>
      <c r="B105281">
        <v>33</v>
      </c>
      <c r="C105281">
        <v>4081.67633434442</v>
      </c>
      <c r="D105281" s="187">
        <v>2015.1</v>
      </c>
    </row>
    <row r="105282" spans="1:4">
      <c r="A105282" s="240">
        <v>42007</v>
      </c>
      <c r="B105282">
        <v>32</v>
      </c>
      <c r="C105282">
        <v>3816.9740668694499</v>
      </c>
      <c r="D105282" s="187">
        <v>2015.1</v>
      </c>
    </row>
    <row r="105283" spans="1:4">
      <c r="A105283" s="240">
        <v>42007</v>
      </c>
      <c r="B105283">
        <v>31</v>
      </c>
      <c r="C105283">
        <v>3762.4466610936402</v>
      </c>
      <c r="D105283" s="187">
        <v>2015.1</v>
      </c>
    </row>
    <row r="105284" spans="1:4">
      <c r="A105284" s="240">
        <v>42007</v>
      </c>
      <c r="B105284">
        <v>30</v>
      </c>
      <c r="C105284">
        <v>3683.5577226279302</v>
      </c>
      <c r="D105284" s="187">
        <v>2015.1</v>
      </c>
    </row>
    <row r="105285" spans="1:4">
      <c r="A105285" s="240">
        <v>42007</v>
      </c>
      <c r="B105285">
        <v>29</v>
      </c>
      <c r="C105285">
        <v>3717.82269464101</v>
      </c>
      <c r="D105285" s="187">
        <v>2015.1</v>
      </c>
    </row>
    <row r="105286" spans="1:4">
      <c r="A105286" s="240">
        <v>42007</v>
      </c>
      <c r="B105286">
        <v>28</v>
      </c>
      <c r="C105286">
        <v>3829.4468080870101</v>
      </c>
      <c r="D105286" s="187">
        <v>2015.1</v>
      </c>
    </row>
    <row r="105287" spans="1:4">
      <c r="A105287" s="240">
        <v>42007</v>
      </c>
      <c r="B105287">
        <v>27</v>
      </c>
      <c r="C105287">
        <v>3881.8334489753602</v>
      </c>
      <c r="D105287" s="187">
        <v>2015.1</v>
      </c>
    </row>
    <row r="105288" spans="1:4">
      <c r="A105288" s="240">
        <v>42007</v>
      </c>
      <c r="B105288">
        <v>26</v>
      </c>
      <c r="C105288">
        <v>3931.6061329378299</v>
      </c>
      <c r="D105288" s="187">
        <v>2015.1</v>
      </c>
    </row>
    <row r="105289" spans="1:4">
      <c r="A105289" s="240">
        <v>42007</v>
      </c>
      <c r="B105289">
        <v>25</v>
      </c>
      <c r="C105289">
        <v>3926.08633910966</v>
      </c>
      <c r="D105289" s="187">
        <v>2015.1</v>
      </c>
    </row>
    <row r="105290" spans="1:4">
      <c r="A105290" s="240">
        <v>42007</v>
      </c>
      <c r="B105290">
        <v>24</v>
      </c>
      <c r="C105290">
        <v>3936.94661021311</v>
      </c>
      <c r="D105290" s="187">
        <v>2015.1</v>
      </c>
    </row>
    <row r="105291" spans="1:4">
      <c r="A105291" s="240">
        <v>42007</v>
      </c>
      <c r="B105291">
        <v>23</v>
      </c>
      <c r="C105291">
        <v>3870.9319009671099</v>
      </c>
      <c r="D105291" s="187">
        <v>2015.1</v>
      </c>
    </row>
    <row r="105292" spans="1:4">
      <c r="A105292" s="240">
        <v>42007</v>
      </c>
      <c r="B105292">
        <v>22</v>
      </c>
      <c r="C105292">
        <v>3801.2888872532599</v>
      </c>
      <c r="D105292" s="187">
        <v>2015.1</v>
      </c>
    </row>
    <row r="105293" spans="1:4">
      <c r="A105293" s="240">
        <v>42007</v>
      </c>
      <c r="B105293">
        <v>21</v>
      </c>
      <c r="C105293">
        <v>3692.5953231601502</v>
      </c>
      <c r="D105293" s="187">
        <v>2015.1</v>
      </c>
    </row>
    <row r="105294" spans="1:4">
      <c r="A105294" s="240">
        <v>42007</v>
      </c>
      <c r="B105294">
        <v>20</v>
      </c>
      <c r="C105294">
        <v>3549.52946572065</v>
      </c>
      <c r="D105294" s="187">
        <v>2015.1</v>
      </c>
    </row>
    <row r="105295" spans="1:4">
      <c r="A105295" s="240">
        <v>42007</v>
      </c>
      <c r="B105295">
        <v>19</v>
      </c>
      <c r="C105295">
        <v>3429.4155407089602</v>
      </c>
      <c r="D105295" s="187">
        <v>2015.1</v>
      </c>
    </row>
    <row r="105296" spans="1:4">
      <c r="A105296" s="240">
        <v>42007</v>
      </c>
      <c r="B105296">
        <v>18</v>
      </c>
      <c r="C105296">
        <v>3274.3183544962199</v>
      </c>
      <c r="D105296" s="187">
        <v>2015.1</v>
      </c>
    </row>
    <row r="105297" spans="1:4">
      <c r="A105297" s="240">
        <v>42007</v>
      </c>
      <c r="B105297">
        <v>17</v>
      </c>
      <c r="C105297">
        <v>3187.9114794734701</v>
      </c>
      <c r="D105297" s="187">
        <v>2015.1</v>
      </c>
    </row>
    <row r="105298" spans="1:4">
      <c r="A105298" s="240">
        <v>42007</v>
      </c>
      <c r="B105298">
        <v>16</v>
      </c>
      <c r="C105298">
        <v>3092.5213432496798</v>
      </c>
      <c r="D105298" s="187">
        <v>2015.1</v>
      </c>
    </row>
    <row r="105299" spans="1:4">
      <c r="A105299" s="240">
        <v>42007</v>
      </c>
      <c r="B105299">
        <v>15</v>
      </c>
      <c r="C105299">
        <v>3022.59590407103</v>
      </c>
      <c r="D105299" s="187">
        <v>2015.1</v>
      </c>
    </row>
    <row r="105300" spans="1:4">
      <c r="A105300" s="240">
        <v>42007</v>
      </c>
      <c r="B105300">
        <v>14</v>
      </c>
      <c r="C105300">
        <v>2904.0487363812599</v>
      </c>
      <c r="D105300" s="187">
        <v>2015.1</v>
      </c>
    </row>
    <row r="105301" spans="1:4">
      <c r="A105301" s="240">
        <v>42007</v>
      </c>
      <c r="B105301">
        <v>13</v>
      </c>
      <c r="C105301">
        <v>2861.9884827359901</v>
      </c>
      <c r="D105301" s="187">
        <v>2015.1</v>
      </c>
    </row>
    <row r="105302" spans="1:4">
      <c r="A105302" s="240">
        <v>42007</v>
      </c>
      <c r="B105302">
        <v>12</v>
      </c>
      <c r="C105302">
        <v>2802.5499576018401</v>
      </c>
      <c r="D105302" s="187">
        <v>2015.1</v>
      </c>
    </row>
    <row r="105303" spans="1:4">
      <c r="A105303" s="240">
        <v>42007</v>
      </c>
      <c r="B105303">
        <v>11</v>
      </c>
      <c r="C105303">
        <v>2763.8600656221602</v>
      </c>
      <c r="D105303" s="187">
        <v>2015.1</v>
      </c>
    </row>
    <row r="105304" spans="1:4">
      <c r="A105304" s="240">
        <v>42007</v>
      </c>
      <c r="B105304">
        <v>10</v>
      </c>
      <c r="C105304">
        <v>2771.54844513136</v>
      </c>
      <c r="D105304" s="187">
        <v>2015.1</v>
      </c>
    </row>
    <row r="105305" spans="1:4">
      <c r="A105305" s="240">
        <v>42007</v>
      </c>
      <c r="B105305">
        <v>9</v>
      </c>
      <c r="C105305">
        <v>2799.9751055305901</v>
      </c>
      <c r="D105305" s="187">
        <v>2015.1</v>
      </c>
    </row>
    <row r="105306" spans="1:4">
      <c r="A105306" s="240">
        <v>42007</v>
      </c>
      <c r="B105306">
        <v>8</v>
      </c>
      <c r="C105306">
        <v>2825.7800374187</v>
      </c>
      <c r="D105306" s="187">
        <v>2015.1</v>
      </c>
    </row>
    <row r="105307" spans="1:4">
      <c r="A105307" s="240">
        <v>42007</v>
      </c>
      <c r="B105307">
        <v>7</v>
      </c>
      <c r="C105307">
        <v>2834.1765709952901</v>
      </c>
      <c r="D105307" s="187">
        <v>2015.1</v>
      </c>
    </row>
    <row r="105308" spans="1:4">
      <c r="A105308" s="240">
        <v>42007</v>
      </c>
      <c r="B105308">
        <v>6</v>
      </c>
      <c r="C105308">
        <v>2841.9513760607601</v>
      </c>
      <c r="D105308" s="187">
        <v>2015.1</v>
      </c>
    </row>
    <row r="105309" spans="1:4">
      <c r="A105309" s="240">
        <v>42007</v>
      </c>
      <c r="B105309">
        <v>5</v>
      </c>
      <c r="C105309">
        <v>2817.9474211491201</v>
      </c>
      <c r="D105309" s="187">
        <v>2015.1</v>
      </c>
    </row>
    <row r="105310" spans="1:4">
      <c r="A105310" s="240">
        <v>42007</v>
      </c>
      <c r="B105310">
        <v>4</v>
      </c>
      <c r="C105310">
        <v>2890.9434662374802</v>
      </c>
      <c r="D105310" s="187">
        <v>2015.1</v>
      </c>
    </row>
    <row r="105311" spans="1:4">
      <c r="A105311" s="240">
        <v>42007</v>
      </c>
      <c r="B105311">
        <v>3</v>
      </c>
      <c r="C105311">
        <v>2990.0219819704798</v>
      </c>
      <c r="D105311" s="187">
        <v>2015.1</v>
      </c>
    </row>
    <row r="105312" spans="1:4">
      <c r="A105312" s="240">
        <v>42007</v>
      </c>
      <c r="B105312">
        <v>2</v>
      </c>
      <c r="C105312">
        <v>3066.7222262145901</v>
      </c>
      <c r="D105312" s="187">
        <v>2015.1</v>
      </c>
    </row>
    <row r="105313" spans="1:4">
      <c r="A105313" s="240">
        <v>42007</v>
      </c>
      <c r="B105313">
        <v>1</v>
      </c>
      <c r="C105313">
        <v>3122.63975556996</v>
      </c>
      <c r="D105313" s="187">
        <v>2015.1</v>
      </c>
    </row>
    <row r="105314" spans="1:4">
      <c r="A105314" s="240">
        <v>42008</v>
      </c>
      <c r="B105314">
        <v>48</v>
      </c>
      <c r="C105314">
        <v>3092.5070360735999</v>
      </c>
      <c r="D105314" s="187">
        <v>2015.1</v>
      </c>
    </row>
    <row r="105315" spans="1:4">
      <c r="A105315" s="240">
        <v>42008</v>
      </c>
      <c r="B105315">
        <v>47</v>
      </c>
      <c r="C105315">
        <v>3235.9114794734701</v>
      </c>
      <c r="D105315" s="187">
        <v>2015.1</v>
      </c>
    </row>
    <row r="105316" spans="1:4">
      <c r="A105316" s="240">
        <v>42008</v>
      </c>
      <c r="B105316">
        <v>46</v>
      </c>
      <c r="C105316">
        <v>3385.3159228733398</v>
      </c>
      <c r="D105316" s="187">
        <v>2015.1</v>
      </c>
    </row>
    <row r="105317" spans="1:4">
      <c r="A105317" s="240">
        <v>42008</v>
      </c>
      <c r="B105317">
        <v>45</v>
      </c>
      <c r="C105317">
        <v>3391.2897509623399</v>
      </c>
      <c r="D105317" s="187">
        <v>2015.1</v>
      </c>
    </row>
    <row r="105318" spans="1:4">
      <c r="A105318" s="240">
        <v>42008</v>
      </c>
      <c r="B105318">
        <v>44</v>
      </c>
      <c r="C105318">
        <v>3496.6418505402298</v>
      </c>
      <c r="D105318" s="187">
        <v>2015.1</v>
      </c>
    </row>
    <row r="105319" spans="1:4">
      <c r="A105319" s="240">
        <v>42008</v>
      </c>
      <c r="B105319">
        <v>43</v>
      </c>
      <c r="C105319">
        <v>3656.1025926737302</v>
      </c>
      <c r="D105319" s="187">
        <v>2015.1</v>
      </c>
    </row>
    <row r="105320" spans="1:4">
      <c r="A105320" s="240">
        <v>42008</v>
      </c>
      <c r="B105320">
        <v>42</v>
      </c>
      <c r="C105320">
        <v>3808.5633348072301</v>
      </c>
      <c r="D105320" s="187">
        <v>2015.1</v>
      </c>
    </row>
    <row r="105321" spans="1:4">
      <c r="A105321" s="240">
        <v>42008</v>
      </c>
      <c r="B105321">
        <v>41</v>
      </c>
      <c r="C105321">
        <v>4013.9154343851101</v>
      </c>
      <c r="D105321" s="187">
        <v>2015.1</v>
      </c>
    </row>
    <row r="105322" spans="1:4">
      <c r="A105322" s="240">
        <v>42008</v>
      </c>
      <c r="B105322">
        <v>40</v>
      </c>
      <c r="C105322">
        <v>4108.2675339629895</v>
      </c>
      <c r="D105322" s="187">
        <v>2015.1</v>
      </c>
    </row>
    <row r="105323" spans="1:4">
      <c r="A105323" s="240">
        <v>42008</v>
      </c>
      <c r="B105323">
        <v>39</v>
      </c>
      <c r="C105323">
        <v>4189.15889140736</v>
      </c>
      <c r="D105323" s="187">
        <v>2015.1</v>
      </c>
    </row>
    <row r="105324" spans="1:4">
      <c r="A105324" s="240">
        <v>42008</v>
      </c>
      <c r="B105324">
        <v>38</v>
      </c>
      <c r="C105324">
        <v>4281.0502488517304</v>
      </c>
      <c r="D105324" s="187">
        <v>2015.1</v>
      </c>
    </row>
    <row r="105325" spans="1:4">
      <c r="A105325" s="240">
        <v>42008</v>
      </c>
      <c r="B105325">
        <v>37</v>
      </c>
      <c r="C105325">
        <v>4357.7504930958503</v>
      </c>
      <c r="D105325" s="187">
        <v>2015.1</v>
      </c>
    </row>
    <row r="105326" spans="1:4">
      <c r="A105326" s="240">
        <v>42008</v>
      </c>
      <c r="B105326">
        <v>36</v>
      </c>
      <c r="C105326">
        <v>4495.8290088288404</v>
      </c>
      <c r="D105326" s="187">
        <v>2015.1</v>
      </c>
    </row>
    <row r="105327" spans="1:4">
      <c r="A105327" s="240">
        <v>42008</v>
      </c>
      <c r="B105327">
        <v>35</v>
      </c>
      <c r="C105327">
        <v>4469.6981492738596</v>
      </c>
      <c r="D105327" s="187">
        <v>2015.1</v>
      </c>
    </row>
    <row r="105328" spans="1:4">
      <c r="A105328" s="240">
        <v>42008</v>
      </c>
      <c r="B105328">
        <v>34</v>
      </c>
      <c r="C105328">
        <v>4381.94556120774</v>
      </c>
      <c r="D105328" s="187">
        <v>2015.1</v>
      </c>
    </row>
    <row r="105329" spans="1:4">
      <c r="A105329" s="240">
        <v>42008</v>
      </c>
      <c r="B105329">
        <v>33</v>
      </c>
      <c r="C105329">
        <v>4150.0407178675196</v>
      </c>
      <c r="D105329" s="187">
        <v>2015.1</v>
      </c>
    </row>
    <row r="105330" spans="1:4">
      <c r="A105330" s="240">
        <v>42008</v>
      </c>
      <c r="B105330">
        <v>32</v>
      </c>
      <c r="C105330">
        <v>3932.09103845868</v>
      </c>
      <c r="D105330" s="187">
        <v>2015.1</v>
      </c>
    </row>
    <row r="105331" spans="1:4">
      <c r="A105331" s="240">
        <v>42008</v>
      </c>
      <c r="B105331">
        <v>31</v>
      </c>
      <c r="C105331">
        <v>3901.1983811915302</v>
      </c>
      <c r="D105331" s="187">
        <v>2015.1</v>
      </c>
    </row>
    <row r="105332" spans="1:4">
      <c r="A105332" s="240">
        <v>42008</v>
      </c>
      <c r="B105332">
        <v>30</v>
      </c>
      <c r="C105332">
        <v>3806.3505599930099</v>
      </c>
      <c r="D105332" s="187">
        <v>2015.1</v>
      </c>
    </row>
    <row r="105333" spans="1:4">
      <c r="A105333" s="240">
        <v>42008</v>
      </c>
      <c r="B105333">
        <v>29</v>
      </c>
      <c r="C105333">
        <v>3755.3104640095198</v>
      </c>
      <c r="D105333" s="187">
        <v>2015.1</v>
      </c>
    </row>
    <row r="105334" spans="1:4">
      <c r="A105334" s="240">
        <v>42008</v>
      </c>
      <c r="B105334">
        <v>28</v>
      </c>
      <c r="C105334">
        <v>3742.8885096516501</v>
      </c>
      <c r="D105334" s="187">
        <v>2015.1</v>
      </c>
    </row>
    <row r="105335" spans="1:4">
      <c r="A105335" s="240">
        <v>42008</v>
      </c>
      <c r="B105335">
        <v>27</v>
      </c>
      <c r="C105335">
        <v>3772.4222128451102</v>
      </c>
      <c r="D105335" s="187">
        <v>2015.1</v>
      </c>
    </row>
    <row r="105336" spans="1:4">
      <c r="A105336" s="240">
        <v>42008</v>
      </c>
      <c r="B105336">
        <v>26</v>
      </c>
      <c r="C105336">
        <v>3778.8662439013301</v>
      </c>
      <c r="D105336" s="187">
        <v>2015.1</v>
      </c>
    </row>
    <row r="105337" spans="1:4">
      <c r="A105337" s="240">
        <v>42008</v>
      </c>
      <c r="B105337">
        <v>25</v>
      </c>
      <c r="C105337">
        <v>3739.6327199332</v>
      </c>
      <c r="D105337" s="187">
        <v>2015.1</v>
      </c>
    </row>
    <row r="105338" spans="1:4">
      <c r="A105338" s="240">
        <v>42008</v>
      </c>
      <c r="B105338">
        <v>24</v>
      </c>
      <c r="C105338">
        <v>3723.40517410755</v>
      </c>
      <c r="D105338" s="187">
        <v>2015.1</v>
      </c>
    </row>
    <row r="105339" spans="1:4">
      <c r="A105339" s="240">
        <v>42008</v>
      </c>
      <c r="B105339">
        <v>23</v>
      </c>
      <c r="C105339">
        <v>3648.35080705471</v>
      </c>
      <c r="D105339" s="187">
        <v>2015.1</v>
      </c>
    </row>
    <row r="105340" spans="1:4">
      <c r="A105340" s="240">
        <v>42008</v>
      </c>
      <c r="B105340">
        <v>22</v>
      </c>
      <c r="C105340">
        <v>3542.1804640376699</v>
      </c>
      <c r="D105340" s="187">
        <v>2015.1</v>
      </c>
    </row>
    <row r="105341" spans="1:4">
      <c r="A105341" s="240">
        <v>42008</v>
      </c>
      <c r="B105341">
        <v>21</v>
      </c>
      <c r="C105341">
        <v>3465.73009313495</v>
      </c>
      <c r="D105341" s="187">
        <v>2015.1</v>
      </c>
    </row>
    <row r="105342" spans="1:4">
      <c r="A105342" s="240">
        <v>42008</v>
      </c>
      <c r="B105342">
        <v>20</v>
      </c>
      <c r="C105342">
        <v>3272.2318970923502</v>
      </c>
      <c r="D105342" s="187">
        <v>2015.1</v>
      </c>
    </row>
    <row r="105343" spans="1:4">
      <c r="A105343" s="240">
        <v>42008</v>
      </c>
      <c r="B105343">
        <v>19</v>
      </c>
      <c r="C105343">
        <v>3121.6208737943798</v>
      </c>
      <c r="D105343" s="187">
        <v>2015.1</v>
      </c>
    </row>
    <row r="105344" spans="1:4">
      <c r="A105344" s="240">
        <v>42008</v>
      </c>
      <c r="B105344">
        <v>18</v>
      </c>
      <c r="C105344">
        <v>2974.0505018653098</v>
      </c>
      <c r="D105344" s="187">
        <v>2015.1</v>
      </c>
    </row>
    <row r="105345" spans="1:4">
      <c r="A105345" s="240">
        <v>42008</v>
      </c>
      <c r="B105345">
        <v>17</v>
      </c>
      <c r="C105345">
        <v>2913.6467604739701</v>
      </c>
      <c r="D105345" s="187">
        <v>2015.1</v>
      </c>
    </row>
    <row r="105346" spans="1:4">
      <c r="A105346" s="240">
        <v>42008</v>
      </c>
      <c r="B105346">
        <v>16</v>
      </c>
      <c r="C105346">
        <v>2852.6631375688899</v>
      </c>
      <c r="D105346" s="187">
        <v>2015.1</v>
      </c>
    </row>
    <row r="105347" spans="1:4">
      <c r="A105347" s="240">
        <v>42008</v>
      </c>
      <c r="B105347">
        <v>15</v>
      </c>
      <c r="C105347">
        <v>2852.2325222580198</v>
      </c>
      <c r="D105347" s="187">
        <v>2015.1</v>
      </c>
    </row>
    <row r="105348" spans="1:4">
      <c r="A105348" s="240">
        <v>42008</v>
      </c>
      <c r="B105348">
        <v>14</v>
      </c>
      <c r="C105348">
        <v>2787.8019069471602</v>
      </c>
      <c r="D105348" s="187">
        <v>2015.1</v>
      </c>
    </row>
    <row r="105349" spans="1:4">
      <c r="A105349" s="240">
        <v>42008</v>
      </c>
      <c r="B105349">
        <v>13</v>
      </c>
      <c r="C105349">
        <v>2775.28882099166</v>
      </c>
      <c r="D105349" s="187">
        <v>2015.1</v>
      </c>
    </row>
    <row r="105350" spans="1:4">
      <c r="A105350" s="240">
        <v>42008</v>
      </c>
      <c r="B105350">
        <v>12</v>
      </c>
      <c r="C105350">
        <v>2751.7757350361599</v>
      </c>
      <c r="D105350" s="187">
        <v>2015.1</v>
      </c>
    </row>
    <row r="105351" spans="1:4">
      <c r="A105351" s="240">
        <v>42008</v>
      </c>
      <c r="B105351">
        <v>11</v>
      </c>
      <c r="C105351">
        <v>2742.0191920584102</v>
      </c>
      <c r="D105351" s="187">
        <v>2015.1</v>
      </c>
    </row>
    <row r="105352" spans="1:4">
      <c r="A105352" s="240">
        <v>42008</v>
      </c>
      <c r="B105352">
        <v>10</v>
      </c>
      <c r="C105352">
        <v>2758.2626490806601</v>
      </c>
      <c r="D105352" s="187">
        <v>2015.1</v>
      </c>
    </row>
    <row r="105353" spans="1:4">
      <c r="A105353" s="240">
        <v>42008</v>
      </c>
      <c r="B105353">
        <v>9</v>
      </c>
      <c r="C105353">
        <v>2787.39746354728</v>
      </c>
      <c r="D105353" s="187">
        <v>2015.1</v>
      </c>
    </row>
    <row r="105354" spans="1:4">
      <c r="A105354" s="240">
        <v>42008</v>
      </c>
      <c r="B105354">
        <v>8</v>
      </c>
      <c r="C105354">
        <v>2776.5322780139099</v>
      </c>
      <c r="D105354" s="187">
        <v>2015.1</v>
      </c>
    </row>
    <row r="105355" spans="1:4">
      <c r="A105355" s="240">
        <v>42008</v>
      </c>
      <c r="B105355">
        <v>7</v>
      </c>
      <c r="C105355">
        <v>2770.39746354728</v>
      </c>
      <c r="D105355" s="187">
        <v>2015.1</v>
      </c>
    </row>
    <row r="105356" spans="1:4">
      <c r="A105356" s="240">
        <v>42008</v>
      </c>
      <c r="B105356">
        <v>6</v>
      </c>
      <c r="C105356">
        <v>2745.8843775917799</v>
      </c>
      <c r="D105356" s="187">
        <v>2015.1</v>
      </c>
    </row>
    <row r="105357" spans="1:4">
      <c r="A105357" s="240">
        <v>42008</v>
      </c>
      <c r="B105357">
        <v>5</v>
      </c>
      <c r="C105357">
        <v>2737.64092056953</v>
      </c>
      <c r="D105357" s="187">
        <v>2015.1</v>
      </c>
    </row>
    <row r="105358" spans="1:4">
      <c r="A105358" s="240">
        <v>42008</v>
      </c>
      <c r="B105358">
        <v>4</v>
      </c>
      <c r="C105358">
        <v>2835.0191920584102</v>
      </c>
      <c r="D105358" s="187">
        <v>2015.1</v>
      </c>
    </row>
    <row r="105359" spans="1:4">
      <c r="A105359" s="240">
        <v>42008</v>
      </c>
      <c r="B105359">
        <v>3</v>
      </c>
      <c r="C105359">
        <v>2949.4498073692798</v>
      </c>
      <c r="D105359" s="187">
        <v>2015.1</v>
      </c>
    </row>
    <row r="105360" spans="1:4">
      <c r="A105360" s="240">
        <v>42008</v>
      </c>
      <c r="B105360">
        <v>2</v>
      </c>
      <c r="C105360">
        <v>3057.8804226801399</v>
      </c>
      <c r="D105360" s="187">
        <v>2015.1</v>
      </c>
    </row>
    <row r="105361" spans="1:4">
      <c r="A105361" s="240">
        <v>42008</v>
      </c>
      <c r="B105361">
        <v>1</v>
      </c>
      <c r="C105361">
        <v>3201.63301074626</v>
      </c>
      <c r="D105361" s="187">
        <v>2015.1</v>
      </c>
    </row>
    <row r="105362" spans="1:4">
      <c r="A105362" s="240">
        <v>42009</v>
      </c>
      <c r="B105362">
        <v>48</v>
      </c>
      <c r="C105362">
        <v>3057.35093457831</v>
      </c>
      <c r="D105362" s="187">
        <v>2015.1</v>
      </c>
    </row>
    <row r="105363" spans="1:4">
      <c r="A105363" s="240">
        <v>42009</v>
      </c>
      <c r="B105363">
        <v>47</v>
      </c>
      <c r="C105363">
        <v>3221.4334052229401</v>
      </c>
      <c r="D105363" s="187">
        <v>2015.1</v>
      </c>
    </row>
    <row r="105364" spans="1:4">
      <c r="A105364" s="240">
        <v>42009</v>
      </c>
      <c r="B105364">
        <v>46</v>
      </c>
      <c r="C105364">
        <v>3400.13760437869</v>
      </c>
      <c r="D105364" s="187">
        <v>2015.1</v>
      </c>
    </row>
    <row r="105365" spans="1:4">
      <c r="A105365" s="240">
        <v>42009</v>
      </c>
      <c r="B105365">
        <v>45</v>
      </c>
      <c r="C105365">
        <v>3458.6245184231998</v>
      </c>
      <c r="D105365" s="187">
        <v>2015.1</v>
      </c>
    </row>
    <row r="105366" spans="1:4">
      <c r="A105366" s="240">
        <v>42009</v>
      </c>
      <c r="B105366">
        <v>44</v>
      </c>
      <c r="C105366">
        <v>3599.7331609788198</v>
      </c>
      <c r="D105366" s="187">
        <v>2015.1</v>
      </c>
    </row>
    <row r="105367" spans="1:4">
      <c r="A105367" s="240">
        <v>42009</v>
      </c>
      <c r="B105367">
        <v>43</v>
      </c>
      <c r="C105367">
        <v>3843.8418035344398</v>
      </c>
      <c r="D105367" s="187">
        <v>2015.1</v>
      </c>
    </row>
    <row r="105368" spans="1:4">
      <c r="A105368" s="240">
        <v>42009</v>
      </c>
      <c r="B105368">
        <v>42</v>
      </c>
      <c r="C105368">
        <v>4041.3287175789401</v>
      </c>
      <c r="D105368" s="187">
        <v>2015.1</v>
      </c>
    </row>
    <row r="105369" spans="1:4">
      <c r="A105369" s="240">
        <v>42009</v>
      </c>
      <c r="B105369">
        <v>41</v>
      </c>
      <c r="C105369">
        <v>4253.2763737569603</v>
      </c>
      <c r="D105369" s="187">
        <v>2015.1</v>
      </c>
    </row>
    <row r="105370" spans="1:4">
      <c r="A105370" s="240">
        <v>42009</v>
      </c>
      <c r="B105370">
        <v>40</v>
      </c>
      <c r="C105370">
        <v>4339.8457584460903</v>
      </c>
      <c r="D105370" s="187">
        <v>2015.1</v>
      </c>
    </row>
    <row r="105371" spans="1:4">
      <c r="A105371" s="240">
        <v>42009</v>
      </c>
      <c r="B105371">
        <v>39</v>
      </c>
      <c r="C105371">
        <v>4465.1455142019704</v>
      </c>
      <c r="D105371" s="187">
        <v>2015.1</v>
      </c>
    </row>
    <row r="105372" spans="1:4">
      <c r="A105372" s="240">
        <v>42009</v>
      </c>
      <c r="B105372">
        <v>38</v>
      </c>
      <c r="C105372">
        <v>4612.0669984689703</v>
      </c>
      <c r="D105372" s="187">
        <v>2015.1</v>
      </c>
    </row>
    <row r="105373" spans="1:4">
      <c r="A105373" s="240">
        <v>42009</v>
      </c>
      <c r="B105373">
        <v>37</v>
      </c>
      <c r="C105373">
        <v>4669.8536682693602</v>
      </c>
      <c r="D105373" s="187">
        <v>2015.1</v>
      </c>
    </row>
    <row r="105374" spans="1:4">
      <c r="A105374" s="240">
        <v>42009</v>
      </c>
      <c r="B105374">
        <v>36</v>
      </c>
      <c r="C105374">
        <v>4784.6403380697502</v>
      </c>
      <c r="D105374" s="187">
        <v>2015.1</v>
      </c>
    </row>
    <row r="105375" spans="1:4">
      <c r="A105375" s="240">
        <v>42009</v>
      </c>
      <c r="B105375">
        <v>35</v>
      </c>
      <c r="C105375">
        <v>4851.2921934035103</v>
      </c>
      <c r="D105375" s="187">
        <v>2015.1</v>
      </c>
    </row>
    <row r="105376" spans="1:4">
      <c r="A105376" s="240">
        <v>42009</v>
      </c>
      <c r="B105376">
        <v>34</v>
      </c>
      <c r="C105376">
        <v>4803.9440487372704</v>
      </c>
      <c r="D105376" s="187">
        <v>2015.1</v>
      </c>
    </row>
    <row r="105377" spans="1:4">
      <c r="A105377" s="240">
        <v>42009</v>
      </c>
      <c r="B105377">
        <v>33</v>
      </c>
      <c r="C105377">
        <v>4608.8917049152697</v>
      </c>
      <c r="D105377" s="187">
        <v>2015.1</v>
      </c>
    </row>
    <row r="105378" spans="1:4">
      <c r="A105378" s="240">
        <v>42009</v>
      </c>
      <c r="B105378">
        <v>32</v>
      </c>
      <c r="C105378">
        <v>4370.2355670096103</v>
      </c>
      <c r="D105378" s="187">
        <v>2015.1</v>
      </c>
    </row>
    <row r="105379" spans="1:4">
      <c r="A105379" s="240">
        <v>42009</v>
      </c>
      <c r="B105379">
        <v>31</v>
      </c>
      <c r="C105379">
        <v>4332.2580478408399</v>
      </c>
      <c r="D105379" s="187">
        <v>2015.1</v>
      </c>
    </row>
    <row r="105380" spans="1:4">
      <c r="A105380" s="240">
        <v>42009</v>
      </c>
      <c r="B105380">
        <v>30</v>
      </c>
      <c r="C105380">
        <v>4329.9136156539098</v>
      </c>
      <c r="D105380" s="187">
        <v>2015.1</v>
      </c>
    </row>
    <row r="105381" spans="1:4">
      <c r="A105381" s="240">
        <v>42009</v>
      </c>
      <c r="B105381">
        <v>29</v>
      </c>
      <c r="C105381">
        <v>4312.7762078638598</v>
      </c>
      <c r="D105381" s="187">
        <v>2015.1</v>
      </c>
    </row>
    <row r="105382" spans="1:4">
      <c r="A105382" s="240">
        <v>42009</v>
      </c>
      <c r="B105382">
        <v>28</v>
      </c>
      <c r="C105382">
        <v>4353.6483651017597</v>
      </c>
      <c r="D105382" s="187">
        <v>2015.1</v>
      </c>
    </row>
    <row r="105383" spans="1:4">
      <c r="A105383" s="240">
        <v>42009</v>
      </c>
      <c r="B105383">
        <v>27</v>
      </c>
      <c r="C105383">
        <v>4393.6921374578396</v>
      </c>
      <c r="D105383" s="187">
        <v>2015.1</v>
      </c>
    </row>
    <row r="105384" spans="1:4">
      <c r="A105384" s="240">
        <v>42009</v>
      </c>
      <c r="B105384">
        <v>26</v>
      </c>
      <c r="C105384">
        <v>4412.0962468753296</v>
      </c>
      <c r="D105384" s="187">
        <v>2015.1</v>
      </c>
    </row>
    <row r="105385" spans="1:4">
      <c r="A105385" s="240">
        <v>42009</v>
      </c>
      <c r="B105385">
        <v>25</v>
      </c>
      <c r="C105385">
        <v>4380.2139885606202</v>
      </c>
      <c r="D105385" s="187">
        <v>2015.1</v>
      </c>
    </row>
    <row r="105386" spans="1:4">
      <c r="A105386" s="240">
        <v>42009</v>
      </c>
      <c r="B105386">
        <v>24</v>
      </c>
      <c r="C105386">
        <v>4358.9223724161102</v>
      </c>
      <c r="D105386" s="187">
        <v>2015.1</v>
      </c>
    </row>
    <row r="105387" spans="1:4">
      <c r="A105387" s="240">
        <v>42009</v>
      </c>
      <c r="B105387">
        <v>23</v>
      </c>
      <c r="C105387">
        <v>4297.3459181502803</v>
      </c>
      <c r="D105387" s="187">
        <v>2015.1</v>
      </c>
    </row>
    <row r="105388" spans="1:4">
      <c r="A105388" s="240">
        <v>42009</v>
      </c>
      <c r="B105388">
        <v>22</v>
      </c>
      <c r="C105388">
        <v>4220.1871911137096</v>
      </c>
      <c r="D105388" s="187">
        <v>2015.1</v>
      </c>
    </row>
    <row r="105389" spans="1:4">
      <c r="A105389" s="240">
        <v>42009</v>
      </c>
      <c r="B105389">
        <v>21</v>
      </c>
      <c r="C105389">
        <v>4203.8694732087197</v>
      </c>
      <c r="D105389" s="187">
        <v>2015.1</v>
      </c>
    </row>
    <row r="105390" spans="1:4">
      <c r="A105390" s="240">
        <v>42009</v>
      </c>
      <c r="B105390">
        <v>20</v>
      </c>
      <c r="C105390">
        <v>4176.5463749754899</v>
      </c>
      <c r="D105390" s="187">
        <v>2015.1</v>
      </c>
    </row>
    <row r="105391" spans="1:4">
      <c r="A105391" s="240">
        <v>42009</v>
      </c>
      <c r="B105391">
        <v>19</v>
      </c>
      <c r="C105391">
        <v>4158.3440074988002</v>
      </c>
      <c r="D105391" s="187">
        <v>2015.1</v>
      </c>
    </row>
    <row r="105392" spans="1:4">
      <c r="A105392" s="240">
        <v>42009</v>
      </c>
      <c r="B105392">
        <v>18</v>
      </c>
      <c r="C105392">
        <v>4084.7771182609399</v>
      </c>
      <c r="D105392" s="187">
        <v>2015.1</v>
      </c>
    </row>
    <row r="105393" spans="1:4">
      <c r="A105393" s="240">
        <v>42009</v>
      </c>
      <c r="B105393">
        <v>17</v>
      </c>
      <c r="C105393">
        <v>4116.20856749627</v>
      </c>
      <c r="D105393" s="187">
        <v>2015.1</v>
      </c>
    </row>
    <row r="105394" spans="1:4">
      <c r="A105394" s="240">
        <v>42009</v>
      </c>
      <c r="B105394">
        <v>16</v>
      </c>
      <c r="C105394">
        <v>3964.2778862274299</v>
      </c>
      <c r="D105394" s="187">
        <v>2015.1</v>
      </c>
    </row>
    <row r="105395" spans="1:4">
      <c r="A105395" s="240">
        <v>42009</v>
      </c>
      <c r="B105395">
        <v>15</v>
      </c>
      <c r="C105395">
        <v>3768.36035687206</v>
      </c>
      <c r="D105395" s="187">
        <v>2015.1</v>
      </c>
    </row>
    <row r="105396" spans="1:4">
      <c r="A105396" s="240">
        <v>42009</v>
      </c>
      <c r="B105396">
        <v>14</v>
      </c>
      <c r="C105396">
        <v>3406.82109900556</v>
      </c>
      <c r="D105396" s="187">
        <v>2015.1</v>
      </c>
    </row>
    <row r="105397" spans="1:4">
      <c r="A105397" s="240">
        <v>42009</v>
      </c>
      <c r="B105397">
        <v>13</v>
      </c>
      <c r="C105397">
        <v>3121.8773977391902</v>
      </c>
      <c r="D105397" s="187">
        <v>2015.1</v>
      </c>
    </row>
    <row r="105398" spans="1:4">
      <c r="A105398" s="240">
        <v>42009</v>
      </c>
      <c r="B105398">
        <v>12</v>
      </c>
      <c r="C105398">
        <v>2873.93369647283</v>
      </c>
      <c r="D105398" s="187">
        <v>2015.1</v>
      </c>
    </row>
    <row r="105399" spans="1:4">
      <c r="A105399" s="240">
        <v>42009</v>
      </c>
      <c r="B105399">
        <v>11</v>
      </c>
      <c r="C105399">
        <v>2732.9075245618301</v>
      </c>
      <c r="D105399" s="187">
        <v>2015.1</v>
      </c>
    </row>
    <row r="105400" spans="1:4">
      <c r="A105400" s="240">
        <v>42009</v>
      </c>
      <c r="B105400">
        <v>10</v>
      </c>
      <c r="C105400">
        <v>2735.25962413971</v>
      </c>
      <c r="D105400" s="187">
        <v>2015.1</v>
      </c>
    </row>
    <row r="105401" spans="1:4">
      <c r="A105401" s="240">
        <v>42009</v>
      </c>
      <c r="B105401">
        <v>9</v>
      </c>
      <c r="C105401">
        <v>2777.2334522287101</v>
      </c>
      <c r="D105401" s="187">
        <v>2015.1</v>
      </c>
    </row>
    <row r="105402" spans="1:4">
      <c r="A105402" s="240">
        <v>42009</v>
      </c>
      <c r="B105402">
        <v>8</v>
      </c>
      <c r="C105402">
        <v>2848.2072803177098</v>
      </c>
      <c r="D105402" s="187">
        <v>2015.1</v>
      </c>
    </row>
    <row r="105403" spans="1:4">
      <c r="A105403" s="240">
        <v>42009</v>
      </c>
      <c r="B105403">
        <v>7</v>
      </c>
      <c r="C105403">
        <v>2866.4507373399601</v>
      </c>
      <c r="D105403" s="187">
        <v>2015.1</v>
      </c>
    </row>
    <row r="105404" spans="1:4">
      <c r="A105404" s="240">
        <v>42009</v>
      </c>
      <c r="B105404">
        <v>6</v>
      </c>
      <c r="C105404">
        <v>2833.6941943622201</v>
      </c>
      <c r="D105404" s="187">
        <v>2015.1</v>
      </c>
    </row>
    <row r="105405" spans="1:4">
      <c r="A105405" s="240">
        <v>42009</v>
      </c>
      <c r="B105405">
        <v>5</v>
      </c>
      <c r="C105405">
        <v>2783.5593798955902</v>
      </c>
      <c r="D105405" s="187">
        <v>2015.1</v>
      </c>
    </row>
    <row r="105406" spans="1:4">
      <c r="A105406" s="240">
        <v>42009</v>
      </c>
      <c r="B105406">
        <v>4</v>
      </c>
      <c r="C105406">
        <v>2854.8028369178401</v>
      </c>
      <c r="D105406" s="187">
        <v>2015.1</v>
      </c>
    </row>
    <row r="105407" spans="1:4">
      <c r="A105407" s="240">
        <v>42009</v>
      </c>
      <c r="B105407">
        <v>3</v>
      </c>
      <c r="C105407">
        <v>2913.04629394009</v>
      </c>
      <c r="D105407" s="187">
        <v>2015.1</v>
      </c>
    </row>
    <row r="105408" spans="1:4">
      <c r="A105408" s="240">
        <v>42009</v>
      </c>
      <c r="B105408">
        <v>2</v>
      </c>
      <c r="C105408">
        <v>2950.9114794734701</v>
      </c>
      <c r="D105408" s="187">
        <v>2015.1</v>
      </c>
    </row>
    <row r="105409" spans="1:4">
      <c r="A105409" s="240">
        <v>42009</v>
      </c>
      <c r="B105409">
        <v>1</v>
      </c>
      <c r="C105409">
        <v>2996.0201220291001</v>
      </c>
      <c r="D105409" s="187">
        <v>2015.1</v>
      </c>
    </row>
    <row r="105410" spans="1:4">
      <c r="A105410" s="240">
        <v>42010</v>
      </c>
      <c r="B105410">
        <v>48</v>
      </c>
      <c r="C105410">
        <v>3220.01860955862</v>
      </c>
      <c r="D105410" s="187">
        <v>2015.1</v>
      </c>
    </row>
    <row r="105411" spans="1:4">
      <c r="A105411" s="240">
        <v>42010</v>
      </c>
      <c r="B105411">
        <v>47</v>
      </c>
      <c r="C105411">
        <v>3385.13516193753</v>
      </c>
      <c r="D105411" s="187">
        <v>2015.1</v>
      </c>
    </row>
    <row r="105412" spans="1:4">
      <c r="A105412" s="240">
        <v>42010</v>
      </c>
      <c r="B105412">
        <v>46</v>
      </c>
      <c r="C105412">
        <v>3528.6299858052998</v>
      </c>
      <c r="D105412" s="187">
        <v>2015.1</v>
      </c>
    </row>
    <row r="105413" spans="1:4">
      <c r="A105413" s="240">
        <v>42010</v>
      </c>
      <c r="B105413">
        <v>45</v>
      </c>
      <c r="C105413">
        <v>3616.6862845389401</v>
      </c>
      <c r="D105413" s="187">
        <v>2015.1</v>
      </c>
    </row>
    <row r="105414" spans="1:4">
      <c r="A105414" s="240">
        <v>42010</v>
      </c>
      <c r="B105414">
        <v>44</v>
      </c>
      <c r="C105414">
        <v>3796.7425832725698</v>
      </c>
      <c r="D105414" s="187">
        <v>2015.1</v>
      </c>
    </row>
    <row r="105415" spans="1:4">
      <c r="A105415" s="240">
        <v>42010</v>
      </c>
      <c r="B105415">
        <v>43</v>
      </c>
      <c r="C105415">
        <v>4046.6902394505701</v>
      </c>
      <c r="D105415" s="187">
        <v>2015.1</v>
      </c>
    </row>
    <row r="105416" spans="1:4">
      <c r="A105416" s="240">
        <v>42010</v>
      </c>
      <c r="B105416">
        <v>42</v>
      </c>
      <c r="C105416">
        <v>4228.6378956285798</v>
      </c>
      <c r="D105416" s="187">
        <v>2015.1</v>
      </c>
    </row>
    <row r="105417" spans="1:4">
      <c r="A105417" s="240">
        <v>42010</v>
      </c>
      <c r="B105417">
        <v>41</v>
      </c>
      <c r="C105417">
        <v>4481.71641136157</v>
      </c>
      <c r="D105417" s="187">
        <v>2015.1</v>
      </c>
    </row>
    <row r="105418" spans="1:4">
      <c r="A105418" s="240">
        <v>42010</v>
      </c>
      <c r="B105418">
        <v>40</v>
      </c>
      <c r="C105418">
        <v>4539.7949270945701</v>
      </c>
      <c r="D105418" s="187">
        <v>2015.1</v>
      </c>
    </row>
    <row r="105419" spans="1:4">
      <c r="A105419" s="240">
        <v>42010</v>
      </c>
      <c r="B105419">
        <v>39</v>
      </c>
      <c r="C105419">
        <v>4634.0344292051705</v>
      </c>
      <c r="D105419" s="187">
        <v>2015.1</v>
      </c>
    </row>
    <row r="105420" spans="1:4">
      <c r="A105420" s="240">
        <v>42010</v>
      </c>
      <c r="B105420">
        <v>38</v>
      </c>
      <c r="C105420">
        <v>4739.2739313157899</v>
      </c>
      <c r="D105420" s="187">
        <v>2015.1</v>
      </c>
    </row>
    <row r="105421" spans="1:4">
      <c r="A105421" s="240">
        <v>42010</v>
      </c>
      <c r="B105421">
        <v>37</v>
      </c>
      <c r="C105421">
        <v>4790.3786189597804</v>
      </c>
      <c r="D105421" s="187">
        <v>2015.1</v>
      </c>
    </row>
    <row r="105422" spans="1:4">
      <c r="A105422" s="240">
        <v>42010</v>
      </c>
      <c r="B105422">
        <v>36</v>
      </c>
      <c r="C105422">
        <v>4912.1050351148897</v>
      </c>
      <c r="D105422" s="187">
        <v>2015.1</v>
      </c>
    </row>
    <row r="105423" spans="1:4">
      <c r="A105423" s="240">
        <v>42010</v>
      </c>
      <c r="B105423">
        <v>35</v>
      </c>
      <c r="C105423">
        <v>4986.0186095586296</v>
      </c>
      <c r="D105423" s="187">
        <v>2015.1</v>
      </c>
    </row>
    <row r="105424" spans="1:4">
      <c r="A105424" s="240">
        <v>42010</v>
      </c>
      <c r="B105424">
        <v>34</v>
      </c>
      <c r="C105424">
        <v>4953.9321840023604</v>
      </c>
      <c r="D105424" s="187">
        <v>2015.1</v>
      </c>
    </row>
    <row r="105425" spans="1:4">
      <c r="A105425" s="240">
        <v>42010</v>
      </c>
      <c r="B105425">
        <v>33</v>
      </c>
      <c r="C105425">
        <v>4687.0835990298901</v>
      </c>
      <c r="D105425" s="187">
        <v>2015.1</v>
      </c>
    </row>
    <row r="105426" spans="1:4">
      <c r="A105426" s="240">
        <v>42010</v>
      </c>
      <c r="B105426">
        <v>32</v>
      </c>
      <c r="C105426">
        <v>4446.2840348257896</v>
      </c>
      <c r="D105426" s="187">
        <v>2015.1</v>
      </c>
    </row>
    <row r="105427" spans="1:4">
      <c r="A105427" s="240">
        <v>42010</v>
      </c>
      <c r="B105427">
        <v>31</v>
      </c>
      <c r="C105427">
        <v>4356.7087211153803</v>
      </c>
      <c r="D105427" s="187">
        <v>2015.1</v>
      </c>
    </row>
    <row r="105428" spans="1:4">
      <c r="A105428" s="240">
        <v>42010</v>
      </c>
      <c r="B105428">
        <v>30</v>
      </c>
      <c r="C105428">
        <v>4359.1352008476997</v>
      </c>
      <c r="D105428" s="187">
        <v>2015.1</v>
      </c>
    </row>
    <row r="105429" spans="1:4">
      <c r="A105429" s="240">
        <v>42010</v>
      </c>
      <c r="B105429">
        <v>29</v>
      </c>
      <c r="C105429">
        <v>4353.0374722640299</v>
      </c>
      <c r="D105429" s="187">
        <v>2015.1</v>
      </c>
    </row>
    <row r="105430" spans="1:4">
      <c r="A105430" s="240">
        <v>42010</v>
      </c>
      <c r="B105430">
        <v>28</v>
      </c>
      <c r="C105430">
        <v>4412.8638212708001</v>
      </c>
      <c r="D105430" s="187">
        <v>2015.1</v>
      </c>
    </row>
    <row r="105431" spans="1:4">
      <c r="A105431" s="240">
        <v>42010</v>
      </c>
      <c r="B105431">
        <v>27</v>
      </c>
      <c r="C105431">
        <v>4455.4865370218604</v>
      </c>
      <c r="D105431" s="187">
        <v>2015.1</v>
      </c>
    </row>
    <row r="105432" spans="1:4">
      <c r="A105432" s="240">
        <v>42010</v>
      </c>
      <c r="B105432">
        <v>26</v>
      </c>
      <c r="C105432">
        <v>4494.2483985624303</v>
      </c>
      <c r="D105432" s="187">
        <v>2015.1</v>
      </c>
    </row>
    <row r="105433" spans="1:4">
      <c r="A105433" s="240">
        <v>42010</v>
      </c>
      <c r="B105433">
        <v>25</v>
      </c>
      <c r="C105433">
        <v>4500.52254617779</v>
      </c>
      <c r="D105433" s="187">
        <v>2015.1</v>
      </c>
    </row>
    <row r="105434" spans="1:4">
      <c r="A105434" s="240">
        <v>42010</v>
      </c>
      <c r="B105434">
        <v>24</v>
      </c>
      <c r="C105434">
        <v>4497.3144026250402</v>
      </c>
      <c r="D105434" s="187">
        <v>2015.1</v>
      </c>
    </row>
    <row r="105435" spans="1:4">
      <c r="A105435" s="240">
        <v>42010</v>
      </c>
      <c r="B105435">
        <v>23</v>
      </c>
      <c r="C105435">
        <v>4433.3796068069896</v>
      </c>
      <c r="D105435" s="187">
        <v>2015.1</v>
      </c>
    </row>
    <row r="105436" spans="1:4">
      <c r="A105436" s="240">
        <v>42010</v>
      </c>
      <c r="B105436">
        <v>22</v>
      </c>
      <c r="C105436">
        <v>4412.0826804847502</v>
      </c>
      <c r="D105436" s="187">
        <v>2015.1</v>
      </c>
    </row>
    <row r="105437" spans="1:4">
      <c r="A105437" s="240">
        <v>42010</v>
      </c>
      <c r="B105437">
        <v>21</v>
      </c>
      <c r="C105437">
        <v>4425.93289294026</v>
      </c>
      <c r="D105437" s="187">
        <v>2015.1</v>
      </c>
    </row>
    <row r="105438" spans="1:4">
      <c r="A105438" s="240">
        <v>42010</v>
      </c>
      <c r="B105438">
        <v>20</v>
      </c>
      <c r="C105438">
        <v>4407.1894741543201</v>
      </c>
      <c r="D105438" s="187">
        <v>2015.1</v>
      </c>
    </row>
    <row r="105439" spans="1:4">
      <c r="A105439" s="240">
        <v>42010</v>
      </c>
      <c r="B105439">
        <v>19</v>
      </c>
      <c r="C105439">
        <v>4392.1533755113096</v>
      </c>
      <c r="D105439" s="187">
        <v>2015.1</v>
      </c>
    </row>
    <row r="105440" spans="1:4">
      <c r="A105440" s="240">
        <v>42010</v>
      </c>
      <c r="B105440">
        <v>18</v>
      </c>
      <c r="C105440">
        <v>4361.1136899828098</v>
      </c>
      <c r="D105440" s="187">
        <v>2015.1</v>
      </c>
    </row>
    <row r="105441" spans="1:4">
      <c r="A105441" s="240">
        <v>42010</v>
      </c>
      <c r="B105441">
        <v>17</v>
      </c>
      <c r="C105441">
        <v>4377.3771109854797</v>
      </c>
      <c r="D105441" s="187">
        <v>2015.1</v>
      </c>
    </row>
    <row r="105442" spans="1:4">
      <c r="A105442" s="240">
        <v>42010</v>
      </c>
      <c r="B105442">
        <v>16</v>
      </c>
      <c r="C105442">
        <v>4231.0116297060304</v>
      </c>
      <c r="D105442" s="187">
        <v>2015.1</v>
      </c>
    </row>
    <row r="105443" spans="1:4">
      <c r="A105443" s="240">
        <v>42010</v>
      </c>
      <c r="B105443">
        <v>15</v>
      </c>
      <c r="C105443">
        <v>3936.98941270667</v>
      </c>
      <c r="D105443" s="187">
        <v>2015.1</v>
      </c>
    </row>
    <row r="105444" spans="1:4">
      <c r="A105444" s="240">
        <v>42010</v>
      </c>
      <c r="B105444">
        <v>14</v>
      </c>
      <c r="C105444">
        <v>3496.9671957073201</v>
      </c>
      <c r="D105444" s="187">
        <v>2015.1</v>
      </c>
    </row>
    <row r="105445" spans="1:4">
      <c r="A105445" s="240">
        <v>42010</v>
      </c>
      <c r="B105445">
        <v>13</v>
      </c>
      <c r="C105445">
        <v>3205.1844808185701</v>
      </c>
      <c r="D105445" s="187">
        <v>2015.1</v>
      </c>
    </row>
    <row r="105446" spans="1:4">
      <c r="A105446" s="240">
        <v>42010</v>
      </c>
      <c r="B105446">
        <v>12</v>
      </c>
      <c r="C105446">
        <v>2926.7800374187</v>
      </c>
      <c r="D105446" s="187">
        <v>2015.1</v>
      </c>
    </row>
    <row r="105447" spans="1:4">
      <c r="A105447" s="240">
        <v>42010</v>
      </c>
      <c r="B105447">
        <v>11</v>
      </c>
      <c r="C105447">
        <v>2791.8625080633301</v>
      </c>
      <c r="D105447" s="187">
        <v>2015.1</v>
      </c>
    </row>
    <row r="105448" spans="1:4">
      <c r="A105448" s="240">
        <v>42010</v>
      </c>
      <c r="B105448">
        <v>10</v>
      </c>
      <c r="C105448">
        <v>2741.9449787079602</v>
      </c>
      <c r="D105448" s="187">
        <v>2015.1</v>
      </c>
    </row>
    <row r="105449" spans="1:4">
      <c r="A105449" s="240">
        <v>42010</v>
      </c>
      <c r="B105449">
        <v>9</v>
      </c>
      <c r="C105449">
        <v>2779.00127744159</v>
      </c>
      <c r="D105449" s="187">
        <v>2015.1</v>
      </c>
    </row>
    <row r="105450" spans="1:4">
      <c r="A105450" s="240">
        <v>42010</v>
      </c>
      <c r="B105450">
        <v>8</v>
      </c>
      <c r="C105450">
        <v>2864.67930468635</v>
      </c>
      <c r="D105450" s="187">
        <v>2015.1</v>
      </c>
    </row>
    <row r="105451" spans="1:4">
      <c r="A105451" s="240">
        <v>42010</v>
      </c>
      <c r="B105451">
        <v>7</v>
      </c>
      <c r="C105451">
        <v>2847.8743727982501</v>
      </c>
      <c r="D105451" s="187">
        <v>2015.1</v>
      </c>
    </row>
    <row r="105452" spans="1:4">
      <c r="A105452" s="240">
        <v>42010</v>
      </c>
      <c r="B105452">
        <v>6</v>
      </c>
      <c r="C105452">
        <v>2809.0694409101402</v>
      </c>
      <c r="D105452" s="187">
        <v>2015.1</v>
      </c>
    </row>
    <row r="105453" spans="1:4">
      <c r="A105453" s="240">
        <v>42010</v>
      </c>
      <c r="B105453">
        <v>5</v>
      </c>
      <c r="C105453">
        <v>2777.2343821994</v>
      </c>
      <c r="D105453" s="187">
        <v>2015.1</v>
      </c>
    </row>
    <row r="105454" spans="1:4">
      <c r="A105454" s="240">
        <v>42010</v>
      </c>
      <c r="B105454">
        <v>4</v>
      </c>
      <c r="C105454">
        <v>2840.3993234886598</v>
      </c>
      <c r="D105454" s="187">
        <v>2015.1</v>
      </c>
    </row>
    <row r="105455" spans="1:4">
      <c r="A105455" s="240">
        <v>42010</v>
      </c>
      <c r="B105455">
        <v>3</v>
      </c>
      <c r="C105455">
        <v>2937.3731515776599</v>
      </c>
      <c r="D105455" s="187">
        <v>2015.1</v>
      </c>
    </row>
    <row r="105456" spans="1:4">
      <c r="A105456" s="240">
        <v>42010</v>
      </c>
      <c r="B105456">
        <v>2</v>
      </c>
      <c r="C105456">
        <v>2951.34697966667</v>
      </c>
      <c r="D105456" s="187">
        <v>2015.1</v>
      </c>
    </row>
    <row r="105457" spans="1:4">
      <c r="A105457" s="240">
        <v>42010</v>
      </c>
      <c r="B105457">
        <v>1</v>
      </c>
      <c r="C105457">
        <v>2976.5380928669201</v>
      </c>
      <c r="D105457" s="187">
        <v>2015.1</v>
      </c>
    </row>
    <row r="105458" spans="1:4">
      <c r="A105458" s="240">
        <v>42011</v>
      </c>
      <c r="B105458">
        <v>48</v>
      </c>
      <c r="C105458">
        <v>3422.0673459398799</v>
      </c>
      <c r="D105458" s="187">
        <v>2015.1</v>
      </c>
    </row>
    <row r="105459" spans="1:4">
      <c r="A105459" s="240">
        <v>42011</v>
      </c>
      <c r="B105459">
        <v>47</v>
      </c>
      <c r="C105459">
        <v>3628.4416625171102</v>
      </c>
      <c r="D105459" s="187">
        <v>2015.1</v>
      </c>
    </row>
    <row r="105460" spans="1:4">
      <c r="A105460" s="240">
        <v>42011</v>
      </c>
      <c r="B105460">
        <v>46</v>
      </c>
      <c r="C105460">
        <v>3803.81597909435</v>
      </c>
      <c r="D105460" s="187">
        <v>2015.1</v>
      </c>
    </row>
    <row r="105461" spans="1:4">
      <c r="A105461" s="240">
        <v>42011</v>
      </c>
      <c r="B105461">
        <v>45</v>
      </c>
      <c r="C105461">
        <v>3881.6470828934498</v>
      </c>
      <c r="D105461" s="187">
        <v>2015.1</v>
      </c>
    </row>
    <row r="105462" spans="1:4">
      <c r="A105462" s="240">
        <v>42011</v>
      </c>
      <c r="B105462">
        <v>44</v>
      </c>
      <c r="C105462">
        <v>4015.0999152036802</v>
      </c>
      <c r="D105462" s="187">
        <v>2015.1</v>
      </c>
    </row>
    <row r="105463" spans="1:4">
      <c r="A105463" s="240">
        <v>42011</v>
      </c>
      <c r="B105463">
        <v>43</v>
      </c>
      <c r="C105463">
        <v>4242.9611458254203</v>
      </c>
      <c r="D105463" s="187">
        <v>2015.1</v>
      </c>
    </row>
    <row r="105464" spans="1:4">
      <c r="A105464" s="240">
        <v>42011</v>
      </c>
      <c r="B105464">
        <v>42</v>
      </c>
      <c r="C105464">
        <v>4463.2006479360298</v>
      </c>
      <c r="D105464" s="187">
        <v>2015.1</v>
      </c>
    </row>
    <row r="105465" spans="1:4">
      <c r="A105465" s="240">
        <v>42011</v>
      </c>
      <c r="B105465">
        <v>41</v>
      </c>
      <c r="C105465">
        <v>4709.9008921801396</v>
      </c>
      <c r="D105465" s="187">
        <v>2015.1</v>
      </c>
    </row>
    <row r="105466" spans="1:4">
      <c r="A105466" s="240">
        <v>42011</v>
      </c>
      <c r="B105466">
        <v>40</v>
      </c>
      <c r="C105466">
        <v>4791.9794079131398</v>
      </c>
      <c r="D105466" s="187">
        <v>2015.1</v>
      </c>
    </row>
    <row r="105467" spans="1:4">
      <c r="A105467" s="240">
        <v>42011</v>
      </c>
      <c r="B105467">
        <v>39</v>
      </c>
      <c r="C105467">
        <v>4876.0055798241301</v>
      </c>
      <c r="D105467" s="187">
        <v>2015.1</v>
      </c>
    </row>
    <row r="105468" spans="1:4">
      <c r="A105468" s="240">
        <v>42011</v>
      </c>
      <c r="B105468">
        <v>38</v>
      </c>
      <c r="C105468">
        <v>5034.6534802462602</v>
      </c>
      <c r="D105468" s="187">
        <v>2015.1</v>
      </c>
    </row>
    <row r="105469" spans="1:4">
      <c r="A105469" s="240">
        <v>42011</v>
      </c>
      <c r="B105469">
        <v>37</v>
      </c>
      <c r="C105469">
        <v>5051.7359508908903</v>
      </c>
      <c r="D105469" s="187">
        <v>2015.1</v>
      </c>
    </row>
    <row r="105470" spans="1:4">
      <c r="A105470" s="240">
        <v>42011</v>
      </c>
      <c r="B105470">
        <v>36</v>
      </c>
      <c r="C105470">
        <v>5111.4401500466402</v>
      </c>
      <c r="D105470" s="187">
        <v>2015.1</v>
      </c>
    </row>
    <row r="105471" spans="1:4">
      <c r="A105471" s="240">
        <v>42011</v>
      </c>
      <c r="B105471">
        <v>35</v>
      </c>
      <c r="C105471">
        <v>5164.0396615584104</v>
      </c>
      <c r="D105471" s="187">
        <v>2015.1</v>
      </c>
    </row>
    <row r="105472" spans="1:4">
      <c r="A105472" s="240">
        <v>42011</v>
      </c>
      <c r="B105472">
        <v>34</v>
      </c>
      <c r="C105472">
        <v>5117.0174445590501</v>
      </c>
      <c r="D105472" s="187">
        <v>2015.1</v>
      </c>
    </row>
    <row r="105473" spans="1:4">
      <c r="A105473" s="240">
        <v>42011</v>
      </c>
      <c r="B105473">
        <v>33</v>
      </c>
      <c r="C105473">
        <v>4927.15621393731</v>
      </c>
      <c r="D105473" s="187">
        <v>2015.1</v>
      </c>
    </row>
    <row r="105474" spans="1:4">
      <c r="A105474" s="240">
        <v>42011</v>
      </c>
      <c r="B105474">
        <v>32</v>
      </c>
      <c r="C105474">
        <v>4715.3111243002804</v>
      </c>
      <c r="D105474" s="187">
        <v>2015.1</v>
      </c>
    </row>
    <row r="105475" spans="1:4">
      <c r="A105475" s="240">
        <v>42011</v>
      </c>
      <c r="B105475">
        <v>31</v>
      </c>
      <c r="C105475">
        <v>4626.4484619398399</v>
      </c>
      <c r="D105475" s="187">
        <v>2015.1</v>
      </c>
    </row>
    <row r="105476" spans="1:4">
      <c r="A105476" s="240">
        <v>42011</v>
      </c>
      <c r="B105476">
        <v>30</v>
      </c>
      <c r="C105476">
        <v>4608.2170931184901</v>
      </c>
      <c r="D105476" s="187">
        <v>2015.1</v>
      </c>
    </row>
    <row r="105477" spans="1:4">
      <c r="A105477" s="240">
        <v>42011</v>
      </c>
      <c r="B105477">
        <v>29</v>
      </c>
      <c r="C105477">
        <v>4671.9588163338503</v>
      </c>
      <c r="D105477" s="187">
        <v>2015.1</v>
      </c>
    </row>
    <row r="105478" spans="1:4">
      <c r="A105478" s="240">
        <v>42011</v>
      </c>
      <c r="B105478">
        <v>28</v>
      </c>
      <c r="C105478">
        <v>4705.3264527600804</v>
      </c>
      <c r="D105478" s="187">
        <v>2015.1</v>
      </c>
    </row>
    <row r="105479" spans="1:4">
      <c r="A105479" s="240">
        <v>42011</v>
      </c>
      <c r="B105479">
        <v>27</v>
      </c>
      <c r="C105479">
        <v>4705.38968915447</v>
      </c>
      <c r="D105479" s="187">
        <v>2015.1</v>
      </c>
    </row>
    <row r="105480" spans="1:4">
      <c r="A105480" s="240">
        <v>42011</v>
      </c>
      <c r="B105480">
        <v>26</v>
      </c>
      <c r="C105480">
        <v>4696.4505342918801</v>
      </c>
      <c r="D105480" s="187">
        <v>2015.1</v>
      </c>
    </row>
    <row r="105481" spans="1:4">
      <c r="A105481" s="240">
        <v>42011</v>
      </c>
      <c r="B105481">
        <v>25</v>
      </c>
      <c r="C105481">
        <v>4649.6879152994898</v>
      </c>
      <c r="D105481" s="187">
        <v>2015.1</v>
      </c>
    </row>
    <row r="105482" spans="1:4">
      <c r="A105482" s="240">
        <v>42011</v>
      </c>
      <c r="B105482">
        <v>24</v>
      </c>
      <c r="C105482">
        <v>4630.9306766353202</v>
      </c>
      <c r="D105482" s="187">
        <v>2015.1</v>
      </c>
    </row>
    <row r="105483" spans="1:4">
      <c r="A105483" s="240">
        <v>42011</v>
      </c>
      <c r="B105483">
        <v>23</v>
      </c>
      <c r="C105483">
        <v>5278.9028495196299</v>
      </c>
      <c r="D105483" s="187">
        <v>2015.1</v>
      </c>
    </row>
    <row r="105484" spans="1:4">
      <c r="A105484" s="240">
        <v>42011</v>
      </c>
      <c r="B105484">
        <v>22</v>
      </c>
      <c r="C105484">
        <v>4436.8672508186901</v>
      </c>
      <c r="D105484" s="187">
        <v>2015.1</v>
      </c>
    </row>
    <row r="105485" spans="1:4">
      <c r="A105485" s="240">
        <v>42011</v>
      </c>
      <c r="B105485">
        <v>21</v>
      </c>
      <c r="C105485">
        <v>4337.7084322320898</v>
      </c>
      <c r="D105485" s="187">
        <v>2015.1</v>
      </c>
    </row>
    <row r="105486" spans="1:4">
      <c r="A105486" s="240">
        <v>42011</v>
      </c>
      <c r="B105486">
        <v>20</v>
      </c>
      <c r="C105486">
        <v>4249.55140708821</v>
      </c>
      <c r="D105486" s="187">
        <v>2015.1</v>
      </c>
    </row>
    <row r="105487" spans="1:4">
      <c r="A105487" s="240">
        <v>42011</v>
      </c>
      <c r="B105487">
        <v>19</v>
      </c>
      <c r="C105487">
        <v>4187.5649333499396</v>
      </c>
      <c r="D105487" s="187">
        <v>2015.1</v>
      </c>
    </row>
    <row r="105488" spans="1:4">
      <c r="A105488" s="240">
        <v>42011</v>
      </c>
      <c r="B105488">
        <v>18</v>
      </c>
      <c r="C105488">
        <v>4112.9262425738698</v>
      </c>
      <c r="D105488" s="187">
        <v>2015.1</v>
      </c>
    </row>
    <row r="105489" spans="1:4">
      <c r="A105489" s="240">
        <v>42011</v>
      </c>
      <c r="B105489">
        <v>17</v>
      </c>
      <c r="C105489">
        <v>4153.5812890453199</v>
      </c>
      <c r="D105489" s="187">
        <v>2015.1</v>
      </c>
    </row>
    <row r="105490" spans="1:4">
      <c r="A105490" s="240">
        <v>42011</v>
      </c>
      <c r="B105490">
        <v>16</v>
      </c>
      <c r="C105490">
        <v>4060.2757912571701</v>
      </c>
      <c r="D105490" s="187">
        <v>2015.1</v>
      </c>
    </row>
    <row r="105491" spans="1:4">
      <c r="A105491" s="240">
        <v>42011</v>
      </c>
      <c r="B105491">
        <v>15</v>
      </c>
      <c r="C105491">
        <v>3799.63580065833</v>
      </c>
      <c r="D105491" s="187">
        <v>2015.1</v>
      </c>
    </row>
    <row r="105492" spans="1:4">
      <c r="A105492" s="240">
        <v>42011</v>
      </c>
      <c r="B105492">
        <v>14</v>
      </c>
      <c r="C105492">
        <v>3374.9958100594799</v>
      </c>
      <c r="D105492" s="187">
        <v>2015.1</v>
      </c>
    </row>
    <row r="105493" spans="1:4">
      <c r="A105493" s="240">
        <v>42011</v>
      </c>
      <c r="B105493">
        <v>13</v>
      </c>
      <c r="C105493">
        <v>3094.4906339272602</v>
      </c>
      <c r="D105493" s="187">
        <v>2015.1</v>
      </c>
    </row>
    <row r="105494" spans="1:4">
      <c r="A105494" s="240">
        <v>42011</v>
      </c>
      <c r="B105494">
        <v>12</v>
      </c>
      <c r="C105494">
        <v>2827.3637292839098</v>
      </c>
      <c r="D105494" s="187">
        <v>2015.1</v>
      </c>
    </row>
    <row r="105495" spans="1:4">
      <c r="A105495" s="240">
        <v>42011</v>
      </c>
      <c r="B105495">
        <v>11</v>
      </c>
      <c r="C105495">
        <v>2741.5849693068099</v>
      </c>
      <c r="D105495" s="187">
        <v>2015.1</v>
      </c>
    </row>
    <row r="105496" spans="1:4">
      <c r="A105496" s="240">
        <v>42011</v>
      </c>
      <c r="B105496">
        <v>10</v>
      </c>
      <c r="C105496">
        <v>2699.1844808185701</v>
      </c>
      <c r="D105496" s="187">
        <v>2015.1</v>
      </c>
    </row>
    <row r="105497" spans="1:4">
      <c r="A105497" s="240">
        <v>42011</v>
      </c>
      <c r="B105497">
        <v>9</v>
      </c>
      <c r="C105497">
        <v>2754.4358476641</v>
      </c>
      <c r="D105497" s="187">
        <v>2015.1</v>
      </c>
    </row>
    <row r="105498" spans="1:4">
      <c r="A105498" s="240">
        <v>42011</v>
      </c>
      <c r="B105498">
        <v>8</v>
      </c>
      <c r="C105498">
        <v>2847.3089430207601</v>
      </c>
      <c r="D105498" s="187">
        <v>2015.1</v>
      </c>
    </row>
    <row r="105499" spans="1:4">
      <c r="A105499" s="240">
        <v>42011</v>
      </c>
      <c r="B105499">
        <v>7</v>
      </c>
      <c r="C105499">
        <v>2848.3691966660299</v>
      </c>
      <c r="D105499" s="187">
        <v>2015.1</v>
      </c>
    </row>
    <row r="105500" spans="1:4">
      <c r="A105500" s="240">
        <v>42011</v>
      </c>
      <c r="B105500">
        <v>6</v>
      </c>
      <c r="C105500">
        <v>2833.4294503113001</v>
      </c>
      <c r="D105500" s="187">
        <v>2015.1</v>
      </c>
    </row>
    <row r="105501" spans="1:4">
      <c r="A105501" s="240">
        <v>42011</v>
      </c>
      <c r="B105501">
        <v>5</v>
      </c>
      <c r="C105501">
        <v>2818.1899482006902</v>
      </c>
      <c r="D105501" s="187">
        <v>2015.1</v>
      </c>
    </row>
    <row r="105502" spans="1:4">
      <c r="A105502" s="240">
        <v>42011</v>
      </c>
      <c r="B105502">
        <v>4</v>
      </c>
      <c r="C105502">
        <v>2892.5721746012</v>
      </c>
      <c r="D105502" s="187">
        <v>2015.1</v>
      </c>
    </row>
    <row r="105503" spans="1:4">
      <c r="A105503" s="240">
        <v>42011</v>
      </c>
      <c r="B105503">
        <v>3</v>
      </c>
      <c r="C105503">
        <v>2981.7109439794599</v>
      </c>
      <c r="D105503" s="187">
        <v>2015.1</v>
      </c>
    </row>
    <row r="105504" spans="1:4">
      <c r="A105504" s="240">
        <v>42011</v>
      </c>
      <c r="B105504">
        <v>2</v>
      </c>
      <c r="C105504">
        <v>3032.8497133577198</v>
      </c>
      <c r="D105504" s="187">
        <v>2015.1</v>
      </c>
    </row>
    <row r="105505" spans="1:4">
      <c r="A105505" s="240">
        <v>42011</v>
      </c>
      <c r="B105505">
        <v>1</v>
      </c>
      <c r="C105505">
        <v>3111.7450257137398</v>
      </c>
      <c r="D105505" s="187">
        <v>2015.1</v>
      </c>
    </row>
    <row r="105506" spans="1:4">
      <c r="A105506" s="240">
        <v>42012</v>
      </c>
      <c r="B105506">
        <v>48</v>
      </c>
      <c r="C105506">
        <v>3814.7818973600802</v>
      </c>
      <c r="D105506" s="187">
        <v>2015.1</v>
      </c>
    </row>
    <row r="105507" spans="1:4">
      <c r="A105507" s="240">
        <v>42012</v>
      </c>
      <c r="B105507">
        <v>47</v>
      </c>
      <c r="C105507">
        <v>3968.16807867223</v>
      </c>
      <c r="D105507" s="187">
        <v>2015.1</v>
      </c>
    </row>
    <row r="105508" spans="1:4">
      <c r="A105508" s="240">
        <v>42012</v>
      </c>
      <c r="B105508">
        <v>46</v>
      </c>
      <c r="C105508">
        <v>4043.93253147326</v>
      </c>
      <c r="D105508" s="187">
        <v>2015.1</v>
      </c>
    </row>
    <row r="105509" spans="1:4">
      <c r="A105509" s="240">
        <v>42012</v>
      </c>
      <c r="B105509">
        <v>45</v>
      </c>
      <c r="C105509">
        <v>3974.7532830079099</v>
      </c>
      <c r="D105509" s="187">
        <v>2015.1</v>
      </c>
    </row>
    <row r="105510" spans="1:4">
      <c r="A105510" s="240">
        <v>42012</v>
      </c>
      <c r="B105510">
        <v>44</v>
      </c>
      <c r="C105510">
        <v>4032.5740345425702</v>
      </c>
      <c r="D105510" s="187">
        <v>2015.1</v>
      </c>
    </row>
    <row r="105511" spans="1:4">
      <c r="A105511" s="240">
        <v>42012</v>
      </c>
      <c r="B105511">
        <v>43</v>
      </c>
      <c r="C105511">
        <v>4214.7468856551104</v>
      </c>
      <c r="D105511" s="187">
        <v>2015.1</v>
      </c>
    </row>
    <row r="105512" spans="1:4">
      <c r="A105512" s="240">
        <v>42012</v>
      </c>
      <c r="B105512">
        <v>42</v>
      </c>
      <c r="C105512">
        <v>4359.5414652787704</v>
      </c>
      <c r="D105512" s="187">
        <v>2015.1</v>
      </c>
    </row>
    <row r="105513" spans="1:4">
      <c r="A105513" s="240">
        <v>42012</v>
      </c>
      <c r="B105513">
        <v>41</v>
      </c>
      <c r="C105513">
        <v>4602.6056738356901</v>
      </c>
      <c r="D105513" s="187">
        <v>2015.1</v>
      </c>
    </row>
    <row r="105514" spans="1:4">
      <c r="A105514" s="240">
        <v>42012</v>
      </c>
      <c r="B105514">
        <v>40</v>
      </c>
      <c r="C105514">
        <v>4691.0481538814702</v>
      </c>
      <c r="D105514" s="187">
        <v>2015.1</v>
      </c>
    </row>
    <row r="105515" spans="1:4">
      <c r="A105515" s="240">
        <v>42012</v>
      </c>
      <c r="B105515">
        <v>39</v>
      </c>
      <c r="C105515">
        <v>4831.8387785935001</v>
      </c>
      <c r="D105515" s="187">
        <v>2015.1</v>
      </c>
    </row>
    <row r="105516" spans="1:4">
      <c r="A105516" s="240">
        <v>42012</v>
      </c>
      <c r="B105516">
        <v>38</v>
      </c>
      <c r="C105516">
        <v>4941.0076747944004</v>
      </c>
      <c r="D105516" s="187">
        <v>2015.1</v>
      </c>
    </row>
    <row r="105517" spans="1:4">
      <c r="A105517" s="240">
        <v>42012</v>
      </c>
      <c r="B105517">
        <v>37</v>
      </c>
      <c r="C105517">
        <v>5004.1765709952997</v>
      </c>
      <c r="D105517" s="187">
        <v>2015.1</v>
      </c>
    </row>
    <row r="105518" spans="1:4">
      <c r="A105518" s="240">
        <v>42012</v>
      </c>
      <c r="B105518">
        <v>36</v>
      </c>
      <c r="C105518">
        <v>5062.3454671961899</v>
      </c>
      <c r="D105518" s="187">
        <v>2015.1</v>
      </c>
    </row>
    <row r="105519" spans="1:4">
      <c r="A105519" s="240">
        <v>42012</v>
      </c>
      <c r="B105519">
        <v>35</v>
      </c>
      <c r="C105519">
        <v>5111.0195395293104</v>
      </c>
      <c r="D105519" s="187">
        <v>2015.1</v>
      </c>
    </row>
    <row r="105520" spans="1:4">
      <c r="A105520" s="240">
        <v>42012</v>
      </c>
      <c r="B105520">
        <v>34</v>
      </c>
      <c r="C105520">
        <v>5049.3153403735596</v>
      </c>
      <c r="D105520" s="187">
        <v>2015.1</v>
      </c>
    </row>
    <row r="105521" spans="1:4">
      <c r="A105521" s="240">
        <v>42012</v>
      </c>
      <c r="B105521">
        <v>33</v>
      </c>
      <c r="C105521">
        <v>4771.7409370602199</v>
      </c>
      <c r="D105521" s="187">
        <v>2015.1</v>
      </c>
    </row>
    <row r="105522" spans="1:4">
      <c r="A105522" s="240">
        <v>42012</v>
      </c>
      <c r="B105522">
        <v>32</v>
      </c>
      <c r="C105522">
        <v>4546.1958266450702</v>
      </c>
      <c r="D105522" s="187">
        <v>2015.1</v>
      </c>
    </row>
    <row r="105523" spans="1:4">
      <c r="A105523" s="240">
        <v>42012</v>
      </c>
      <c r="B105523">
        <v>31</v>
      </c>
      <c r="C105523">
        <v>4421.0428970840903</v>
      </c>
      <c r="D105523" s="187">
        <v>2015.1</v>
      </c>
    </row>
    <row r="105524" spans="1:4">
      <c r="A105524" s="240">
        <v>42012</v>
      </c>
      <c r="B105524">
        <v>30</v>
      </c>
      <c r="C105524">
        <v>4397.3519330067602</v>
      </c>
      <c r="D105524" s="187">
        <v>2015.1</v>
      </c>
    </row>
    <row r="105525" spans="1:4">
      <c r="A105525" s="240">
        <v>42012</v>
      </c>
      <c r="B105525">
        <v>29</v>
      </c>
      <c r="C105525">
        <v>4372.7931623509703</v>
      </c>
      <c r="D105525" s="187">
        <v>2015.1</v>
      </c>
    </row>
    <row r="105526" spans="1:4">
      <c r="A105526" s="240">
        <v>42012</v>
      </c>
      <c r="B105526">
        <v>28</v>
      </c>
      <c r="C105526">
        <v>4361.7395464278598</v>
      </c>
      <c r="D105526" s="187">
        <v>2015.1</v>
      </c>
    </row>
    <row r="105527" spans="1:4">
      <c r="A105527" s="240">
        <v>42012</v>
      </c>
      <c r="B105527">
        <v>27</v>
      </c>
      <c r="C105527">
        <v>4347.7290496032701</v>
      </c>
      <c r="D105527" s="187">
        <v>2015.1</v>
      </c>
    </row>
    <row r="105528" spans="1:4">
      <c r="A105528" s="240">
        <v>42012</v>
      </c>
      <c r="B105528">
        <v>26</v>
      </c>
      <c r="C105528">
        <v>4341.0848679825604</v>
      </c>
      <c r="D105528" s="187">
        <v>2015.1</v>
      </c>
    </row>
    <row r="105529" spans="1:4">
      <c r="A105529" s="240">
        <v>42012</v>
      </c>
      <c r="B105529">
        <v>25</v>
      </c>
      <c r="C105529">
        <v>4308.34301285127</v>
      </c>
      <c r="D105529" s="187">
        <v>2015.1</v>
      </c>
    </row>
    <row r="105530" spans="1:4">
      <c r="A105530" s="240">
        <v>42012</v>
      </c>
      <c r="B105530">
        <v>24</v>
      </c>
      <c r="C105530">
        <v>4302.5413762951302</v>
      </c>
      <c r="D105530" s="187">
        <v>2015.1</v>
      </c>
    </row>
    <row r="105531" spans="1:4">
      <c r="A105531" s="240">
        <v>42012</v>
      </c>
      <c r="B105531">
        <v>23</v>
      </c>
      <c r="C105531">
        <v>4221.2551892298197</v>
      </c>
      <c r="D105531" s="187">
        <v>2015.1</v>
      </c>
    </row>
    <row r="105532" spans="1:4">
      <c r="A105532" s="240">
        <v>42012</v>
      </c>
      <c r="B105532">
        <v>22</v>
      </c>
      <c r="C105532">
        <v>4151.9492742943303</v>
      </c>
      <c r="D105532" s="187">
        <v>2015.1</v>
      </c>
    </row>
    <row r="105533" spans="1:4">
      <c r="A105533" s="240">
        <v>42012</v>
      </c>
      <c r="B105533">
        <v>21</v>
      </c>
      <c r="C105533">
        <v>4112.6570048922604</v>
      </c>
      <c r="D105533" s="187">
        <v>2015.1</v>
      </c>
    </row>
    <row r="105534" spans="1:4">
      <c r="A105534" s="240">
        <v>42012</v>
      </c>
      <c r="B105534">
        <v>20</v>
      </c>
      <c r="C105534">
        <v>4095.4251147292798</v>
      </c>
      <c r="D105534" s="187">
        <v>2015.1</v>
      </c>
    </row>
    <row r="105535" spans="1:4">
      <c r="A105535" s="240">
        <v>42012</v>
      </c>
      <c r="B105535">
        <v>19</v>
      </c>
      <c r="C105535">
        <v>4144.2110144336002</v>
      </c>
      <c r="D105535" s="187">
        <v>2015.1</v>
      </c>
    </row>
    <row r="105536" spans="1:4">
      <c r="A105536" s="240">
        <v>42012</v>
      </c>
      <c r="B105536">
        <v>18</v>
      </c>
      <c r="C105536">
        <v>4173.0148485653799</v>
      </c>
      <c r="D105536" s="187">
        <v>2015.1</v>
      </c>
    </row>
    <row r="105537" spans="1:4">
      <c r="A105537" s="240">
        <v>42012</v>
      </c>
      <c r="B105537">
        <v>17</v>
      </c>
      <c r="C105537">
        <v>4177.4985437505402</v>
      </c>
      <c r="D105537" s="187">
        <v>2015.1</v>
      </c>
    </row>
    <row r="105538" spans="1:4">
      <c r="A105538" s="240">
        <v>42012</v>
      </c>
      <c r="B105538">
        <v>16</v>
      </c>
      <c r="C105538">
        <v>4035.3676841955498</v>
      </c>
      <c r="D105538" s="187">
        <v>2015.1</v>
      </c>
    </row>
    <row r="105539" spans="1:4">
      <c r="A105539" s="240">
        <v>42012</v>
      </c>
      <c r="B105539">
        <v>15</v>
      </c>
      <c r="C105539">
        <v>3832.6111412178002</v>
      </c>
      <c r="D105539" s="187">
        <v>2015.1</v>
      </c>
    </row>
    <row r="105540" spans="1:4">
      <c r="A105540" s="240">
        <v>42012</v>
      </c>
      <c r="B105540">
        <v>14</v>
      </c>
      <c r="C105540">
        <v>3463.2328697289299</v>
      </c>
      <c r="D105540" s="187">
        <v>2015.1</v>
      </c>
    </row>
    <row r="105541" spans="1:4">
      <c r="A105541" s="240">
        <v>42012</v>
      </c>
      <c r="B105541">
        <v>13</v>
      </c>
      <c r="C105541">
        <v>3227.8427335051301</v>
      </c>
      <c r="D105541" s="187">
        <v>2015.1</v>
      </c>
    </row>
    <row r="105542" spans="1:4">
      <c r="A105542" s="240">
        <v>42012</v>
      </c>
      <c r="B105542">
        <v>12</v>
      </c>
      <c r="C105542">
        <v>3029.4525972813399</v>
      </c>
      <c r="D105542" s="187">
        <v>2015.1</v>
      </c>
    </row>
    <row r="105543" spans="1:4">
      <c r="A105543" s="240">
        <v>42012</v>
      </c>
      <c r="B105543">
        <v>11</v>
      </c>
      <c r="C105543">
        <v>2922.2916109037201</v>
      </c>
      <c r="D105543" s="187">
        <v>2015.1</v>
      </c>
    </row>
    <row r="105544" spans="1:4">
      <c r="A105544" s="240">
        <v>42012</v>
      </c>
      <c r="B105544">
        <v>10</v>
      </c>
      <c r="C105544">
        <v>2901.5088960149801</v>
      </c>
      <c r="D105544" s="187">
        <v>2015.1</v>
      </c>
    </row>
    <row r="105545" spans="1:4">
      <c r="A105545" s="240">
        <v>42012</v>
      </c>
      <c r="B105545">
        <v>9</v>
      </c>
      <c r="C105545">
        <v>2929.8753027689299</v>
      </c>
      <c r="D105545" s="187">
        <v>2015.1</v>
      </c>
    </row>
    <row r="105546" spans="1:4">
      <c r="A105546" s="240">
        <v>42012</v>
      </c>
      <c r="B105546">
        <v>8</v>
      </c>
      <c r="C105546">
        <v>3020.86343803402</v>
      </c>
      <c r="D105546" s="187">
        <v>2015.1</v>
      </c>
    </row>
    <row r="105547" spans="1:4">
      <c r="A105547" s="240">
        <v>42012</v>
      </c>
      <c r="B105547">
        <v>7</v>
      </c>
      <c r="C105547">
        <v>3091.39478607724</v>
      </c>
      <c r="D105547" s="187">
        <v>2015.1</v>
      </c>
    </row>
    <row r="105548" spans="1:4">
      <c r="A105548" s="240">
        <v>42012</v>
      </c>
      <c r="B105548">
        <v>6</v>
      </c>
      <c r="C105548">
        <v>3078.9261341204601</v>
      </c>
      <c r="D105548" s="187">
        <v>2015.1</v>
      </c>
    </row>
    <row r="105549" spans="1:4">
      <c r="A105549" s="240">
        <v>42012</v>
      </c>
      <c r="B105549">
        <v>5</v>
      </c>
      <c r="C105549">
        <v>3096.0006949418098</v>
      </c>
      <c r="D105549" s="187">
        <v>2015.1</v>
      </c>
    </row>
    <row r="105550" spans="1:4">
      <c r="A105550" s="240">
        <v>42012</v>
      </c>
      <c r="B105550">
        <v>4</v>
      </c>
      <c r="C105550">
        <v>3202.0752557631599</v>
      </c>
      <c r="D105550" s="187">
        <v>2015.1</v>
      </c>
    </row>
    <row r="105551" spans="1:4">
      <c r="A105551" s="240">
        <v>42012</v>
      </c>
      <c r="B105551">
        <v>3</v>
      </c>
      <c r="C105551">
        <v>3302.4796991630301</v>
      </c>
      <c r="D105551" s="187">
        <v>2015.1</v>
      </c>
    </row>
    <row r="105552" spans="1:4">
      <c r="A105552" s="240">
        <v>42012</v>
      </c>
      <c r="B105552">
        <v>2</v>
      </c>
      <c r="C105552">
        <v>3306.50587107403</v>
      </c>
      <c r="D105552" s="187">
        <v>2015.1</v>
      </c>
    </row>
    <row r="105553" spans="1:4">
      <c r="A105553" s="240">
        <v>42012</v>
      </c>
      <c r="B105553">
        <v>1</v>
      </c>
      <c r="C105553">
        <v>3328.0974727625098</v>
      </c>
      <c r="D105553" s="187">
        <v>2015.1</v>
      </c>
    </row>
    <row r="105554" spans="1:4">
      <c r="A105554" s="240">
        <v>42013</v>
      </c>
      <c r="B105554">
        <v>48</v>
      </c>
      <c r="C105554">
        <v>3758.4243304000902</v>
      </c>
      <c r="D105554" s="187">
        <v>2015.1</v>
      </c>
    </row>
    <row r="105555" spans="1:4">
      <c r="A105555" s="240">
        <v>42013</v>
      </c>
      <c r="B105555">
        <v>47</v>
      </c>
      <c r="C105555">
        <v>3893.6075337770599</v>
      </c>
      <c r="D105555" s="187">
        <v>2015.1</v>
      </c>
    </row>
    <row r="105556" spans="1:4">
      <c r="A105556" s="240">
        <v>42013</v>
      </c>
      <c r="B105556">
        <v>46</v>
      </c>
      <c r="C105556">
        <v>4043.1690086429198</v>
      </c>
      <c r="D105556" s="187">
        <v>2015.1</v>
      </c>
    </row>
    <row r="105557" spans="1:4">
      <c r="A105557" s="240">
        <v>42013</v>
      </c>
      <c r="B105557">
        <v>45</v>
      </c>
      <c r="C105557">
        <v>4052.89937970967</v>
      </c>
      <c r="D105557" s="187">
        <v>2015.1</v>
      </c>
    </row>
    <row r="105558" spans="1:4">
      <c r="A105558" s="240">
        <v>42013</v>
      </c>
      <c r="B105558">
        <v>44</v>
      </c>
      <c r="C105558">
        <v>4212.6297507764302</v>
      </c>
      <c r="D105558" s="187">
        <v>2015.1</v>
      </c>
    </row>
    <row r="105559" spans="1:4">
      <c r="A105559" s="240">
        <v>42013</v>
      </c>
      <c r="B105559">
        <v>43</v>
      </c>
      <c r="C105559">
        <v>4361.8470358876702</v>
      </c>
      <c r="D105559" s="187">
        <v>2015.1</v>
      </c>
    </row>
    <row r="105560" spans="1:4">
      <c r="A105560" s="240">
        <v>42013</v>
      </c>
      <c r="B105560">
        <v>42</v>
      </c>
      <c r="C105560">
        <v>4501.0643209989303</v>
      </c>
      <c r="D105560" s="187">
        <v>2015.1</v>
      </c>
    </row>
    <row r="105561" spans="1:4">
      <c r="A105561" s="240">
        <v>42013</v>
      </c>
      <c r="B105561">
        <v>41</v>
      </c>
      <c r="C105561">
        <v>4731.1729635545598</v>
      </c>
      <c r="D105561" s="187">
        <v>2015.1</v>
      </c>
    </row>
    <row r="105562" spans="1:4">
      <c r="A105562" s="240">
        <v>42013</v>
      </c>
      <c r="B105562">
        <v>40</v>
      </c>
      <c r="C105562">
        <v>4847.2816061101803</v>
      </c>
      <c r="D105562" s="187">
        <v>2015.1</v>
      </c>
    </row>
    <row r="105563" spans="1:4">
      <c r="A105563" s="240">
        <v>42013</v>
      </c>
      <c r="B105563">
        <v>39</v>
      </c>
      <c r="C105563">
        <v>4982.8549457109602</v>
      </c>
      <c r="D105563" s="187">
        <v>2015.1</v>
      </c>
    </row>
    <row r="105564" spans="1:4">
      <c r="A105564" s="240">
        <v>42013</v>
      </c>
      <c r="B105564">
        <v>38</v>
      </c>
      <c r="C105564">
        <v>5118.4282853117302</v>
      </c>
      <c r="D105564" s="187">
        <v>2015.1</v>
      </c>
    </row>
    <row r="105565" spans="1:4">
      <c r="A105565" s="240">
        <v>42013</v>
      </c>
      <c r="B105565">
        <v>37</v>
      </c>
      <c r="C105565">
        <v>5188.7882947128801</v>
      </c>
      <c r="D105565" s="187">
        <v>2015.1</v>
      </c>
    </row>
    <row r="105566" spans="1:4">
      <c r="A105566" s="240">
        <v>42013</v>
      </c>
      <c r="B105566">
        <v>36</v>
      </c>
      <c r="C105566">
        <v>5247.14830411404</v>
      </c>
      <c r="D105566" s="187">
        <v>2015.1</v>
      </c>
    </row>
    <row r="105567" spans="1:4">
      <c r="A105567" s="240">
        <v>42013</v>
      </c>
      <c r="B105567">
        <v>35</v>
      </c>
      <c r="C105567">
        <v>5259.6470828934498</v>
      </c>
      <c r="D105567" s="187">
        <v>2015.1</v>
      </c>
    </row>
    <row r="105568" spans="1:4">
      <c r="A105568" s="240">
        <v>42013</v>
      </c>
      <c r="B105568">
        <v>34</v>
      </c>
      <c r="C105568">
        <v>5161.5241331617399</v>
      </c>
      <c r="D105568" s="187">
        <v>2015.1</v>
      </c>
    </row>
    <row r="105569" spans="1:4">
      <c r="A105569" s="240">
        <v>42013</v>
      </c>
      <c r="B105569">
        <v>33</v>
      </c>
      <c r="C105569">
        <v>4970.2885859627704</v>
      </c>
      <c r="D105569" s="187">
        <v>2015.1</v>
      </c>
    </row>
    <row r="105570" spans="1:4">
      <c r="A105570" s="240">
        <v>42013</v>
      </c>
      <c r="B105570">
        <v>32</v>
      </c>
      <c r="C105570">
        <v>4728.45163593712</v>
      </c>
      <c r="D105570" s="187">
        <v>2015.1</v>
      </c>
    </row>
    <row r="105571" spans="1:4">
      <c r="A105571" s="240">
        <v>42013</v>
      </c>
      <c r="B105571">
        <v>31</v>
      </c>
      <c r="C105571">
        <v>4711.28935605884</v>
      </c>
      <c r="D105571" s="187">
        <v>2015.1</v>
      </c>
    </row>
    <row r="105572" spans="1:4">
      <c r="A105572" s="240">
        <v>42013</v>
      </c>
      <c r="B105572">
        <v>30</v>
      </c>
      <c r="C105572">
        <v>4687.1569668929696</v>
      </c>
      <c r="D105572" s="187">
        <v>2015.1</v>
      </c>
    </row>
    <row r="105573" spans="1:4">
      <c r="A105573" s="240">
        <v>42013</v>
      </c>
      <c r="B105573">
        <v>29</v>
      </c>
      <c r="C105573">
        <v>4728.2769552750997</v>
      </c>
      <c r="D105573" s="187">
        <v>2015.1</v>
      </c>
    </row>
    <row r="105574" spans="1:4">
      <c r="A105574" s="240">
        <v>42013</v>
      </c>
      <c r="B105574">
        <v>28</v>
      </c>
      <c r="C105574">
        <v>4750.8439637846704</v>
      </c>
      <c r="D105574" s="187">
        <v>2015.1</v>
      </c>
    </row>
    <row r="105575" spans="1:4">
      <c r="A105575" s="240">
        <v>42013</v>
      </c>
      <c r="B105575">
        <v>27</v>
      </c>
      <c r="C105575">
        <v>4782.6517040771096</v>
      </c>
      <c r="D105575" s="187">
        <v>2015.1</v>
      </c>
    </row>
    <row r="105576" spans="1:4">
      <c r="A105576" s="240">
        <v>42013</v>
      </c>
      <c r="B105576">
        <v>26</v>
      </c>
      <c r="C105576">
        <v>4796.9932941861598</v>
      </c>
      <c r="D105576" s="187">
        <v>2015.1</v>
      </c>
    </row>
    <row r="105577" spans="1:4">
      <c r="A105577" s="240">
        <v>42013</v>
      </c>
      <c r="B105577">
        <v>25</v>
      </c>
      <c r="C105577">
        <v>4756.3867685410096</v>
      </c>
      <c r="D105577" s="187">
        <v>2015.1</v>
      </c>
    </row>
    <row r="105578" spans="1:4">
      <c r="A105578" s="240">
        <v>42013</v>
      </c>
      <c r="B105578">
        <v>24</v>
      </c>
      <c r="C105578">
        <v>4704.3661025520596</v>
      </c>
      <c r="D105578" s="187">
        <v>2015.1</v>
      </c>
    </row>
    <row r="105579" spans="1:4">
      <c r="A105579" s="240">
        <v>42013</v>
      </c>
      <c r="B105579">
        <v>23</v>
      </c>
      <c r="C105579">
        <v>4625.9133617918897</v>
      </c>
      <c r="D105579" s="187">
        <v>2015.1</v>
      </c>
    </row>
    <row r="105580" spans="1:4">
      <c r="A105580" s="240">
        <v>42013</v>
      </c>
      <c r="B105580">
        <v>22</v>
      </c>
      <c r="C105580">
        <v>4606.3530144669903</v>
      </c>
      <c r="D105580" s="187">
        <v>2015.1</v>
      </c>
    </row>
    <row r="105581" spans="1:4">
      <c r="A105581" s="240">
        <v>42013</v>
      </c>
      <c r="B105581">
        <v>21</v>
      </c>
      <c r="C105581">
        <v>4598.32834444522</v>
      </c>
      <c r="D105581" s="187">
        <v>2015.1</v>
      </c>
    </row>
    <row r="105582" spans="1:4">
      <c r="A105582" s="240">
        <v>42013</v>
      </c>
      <c r="B105582">
        <v>20</v>
      </c>
      <c r="C105582">
        <v>4602.2032416296997</v>
      </c>
      <c r="D105582" s="187">
        <v>2015.1</v>
      </c>
    </row>
    <row r="105583" spans="1:4">
      <c r="A105583" s="240">
        <v>42013</v>
      </c>
      <c r="B105583">
        <v>19</v>
      </c>
      <c r="C105583">
        <v>4626.4340827873102</v>
      </c>
      <c r="D105583" s="187">
        <v>2015.1</v>
      </c>
    </row>
    <row r="105584" spans="1:4">
      <c r="A105584" s="240">
        <v>42013</v>
      </c>
      <c r="B105584">
        <v>18</v>
      </c>
      <c r="C105584">
        <v>4636.6798693011297</v>
      </c>
      <c r="D105584" s="187">
        <v>2015.1</v>
      </c>
    </row>
    <row r="105585" spans="1:4">
      <c r="A105585" s="240">
        <v>42013</v>
      </c>
      <c r="B105585">
        <v>17</v>
      </c>
      <c r="C105585">
        <v>4744.7169060628703</v>
      </c>
      <c r="D105585" s="187">
        <v>2015.1</v>
      </c>
    </row>
    <row r="105586" spans="1:4">
      <c r="A105586" s="240">
        <v>42013</v>
      </c>
      <c r="B105586">
        <v>16</v>
      </c>
      <c r="C105586">
        <v>4669.7724750663301</v>
      </c>
      <c r="D105586" s="187">
        <v>2015.1</v>
      </c>
    </row>
    <row r="105587" spans="1:4">
      <c r="A105587" s="240">
        <v>42013</v>
      </c>
      <c r="B105587">
        <v>15</v>
      </c>
      <c r="C105587">
        <v>4494.2110002004702</v>
      </c>
      <c r="D105587" s="187">
        <v>2015.1</v>
      </c>
    </row>
    <row r="105588" spans="1:4">
      <c r="A105588" s="240">
        <v>42013</v>
      </c>
      <c r="B105588">
        <v>14</v>
      </c>
      <c r="C105588">
        <v>4203.6495253346102</v>
      </c>
      <c r="D105588" s="187">
        <v>2015.1</v>
      </c>
    </row>
    <row r="105589" spans="1:4">
      <c r="A105589" s="240">
        <v>42013</v>
      </c>
      <c r="B105589">
        <v>13</v>
      </c>
      <c r="C105589">
        <v>3969.3878062246499</v>
      </c>
      <c r="D105589" s="187">
        <v>2015.1</v>
      </c>
    </row>
    <row r="105590" spans="1:4">
      <c r="A105590" s="240">
        <v>42013</v>
      </c>
      <c r="B105590">
        <v>12</v>
      </c>
      <c r="C105590">
        <v>3830.5043586035499</v>
      </c>
      <c r="D105590" s="187">
        <v>2015.1</v>
      </c>
    </row>
    <row r="105591" spans="1:4">
      <c r="A105591" s="240">
        <v>42013</v>
      </c>
      <c r="B105591">
        <v>11</v>
      </c>
      <c r="C105591">
        <v>3782.3957160479299</v>
      </c>
      <c r="D105591" s="187">
        <v>2015.1</v>
      </c>
    </row>
    <row r="105592" spans="1:4">
      <c r="A105592" s="240">
        <v>42013</v>
      </c>
      <c r="B105592">
        <v>10</v>
      </c>
      <c r="C105592">
        <v>3764.6653449811702</v>
      </c>
      <c r="D105592" s="187">
        <v>2015.1</v>
      </c>
    </row>
    <row r="105593" spans="1:4">
      <c r="A105593" s="240">
        <v>42013</v>
      </c>
      <c r="B105593">
        <v>9</v>
      </c>
      <c r="C105593">
        <v>3813.0880504687598</v>
      </c>
      <c r="D105593" s="187">
        <v>2015.1</v>
      </c>
    </row>
    <row r="105594" spans="1:4">
      <c r="A105594" s="240">
        <v>42013</v>
      </c>
      <c r="B105594">
        <v>8</v>
      </c>
      <c r="C105594">
        <v>3915.5107559563598</v>
      </c>
      <c r="D105594" s="187">
        <v>2015.1</v>
      </c>
    </row>
    <row r="105595" spans="1:4">
      <c r="A105595" s="240">
        <v>42013</v>
      </c>
      <c r="B105595">
        <v>7</v>
      </c>
      <c r="C105595">
        <v>3853.6455704229802</v>
      </c>
      <c r="D105595" s="187">
        <v>2015.1</v>
      </c>
    </row>
    <row r="105596" spans="1:4">
      <c r="A105596" s="240">
        <v>42013</v>
      </c>
      <c r="B105596">
        <v>6</v>
      </c>
      <c r="C105596">
        <v>3825.7803848896001</v>
      </c>
      <c r="D105596" s="187">
        <v>2015.1</v>
      </c>
    </row>
    <row r="105597" spans="1:4">
      <c r="A105597" s="240">
        <v>42013</v>
      </c>
      <c r="B105597">
        <v>5</v>
      </c>
      <c r="C105597">
        <v>3744.02384191185</v>
      </c>
      <c r="D105597" s="187">
        <v>2015.1</v>
      </c>
    </row>
    <row r="105598" spans="1:4">
      <c r="A105598" s="240">
        <v>42013</v>
      </c>
      <c r="B105598">
        <v>4</v>
      </c>
      <c r="C105598">
        <v>3768.8890274452301</v>
      </c>
      <c r="D105598" s="187">
        <v>2015.1</v>
      </c>
    </row>
    <row r="105599" spans="1:4">
      <c r="A105599" s="240">
        <v>42013</v>
      </c>
      <c r="B105599">
        <v>3</v>
      </c>
      <c r="C105599">
        <v>3776.5448376906302</v>
      </c>
      <c r="D105599" s="187">
        <v>2015.1</v>
      </c>
    </row>
    <row r="105600" spans="1:4">
      <c r="A105600" s="240">
        <v>42013</v>
      </c>
      <c r="B105600">
        <v>2</v>
      </c>
      <c r="C105600">
        <v>3762.5789194249001</v>
      </c>
      <c r="D105600" s="187">
        <v>2015.1</v>
      </c>
    </row>
    <row r="105601" spans="1:4">
      <c r="A105601" s="240">
        <v>42013</v>
      </c>
      <c r="B105601">
        <v>1</v>
      </c>
      <c r="C105601">
        <v>3777.36954413693</v>
      </c>
      <c r="D105601" s="187">
        <v>2015.1</v>
      </c>
    </row>
    <row r="105602" spans="1:4">
      <c r="A105602" s="240">
        <v>42014</v>
      </c>
      <c r="B105602">
        <v>48</v>
      </c>
      <c r="C105602">
        <v>3811.9231091795</v>
      </c>
      <c r="D105602" s="187">
        <v>2015.1</v>
      </c>
    </row>
    <row r="105603" spans="1:4">
      <c r="A105603" s="240">
        <v>42014</v>
      </c>
      <c r="B105603">
        <v>47</v>
      </c>
      <c r="C105603">
        <v>3946.0055798241301</v>
      </c>
      <c r="D105603" s="187">
        <v>2015.1</v>
      </c>
    </row>
    <row r="105604" spans="1:4">
      <c r="A105604" s="240">
        <v>42014</v>
      </c>
      <c r="B105604">
        <v>46</v>
      </c>
      <c r="C105604">
        <v>4018.0880504687698</v>
      </c>
      <c r="D105604" s="187">
        <v>2015.1</v>
      </c>
    </row>
    <row r="105605" spans="1:4">
      <c r="A105605" s="240">
        <v>42014</v>
      </c>
      <c r="B105605">
        <v>45</v>
      </c>
      <c r="C105605">
        <v>3980.9008921801401</v>
      </c>
      <c r="D105605" s="187">
        <v>2015.1</v>
      </c>
    </row>
    <row r="105606" spans="1:4">
      <c r="A105606" s="240">
        <v>42014</v>
      </c>
      <c r="B105606">
        <v>44</v>
      </c>
      <c r="C105606">
        <v>4053.3354624026501</v>
      </c>
      <c r="D105606" s="187">
        <v>2015.1</v>
      </c>
    </row>
    <row r="105607" spans="1:4">
      <c r="A105607" s="240">
        <v>42014</v>
      </c>
      <c r="B105607">
        <v>43</v>
      </c>
      <c r="C105607">
        <v>4169.6613900695302</v>
      </c>
      <c r="D105607" s="187">
        <v>2015.1</v>
      </c>
    </row>
    <row r="105608" spans="1:4">
      <c r="A105608" s="240">
        <v>42014</v>
      </c>
      <c r="B105608">
        <v>42</v>
      </c>
      <c r="C105608">
        <v>4243.9873177364098</v>
      </c>
      <c r="D105608" s="187">
        <v>2015.1</v>
      </c>
    </row>
    <row r="105609" spans="1:4">
      <c r="A105609" s="240">
        <v>42014</v>
      </c>
      <c r="B105609">
        <v>41</v>
      </c>
      <c r="C105609">
        <v>4406.7438607141703</v>
      </c>
      <c r="D105609" s="187">
        <v>2015.1</v>
      </c>
    </row>
    <row r="105610" spans="1:4">
      <c r="A105610" s="240">
        <v>42014</v>
      </c>
      <c r="B105610">
        <v>40</v>
      </c>
      <c r="C105610">
        <v>4484.5004036919099</v>
      </c>
      <c r="D105610" s="187">
        <v>2015.1</v>
      </c>
    </row>
    <row r="105611" spans="1:4">
      <c r="A105611" s="240">
        <v>42014</v>
      </c>
      <c r="B105611">
        <v>39</v>
      </c>
      <c r="C105611">
        <v>4627.3917611362904</v>
      </c>
      <c r="D105611" s="187">
        <v>2015.1</v>
      </c>
    </row>
    <row r="105612" spans="1:4">
      <c r="A105612" s="240">
        <v>42014</v>
      </c>
      <c r="B105612">
        <v>38</v>
      </c>
      <c r="C105612">
        <v>4807.2831185806599</v>
      </c>
      <c r="D105612" s="187">
        <v>2015.1</v>
      </c>
    </row>
    <row r="105613" spans="1:4">
      <c r="A105613" s="240">
        <v>42014</v>
      </c>
      <c r="B105613">
        <v>37</v>
      </c>
      <c r="C105613">
        <v>4843.36163431365</v>
      </c>
      <c r="D105613" s="187">
        <v>2015.1</v>
      </c>
    </row>
    <row r="105614" spans="1:4">
      <c r="A105614" s="240">
        <v>42014</v>
      </c>
      <c r="B105614">
        <v>36</v>
      </c>
      <c r="C105614">
        <v>4916.8184215355104</v>
      </c>
      <c r="D105614" s="187">
        <v>2015.1</v>
      </c>
    </row>
    <row r="105615" spans="1:4">
      <c r="A105615" s="240">
        <v>42014</v>
      </c>
      <c r="B105615">
        <v>35</v>
      </c>
      <c r="C105615">
        <v>4961.0277968234996</v>
      </c>
      <c r="D105615" s="187">
        <v>2015.1</v>
      </c>
    </row>
    <row r="105616" spans="1:4">
      <c r="A105616" s="240">
        <v>42014</v>
      </c>
      <c r="B105616">
        <v>34</v>
      </c>
      <c r="C105616">
        <v>4873.2371721114696</v>
      </c>
      <c r="D105616" s="187">
        <v>2015.1</v>
      </c>
    </row>
    <row r="105617" spans="1:4">
      <c r="A105617" s="240">
        <v>42014</v>
      </c>
      <c r="B105617">
        <v>33</v>
      </c>
      <c r="C105617">
        <v>4671.22281824739</v>
      </c>
      <c r="D105617" s="187">
        <v>2015.1</v>
      </c>
    </row>
    <row r="105618" spans="1:4">
      <c r="A105618" s="240">
        <v>42014</v>
      </c>
      <c r="B105618">
        <v>32</v>
      </c>
      <c r="C105618">
        <v>4526.2365616529896</v>
      </c>
      <c r="D105618" s="187">
        <v>2015.1</v>
      </c>
    </row>
    <row r="105619" spans="1:4">
      <c r="A105619" s="240">
        <v>42014</v>
      </c>
      <c r="B105619">
        <v>31</v>
      </c>
      <c r="C105619">
        <v>4549.14146043653</v>
      </c>
      <c r="D105619" s="187">
        <v>2015.1</v>
      </c>
    </row>
    <row r="105620" spans="1:4">
      <c r="A105620" s="240">
        <v>42014</v>
      </c>
      <c r="B105620">
        <v>30</v>
      </c>
      <c r="C105620">
        <v>4518.1031515736504</v>
      </c>
      <c r="D105620" s="187">
        <v>2015.1</v>
      </c>
    </row>
    <row r="105621" spans="1:4">
      <c r="A105621" s="240">
        <v>42014</v>
      </c>
      <c r="B105621">
        <v>29</v>
      </c>
      <c r="C105621">
        <v>4527.5896551631604</v>
      </c>
      <c r="D105621" s="187">
        <v>2015.1</v>
      </c>
    </row>
    <row r="105622" spans="1:4">
      <c r="A105622" s="240">
        <v>42014</v>
      </c>
      <c r="B105622">
        <v>28</v>
      </c>
      <c r="C105622">
        <v>4604.01159481383</v>
      </c>
      <c r="D105622" s="187">
        <v>2015.1</v>
      </c>
    </row>
    <row r="105623" spans="1:4">
      <c r="A105623" s="240">
        <v>42014</v>
      </c>
      <c r="B105623">
        <v>27</v>
      </c>
      <c r="C105623">
        <v>4649.3791333678801</v>
      </c>
      <c r="D105623" s="187">
        <v>2015.1</v>
      </c>
    </row>
    <row r="105624" spans="1:4">
      <c r="A105624" s="240">
        <v>42014</v>
      </c>
      <c r="B105624">
        <v>26</v>
      </c>
      <c r="C105624">
        <v>4713.6988467820702</v>
      </c>
      <c r="D105624" s="187">
        <v>2015.1</v>
      </c>
    </row>
    <row r="105625" spans="1:4">
      <c r="A105625" s="240">
        <v>42014</v>
      </c>
      <c r="B105625">
        <v>25</v>
      </c>
      <c r="C105625">
        <v>4681.3347909192198</v>
      </c>
      <c r="D105625" s="187">
        <v>2015.1</v>
      </c>
    </row>
    <row r="105626" spans="1:4">
      <c r="A105626" s="240">
        <v>42014</v>
      </c>
      <c r="B105626">
        <v>24</v>
      </c>
      <c r="C105626">
        <v>4684.5984417099799</v>
      </c>
      <c r="D105626" s="187">
        <v>2015.1</v>
      </c>
    </row>
    <row r="105627" spans="1:4">
      <c r="A105627" s="240">
        <v>42014</v>
      </c>
      <c r="B105627">
        <v>23</v>
      </c>
      <c r="C105627">
        <v>4504.2802365071302</v>
      </c>
      <c r="D105627" s="187">
        <v>2015.1</v>
      </c>
    </row>
    <row r="105628" spans="1:4">
      <c r="A105628" s="240">
        <v>42014</v>
      </c>
      <c r="B105628">
        <v>22</v>
      </c>
      <c r="C105628">
        <v>4386.0487143703103</v>
      </c>
      <c r="D105628" s="187">
        <v>2015.1</v>
      </c>
    </row>
    <row r="105629" spans="1:4">
      <c r="A105629" s="240">
        <v>42014</v>
      </c>
      <c r="B105629">
        <v>21</v>
      </c>
      <c r="C105629">
        <v>4295.2745772695998</v>
      </c>
      <c r="D105629" s="187">
        <v>2015.1</v>
      </c>
    </row>
    <row r="105630" spans="1:4">
      <c r="A105630" s="240">
        <v>42014</v>
      </c>
      <c r="B105630">
        <v>20</v>
      </c>
      <c r="C105630">
        <v>4197.0827129396102</v>
      </c>
      <c r="D105630" s="187">
        <v>2015.1</v>
      </c>
    </row>
    <row r="105631" spans="1:4">
      <c r="A105631" s="240">
        <v>42014</v>
      </c>
      <c r="B105631">
        <v>19</v>
      </c>
      <c r="C105631">
        <v>4093.6455918225201</v>
      </c>
      <c r="D105631" s="187">
        <v>2015.1</v>
      </c>
    </row>
    <row r="105632" spans="1:4">
      <c r="A105632" s="240">
        <v>42014</v>
      </c>
      <c r="B105632">
        <v>18</v>
      </c>
      <c r="C105632">
        <v>3921.2568936595599</v>
      </c>
      <c r="D105632" s="187">
        <v>2015.1</v>
      </c>
    </row>
    <row r="105633" spans="1:4">
      <c r="A105633" s="240">
        <v>42014</v>
      </c>
      <c r="B105633">
        <v>17</v>
      </c>
      <c r="C105633">
        <v>3813.59570940803</v>
      </c>
      <c r="D105633" s="187">
        <v>2015.1</v>
      </c>
    </row>
    <row r="105634" spans="1:4">
      <c r="A105634" s="240">
        <v>42014</v>
      </c>
      <c r="B105634">
        <v>16</v>
      </c>
      <c r="C105634">
        <v>3634.9596333549398</v>
      </c>
      <c r="D105634" s="187">
        <v>2015.1</v>
      </c>
    </row>
    <row r="105635" spans="1:4">
      <c r="A105635" s="240">
        <v>42014</v>
      </c>
      <c r="B105635">
        <v>15</v>
      </c>
      <c r="C105635">
        <v>3605.6337056880602</v>
      </c>
      <c r="D105635" s="187">
        <v>2015.1</v>
      </c>
    </row>
    <row r="105636" spans="1:4">
      <c r="A105636" s="240">
        <v>42014</v>
      </c>
      <c r="B105636">
        <v>14</v>
      </c>
      <c r="C105636">
        <v>3466.9295065323099</v>
      </c>
      <c r="D105636" s="187">
        <v>2015.1</v>
      </c>
    </row>
    <row r="105637" spans="1:4">
      <c r="A105637" s="240">
        <v>42014</v>
      </c>
      <c r="B105637">
        <v>13</v>
      </c>
      <c r="C105637">
        <v>3445.1729635545598</v>
      </c>
      <c r="D105637" s="187">
        <v>2015.1</v>
      </c>
    </row>
    <row r="105638" spans="1:4">
      <c r="A105638" s="240">
        <v>42014</v>
      </c>
      <c r="B105638">
        <v>12</v>
      </c>
      <c r="C105638">
        <v>3472.0381490879299</v>
      </c>
      <c r="D105638" s="187">
        <v>2015.1</v>
      </c>
    </row>
    <row r="105639" spans="1:4">
      <c r="A105639" s="240">
        <v>42014</v>
      </c>
      <c r="B105639">
        <v>11</v>
      </c>
      <c r="C105639">
        <v>3415.7463031553302</v>
      </c>
      <c r="D105639" s="187">
        <v>2015.1</v>
      </c>
    </row>
    <row r="105640" spans="1:4">
      <c r="A105640" s="240">
        <v>42014</v>
      </c>
      <c r="B105640">
        <v>10</v>
      </c>
      <c r="C105640">
        <v>3403.4544572227201</v>
      </c>
      <c r="D105640" s="187">
        <v>2015.1</v>
      </c>
    </row>
    <row r="105641" spans="1:4">
      <c r="A105641" s="240">
        <v>42014</v>
      </c>
      <c r="B105641">
        <v>9</v>
      </c>
      <c r="C105641">
        <v>3456.8850725335901</v>
      </c>
      <c r="D105641" s="187">
        <v>2015.1</v>
      </c>
    </row>
    <row r="105642" spans="1:4">
      <c r="A105642" s="240">
        <v>42014</v>
      </c>
      <c r="B105642">
        <v>8</v>
      </c>
      <c r="C105642">
        <v>3576.3156878444602</v>
      </c>
      <c r="D105642" s="187">
        <v>2015.1</v>
      </c>
    </row>
    <row r="105643" spans="1:4">
      <c r="A105643" s="240">
        <v>42014</v>
      </c>
      <c r="B105643">
        <v>7</v>
      </c>
      <c r="C105643">
        <v>3532.12852955584</v>
      </c>
      <c r="D105643" s="187">
        <v>2015.1</v>
      </c>
    </row>
    <row r="105644" spans="1:4">
      <c r="A105644" s="240">
        <v>42014</v>
      </c>
      <c r="B105644">
        <v>6</v>
      </c>
      <c r="C105644">
        <v>3459.3196427561002</v>
      </c>
      <c r="D105644" s="187">
        <v>2015.1</v>
      </c>
    </row>
    <row r="105645" spans="1:4">
      <c r="A105645" s="240">
        <v>42014</v>
      </c>
      <c r="B105645">
        <v>5</v>
      </c>
      <c r="C105645">
        <v>3446.1023576448401</v>
      </c>
      <c r="D105645" s="187">
        <v>2015.1</v>
      </c>
    </row>
    <row r="105646" spans="1:4">
      <c r="A105646" s="240">
        <v>42014</v>
      </c>
      <c r="B105646">
        <v>4</v>
      </c>
      <c r="C105646">
        <v>3508.8850725335901</v>
      </c>
      <c r="D105646" s="187">
        <v>2015.1</v>
      </c>
    </row>
    <row r="105647" spans="1:4">
      <c r="A105647" s="240">
        <v>42014</v>
      </c>
      <c r="B105647">
        <v>3</v>
      </c>
      <c r="C105647">
        <v>3603.0682759105698</v>
      </c>
      <c r="D105647" s="187">
        <v>2015.1</v>
      </c>
    </row>
    <row r="105648" spans="1:4">
      <c r="A105648" s="240">
        <v>42014</v>
      </c>
      <c r="B105648">
        <v>2</v>
      </c>
      <c r="C105648">
        <v>3653.25147928755</v>
      </c>
      <c r="D105648" s="187">
        <v>2015.1</v>
      </c>
    </row>
    <row r="105649" spans="1:4">
      <c r="A105649" s="240">
        <v>42014</v>
      </c>
      <c r="B105649">
        <v>1</v>
      </c>
      <c r="C105649">
        <v>3650.3379048438201</v>
      </c>
      <c r="D105649" s="187">
        <v>2015.1</v>
      </c>
    </row>
    <row r="105650" spans="1:4">
      <c r="A105650" s="240">
        <v>42015</v>
      </c>
      <c r="B105650">
        <v>48</v>
      </c>
      <c r="C105650">
        <v>3539.6796521572501</v>
      </c>
      <c r="D105650" s="187">
        <v>2015.1</v>
      </c>
    </row>
    <row r="105651" spans="1:4">
      <c r="A105651" s="240">
        <v>42015</v>
      </c>
      <c r="B105651">
        <v>47</v>
      </c>
      <c r="C105651">
        <v>3699.7359508908899</v>
      </c>
      <c r="D105651" s="187">
        <v>2015.1</v>
      </c>
    </row>
    <row r="105652" spans="1:4">
      <c r="A105652" s="240">
        <v>42015</v>
      </c>
      <c r="B105652">
        <v>46</v>
      </c>
      <c r="C105652">
        <v>3870.4139781356398</v>
      </c>
      <c r="D105652" s="187">
        <v>2015.1</v>
      </c>
    </row>
    <row r="105653" spans="1:4">
      <c r="A105653" s="240">
        <v>42015</v>
      </c>
      <c r="B105653">
        <v>45</v>
      </c>
      <c r="C105653">
        <v>3907.4139781356398</v>
      </c>
      <c r="D105653" s="187">
        <v>2015.1</v>
      </c>
    </row>
    <row r="105654" spans="1:4">
      <c r="A105654" s="240">
        <v>42015</v>
      </c>
      <c r="B105654">
        <v>44</v>
      </c>
      <c r="C105654">
        <v>4037.03570664677</v>
      </c>
      <c r="D105654" s="187">
        <v>2015.1</v>
      </c>
    </row>
    <row r="105655" spans="1:4">
      <c r="A105655" s="240">
        <v>42015</v>
      </c>
      <c r="B105655">
        <v>43</v>
      </c>
      <c r="C105655">
        <v>4236.1966930243898</v>
      </c>
      <c r="D105655" s="187">
        <v>2015.1</v>
      </c>
    </row>
    <row r="105656" spans="1:4">
      <c r="A105656" s="240">
        <v>42015</v>
      </c>
      <c r="B105656">
        <v>42</v>
      </c>
      <c r="C105656">
        <v>4378.35767940201</v>
      </c>
      <c r="D105656" s="187">
        <v>2015.1</v>
      </c>
    </row>
    <row r="105657" spans="1:4">
      <c r="A105657" s="240">
        <v>42015</v>
      </c>
      <c r="B105657">
        <v>41</v>
      </c>
      <c r="C105657">
        <v>4593.9231091795</v>
      </c>
      <c r="D105657" s="187">
        <v>2015.1</v>
      </c>
    </row>
    <row r="105658" spans="1:4">
      <c r="A105658" s="240">
        <v>42015</v>
      </c>
      <c r="B105658">
        <v>40</v>
      </c>
      <c r="C105658">
        <v>4634.4885389569999</v>
      </c>
      <c r="D105658" s="187">
        <v>2015.1</v>
      </c>
    </row>
    <row r="105659" spans="1:4">
      <c r="A105659" s="240">
        <v>42015</v>
      </c>
      <c r="B105659">
        <v>39</v>
      </c>
      <c r="C105659">
        <v>4730.8929823568697</v>
      </c>
      <c r="D105659" s="187">
        <v>2015.1</v>
      </c>
    </row>
    <row r="105660" spans="1:4">
      <c r="A105660" s="240">
        <v>42015</v>
      </c>
      <c r="B105660">
        <v>38</v>
      </c>
      <c r="C105660">
        <v>4852.6756972456096</v>
      </c>
      <c r="D105660" s="187">
        <v>2015.1</v>
      </c>
    </row>
    <row r="105661" spans="1:4">
      <c r="A105661" s="240">
        <v>42015</v>
      </c>
      <c r="B105661">
        <v>37</v>
      </c>
      <c r="C105661">
        <v>4930.8929823568697</v>
      </c>
      <c r="D105661" s="187">
        <v>2015.1</v>
      </c>
    </row>
    <row r="105662" spans="1:4">
      <c r="A105662" s="240">
        <v>42015</v>
      </c>
      <c r="B105662">
        <v>36</v>
      </c>
      <c r="C105662">
        <v>5052.4885389569999</v>
      </c>
      <c r="D105662" s="187">
        <v>2015.1</v>
      </c>
    </row>
    <row r="105663" spans="1:4">
      <c r="A105663" s="240">
        <v>42015</v>
      </c>
      <c r="B105663">
        <v>35</v>
      </c>
      <c r="C105663">
        <v>5103.0840955571302</v>
      </c>
      <c r="D105663" s="187">
        <v>2015.1</v>
      </c>
    </row>
    <row r="105664" spans="1:4">
      <c r="A105664" s="240">
        <v>42015</v>
      </c>
      <c r="B105664">
        <v>34</v>
      </c>
      <c r="C105664">
        <v>5036.6796521572496</v>
      </c>
      <c r="D105664" s="187">
        <v>2015.1</v>
      </c>
    </row>
    <row r="105665" spans="1:4">
      <c r="A105665" s="240">
        <v>42015</v>
      </c>
      <c r="B105665">
        <v>33</v>
      </c>
      <c r="C105665">
        <v>4856.3765733477503</v>
      </c>
      <c r="D105665" s="187">
        <v>2015.1</v>
      </c>
    </row>
    <row r="105666" spans="1:4">
      <c r="A105666" s="240">
        <v>42015</v>
      </c>
      <c r="B105666">
        <v>32</v>
      </c>
      <c r="C105666">
        <v>4643.39198460227</v>
      </c>
      <c r="D105666" s="187">
        <v>2015.1</v>
      </c>
    </row>
    <row r="105667" spans="1:4">
      <c r="A105667" s="240">
        <v>42015</v>
      </c>
      <c r="B105667">
        <v>31</v>
      </c>
      <c r="C105667">
        <v>4593.3296035318799</v>
      </c>
      <c r="D105667" s="187">
        <v>2015.1</v>
      </c>
    </row>
    <row r="105668" spans="1:4">
      <c r="A105668" s="240">
        <v>42015</v>
      </c>
      <c r="B105668">
        <v>30</v>
      </c>
      <c r="C105668">
        <v>4615.6783737340202</v>
      </c>
      <c r="D105668" s="187">
        <v>2015.1</v>
      </c>
    </row>
    <row r="105669" spans="1:4">
      <c r="A105669" s="240">
        <v>42015</v>
      </c>
      <c r="B105669">
        <v>29</v>
      </c>
      <c r="C105669">
        <v>4634.0903866526796</v>
      </c>
      <c r="D105669" s="187">
        <v>2015.1</v>
      </c>
    </row>
    <row r="105670" spans="1:4">
      <c r="A105670" s="240">
        <v>42015</v>
      </c>
      <c r="B105670">
        <v>28</v>
      </c>
      <c r="C105670">
        <v>4672.8926273451798</v>
      </c>
      <c r="D105670" s="187">
        <v>2015.1</v>
      </c>
    </row>
    <row r="105671" spans="1:4">
      <c r="A105671" s="240">
        <v>42015</v>
      </c>
      <c r="B105671">
        <v>27</v>
      </c>
      <c r="C105671">
        <v>4695.8329354074203</v>
      </c>
      <c r="D105671" s="187">
        <v>2015.1</v>
      </c>
    </row>
    <row r="105672" spans="1:4">
      <c r="A105672" s="240">
        <v>42015</v>
      </c>
      <c r="B105672">
        <v>26</v>
      </c>
      <c r="C105672">
        <v>4727.7798194263896</v>
      </c>
      <c r="D105672" s="187">
        <v>2015.1</v>
      </c>
    </row>
    <row r="105673" spans="1:4">
      <c r="A105673" s="240">
        <v>42015</v>
      </c>
      <c r="B105673">
        <v>25</v>
      </c>
      <c r="C105673">
        <v>4674.8253852252001</v>
      </c>
      <c r="D105673" s="187">
        <v>2015.1</v>
      </c>
    </row>
    <row r="105674" spans="1:4">
      <c r="A105674" s="240">
        <v>42015</v>
      </c>
      <c r="B105674">
        <v>24</v>
      </c>
      <c r="C105674">
        <v>4608.4807232501798</v>
      </c>
      <c r="D105674" s="187">
        <v>2015.1</v>
      </c>
    </row>
    <row r="105675" spans="1:4">
      <c r="A105675" s="240">
        <v>42015</v>
      </c>
      <c r="B105675">
        <v>23</v>
      </c>
      <c r="C105675">
        <v>4474.1971148011098</v>
      </c>
      <c r="D105675" s="187">
        <v>2015.1</v>
      </c>
    </row>
    <row r="105676" spans="1:4">
      <c r="A105676" s="240">
        <v>42015</v>
      </c>
      <c r="B105676">
        <v>22</v>
      </c>
      <c r="C105676">
        <v>4317.8895937821098</v>
      </c>
      <c r="D105676" s="187">
        <v>2015.1</v>
      </c>
    </row>
    <row r="105677" spans="1:4">
      <c r="A105677" s="240">
        <v>42015</v>
      </c>
      <c r="B105677">
        <v>21</v>
      </c>
      <c r="C105677">
        <v>4180.0735054897395</v>
      </c>
      <c r="D105677" s="187">
        <v>2015.1</v>
      </c>
    </row>
    <row r="105678" spans="1:4">
      <c r="A105678" s="240">
        <v>42015</v>
      </c>
      <c r="B105678">
        <v>20</v>
      </c>
      <c r="C105678">
        <v>3996.59742857433</v>
      </c>
      <c r="D105678" s="187">
        <v>2015.1</v>
      </c>
    </row>
    <row r="105679" spans="1:4">
      <c r="A105679" s="240">
        <v>42015</v>
      </c>
      <c r="B105679">
        <v>19</v>
      </c>
      <c r="C105679">
        <v>3865.1566928500802</v>
      </c>
      <c r="D105679" s="187">
        <v>2015.1</v>
      </c>
    </row>
    <row r="105680" spans="1:4">
      <c r="A105680" s="240">
        <v>42015</v>
      </c>
      <c r="B105680">
        <v>18</v>
      </c>
      <c r="C105680">
        <v>3669.7374784387898</v>
      </c>
      <c r="D105680" s="187">
        <v>2015.1</v>
      </c>
    </row>
    <row r="105681" spans="1:4">
      <c r="A105681" s="240">
        <v>42015</v>
      </c>
      <c r="B105681">
        <v>17</v>
      </c>
      <c r="C105681">
        <v>3540.7237988615898</v>
      </c>
      <c r="D105681" s="187">
        <v>2015.1</v>
      </c>
    </row>
    <row r="105682" spans="1:4">
      <c r="A105682" s="240">
        <v>42015</v>
      </c>
      <c r="B105682">
        <v>16</v>
      </c>
      <c r="C105682">
        <v>3404.7962045361601</v>
      </c>
      <c r="D105682" s="187">
        <v>2015.1</v>
      </c>
    </row>
    <row r="105683" spans="1:4">
      <c r="A105683" s="240">
        <v>42015</v>
      </c>
      <c r="B105683">
        <v>15</v>
      </c>
      <c r="C105683">
        <v>3418.0920053804002</v>
      </c>
      <c r="D105683" s="187">
        <v>2015.1</v>
      </c>
    </row>
    <row r="105684" spans="1:4">
      <c r="A105684" s="240">
        <v>42015</v>
      </c>
      <c r="B105684">
        <v>14</v>
      </c>
      <c r="C105684">
        <v>3346.0095347357701</v>
      </c>
      <c r="D105684" s="187">
        <v>2015.1</v>
      </c>
    </row>
    <row r="105685" spans="1:4">
      <c r="A105685" s="240">
        <v>42015</v>
      </c>
      <c r="B105685">
        <v>13</v>
      </c>
      <c r="C105685">
        <v>3340.7660777135202</v>
      </c>
      <c r="D105685" s="187">
        <v>2015.1</v>
      </c>
    </row>
    <row r="105686" spans="1:4">
      <c r="A105686" s="240">
        <v>42015</v>
      </c>
      <c r="B105686">
        <v>12</v>
      </c>
      <c r="C105686">
        <v>3334.5226206912698</v>
      </c>
      <c r="D105686" s="187">
        <v>2015.1</v>
      </c>
    </row>
    <row r="105687" spans="1:4">
      <c r="A105687" s="240">
        <v>42015</v>
      </c>
      <c r="B105687">
        <v>11</v>
      </c>
      <c r="C105687">
        <v>3292.3053355800198</v>
      </c>
      <c r="D105687" s="187">
        <v>2015.1</v>
      </c>
    </row>
    <row r="105688" spans="1:4">
      <c r="A105688" s="240">
        <v>42015</v>
      </c>
      <c r="B105688">
        <v>10</v>
      </c>
      <c r="C105688">
        <v>3306.0880504687598</v>
      </c>
      <c r="D105688" s="187">
        <v>2015.1</v>
      </c>
    </row>
    <row r="105689" spans="1:4">
      <c r="A105689" s="240">
        <v>42015</v>
      </c>
      <c r="B105689">
        <v>9</v>
      </c>
      <c r="C105689">
        <v>3335.8929823568701</v>
      </c>
      <c r="D105689" s="187">
        <v>2015.1</v>
      </c>
    </row>
    <row r="105690" spans="1:4">
      <c r="A105690" s="240">
        <v>42015</v>
      </c>
      <c r="B105690">
        <v>8</v>
      </c>
      <c r="C105690">
        <v>3324.69791424497</v>
      </c>
      <c r="D105690" s="187">
        <v>2015.1</v>
      </c>
    </row>
    <row r="105691" spans="1:4">
      <c r="A105691" s="240">
        <v>42015</v>
      </c>
      <c r="B105691">
        <v>7</v>
      </c>
      <c r="C105691">
        <v>3303.58927168935</v>
      </c>
      <c r="D105691" s="187">
        <v>2015.1</v>
      </c>
    </row>
    <row r="105692" spans="1:4">
      <c r="A105692" s="240">
        <v>42015</v>
      </c>
      <c r="B105692">
        <v>6</v>
      </c>
      <c r="C105692">
        <v>3276.48062913372</v>
      </c>
      <c r="D105692" s="187">
        <v>2015.1</v>
      </c>
    </row>
    <row r="105693" spans="1:4">
      <c r="A105693" s="240">
        <v>42015</v>
      </c>
      <c r="B105693">
        <v>5</v>
      </c>
      <c r="C105693">
        <v>3254.8327287115999</v>
      </c>
      <c r="D105693" s="187">
        <v>2015.1</v>
      </c>
    </row>
    <row r="105694" spans="1:4">
      <c r="A105694" s="240">
        <v>42015</v>
      </c>
      <c r="B105694">
        <v>4</v>
      </c>
      <c r="C105694">
        <v>3358.1848282894798</v>
      </c>
      <c r="D105694" s="187">
        <v>2015.1</v>
      </c>
    </row>
    <row r="105695" spans="1:4">
      <c r="A105695" s="240">
        <v>42015</v>
      </c>
      <c r="B105695">
        <v>3</v>
      </c>
      <c r="C105695">
        <v>3479.7542129786102</v>
      </c>
      <c r="D105695" s="187">
        <v>2015.1</v>
      </c>
    </row>
    <row r="105696" spans="1:4">
      <c r="A105696" s="240">
        <v>42015</v>
      </c>
      <c r="B105696">
        <v>2</v>
      </c>
      <c r="C105696">
        <v>3565.3235976677402</v>
      </c>
      <c r="D105696" s="187">
        <v>2015.1</v>
      </c>
    </row>
    <row r="105697" spans="1:4">
      <c r="A105697" s="240">
        <v>42015</v>
      </c>
      <c r="B105697">
        <v>1</v>
      </c>
      <c r="C105697">
        <v>3686.6233534236198</v>
      </c>
      <c r="D105697" s="187">
        <v>2015.1</v>
      </c>
    </row>
    <row r="105698" spans="1:4">
      <c r="A105698" s="240">
        <v>42016</v>
      </c>
      <c r="B105698">
        <v>48</v>
      </c>
      <c r="C105698">
        <v>3296.0639735280301</v>
      </c>
      <c r="D105698" s="187">
        <v>2015.1</v>
      </c>
    </row>
    <row r="105699" spans="1:4">
      <c r="A105699" s="240">
        <v>42016</v>
      </c>
      <c r="B105699">
        <v>47</v>
      </c>
      <c r="C105699">
        <v>3427.5247156615301</v>
      </c>
      <c r="D105699" s="187">
        <v>2015.1</v>
      </c>
    </row>
    <row r="105700" spans="1:4">
      <c r="A105700" s="240">
        <v>42016</v>
      </c>
      <c r="B105700">
        <v>46</v>
      </c>
      <c r="C105700">
        <v>3586.3637292839098</v>
      </c>
      <c r="D105700" s="187">
        <v>2015.1</v>
      </c>
    </row>
    <row r="105701" spans="1:4">
      <c r="A105701" s="240">
        <v>42016</v>
      </c>
      <c r="B105701">
        <v>45</v>
      </c>
      <c r="C105701">
        <v>3619.98545779504</v>
      </c>
      <c r="D105701" s="187">
        <v>2015.1</v>
      </c>
    </row>
    <row r="105702" spans="1:4">
      <c r="A105702" s="240">
        <v>42016</v>
      </c>
      <c r="B105702">
        <v>44</v>
      </c>
      <c r="C105702">
        <v>3783.2289148172899</v>
      </c>
      <c r="D105702" s="187">
        <v>2015.1</v>
      </c>
    </row>
    <row r="105703" spans="1:4">
      <c r="A105703" s="240">
        <v>42016</v>
      </c>
      <c r="B105703">
        <v>43</v>
      </c>
      <c r="C105703">
        <v>4027.44619992854</v>
      </c>
      <c r="D105703" s="187">
        <v>2015.1</v>
      </c>
    </row>
    <row r="105704" spans="1:4">
      <c r="A105704" s="240">
        <v>42016</v>
      </c>
      <c r="B105704">
        <v>42</v>
      </c>
      <c r="C105704">
        <v>4219.2852135509202</v>
      </c>
      <c r="D105704" s="187">
        <v>2015.1</v>
      </c>
    </row>
    <row r="105705" spans="1:4">
      <c r="A105705" s="240">
        <v>42016</v>
      </c>
      <c r="B105705">
        <v>41</v>
      </c>
      <c r="C105705">
        <v>4470.1242271732999</v>
      </c>
      <c r="D105705" s="187">
        <v>2015.1</v>
      </c>
    </row>
    <row r="105706" spans="1:4">
      <c r="A105706" s="240">
        <v>42016</v>
      </c>
      <c r="B105706">
        <v>40</v>
      </c>
      <c r="C105706">
        <v>4564.3415122845599</v>
      </c>
      <c r="D105706" s="187">
        <v>2015.1</v>
      </c>
    </row>
    <row r="105707" spans="1:4">
      <c r="A105707" s="240">
        <v>42016</v>
      </c>
      <c r="B105707">
        <v>39</v>
      </c>
      <c r="C105707">
        <v>4663.6412680404401</v>
      </c>
      <c r="D105707" s="187">
        <v>2015.1</v>
      </c>
    </row>
    <row r="105708" spans="1:4">
      <c r="A105708" s="240">
        <v>42016</v>
      </c>
      <c r="B105708">
        <v>38</v>
      </c>
      <c r="C105708">
        <v>4786.9410237963202</v>
      </c>
      <c r="D105708" s="187">
        <v>2015.1</v>
      </c>
    </row>
    <row r="105709" spans="1:4">
      <c r="A105709" s="240">
        <v>42016</v>
      </c>
      <c r="B105709">
        <v>37</v>
      </c>
      <c r="C105709">
        <v>4819.6713948630704</v>
      </c>
      <c r="D105709" s="187">
        <v>2015.1</v>
      </c>
    </row>
    <row r="105710" spans="1:4">
      <c r="A105710" s="240">
        <v>42016</v>
      </c>
      <c r="B105710">
        <v>36</v>
      </c>
      <c r="C105710">
        <v>4949.7800374187</v>
      </c>
      <c r="D105710" s="187">
        <v>2015.1</v>
      </c>
    </row>
    <row r="105711" spans="1:4">
      <c r="A105711" s="240">
        <v>42016</v>
      </c>
      <c r="B105711">
        <v>35</v>
      </c>
      <c r="C105711">
        <v>5033.2289148172904</v>
      </c>
      <c r="D105711" s="187">
        <v>2015.1</v>
      </c>
    </row>
    <row r="105712" spans="1:4">
      <c r="A105712" s="240">
        <v>42016</v>
      </c>
      <c r="B105712">
        <v>34</v>
      </c>
      <c r="C105712">
        <v>4979.2995207269996</v>
      </c>
      <c r="D105712" s="187">
        <v>2015.1</v>
      </c>
    </row>
    <row r="105713" spans="1:4">
      <c r="A105713" s="240">
        <v>42016</v>
      </c>
      <c r="B105713">
        <v>33</v>
      </c>
      <c r="C105713">
        <v>4708.4292762035402</v>
      </c>
      <c r="D105713" s="187">
        <v>2015.1</v>
      </c>
    </row>
    <row r="105714" spans="1:4">
      <c r="A105714" s="240">
        <v>42016</v>
      </c>
      <c r="B105714">
        <v>32</v>
      </c>
      <c r="C105714">
        <v>4546.5608251228296</v>
      </c>
      <c r="D105714" s="187">
        <v>2015.1</v>
      </c>
    </row>
    <row r="105715" spans="1:4">
      <c r="A105715" s="240">
        <v>42016</v>
      </c>
      <c r="B105715">
        <v>31</v>
      </c>
      <c r="C105715">
        <v>4554.6629769496603</v>
      </c>
      <c r="D105715" s="187">
        <v>2015.1</v>
      </c>
    </row>
    <row r="105716" spans="1:4">
      <c r="A105716" s="240">
        <v>42016</v>
      </c>
      <c r="B105716">
        <v>30</v>
      </c>
      <c r="C105716">
        <v>4636.7764872472198</v>
      </c>
      <c r="D105716" s="187">
        <v>2015.1</v>
      </c>
    </row>
    <row r="105717" spans="1:4">
      <c r="A105717" s="240">
        <v>42016</v>
      </c>
      <c r="B105717">
        <v>29</v>
      </c>
      <c r="C105717">
        <v>4701.1374094786497</v>
      </c>
      <c r="D105717" s="187">
        <v>2015.1</v>
      </c>
    </row>
    <row r="105718" spans="1:4">
      <c r="A105718" s="240">
        <v>42016</v>
      </c>
      <c r="B105718">
        <v>28</v>
      </c>
      <c r="C105718">
        <v>4795.5078967380796</v>
      </c>
      <c r="D105718" s="187">
        <v>2015.1</v>
      </c>
    </row>
    <row r="105719" spans="1:4">
      <c r="A105719" s="240">
        <v>42016</v>
      </c>
      <c r="B105719">
        <v>27</v>
      </c>
      <c r="C105719">
        <v>4840.0495395394501</v>
      </c>
      <c r="D105719" s="187">
        <v>2015.1</v>
      </c>
    </row>
    <row r="105720" spans="1:4">
      <c r="A105720" s="240">
        <v>42016</v>
      </c>
      <c r="B105720">
        <v>26</v>
      </c>
      <c r="C105720">
        <v>4932.1913895390098</v>
      </c>
      <c r="D105720" s="187">
        <v>2015.1</v>
      </c>
    </row>
    <row r="105721" spans="1:4">
      <c r="A105721" s="240">
        <v>42016</v>
      </c>
      <c r="B105721">
        <v>25</v>
      </c>
      <c r="C105721">
        <v>4912.9637054753202</v>
      </c>
      <c r="D105721" s="187">
        <v>2015.1</v>
      </c>
    </row>
    <row r="105722" spans="1:4">
      <c r="A105722" s="240">
        <v>42016</v>
      </c>
      <c r="B105722">
        <v>24</v>
      </c>
      <c r="C105722">
        <v>4911.3374242383097</v>
      </c>
      <c r="D105722" s="187">
        <v>2015.1</v>
      </c>
    </row>
    <row r="105723" spans="1:4">
      <c r="A105723" s="240">
        <v>42016</v>
      </c>
      <c r="B105723">
        <v>23</v>
      </c>
      <c r="C105723">
        <v>4867.3147072968604</v>
      </c>
      <c r="D105723" s="187">
        <v>2015.1</v>
      </c>
    </row>
    <row r="105724" spans="1:4">
      <c r="A105724" s="240">
        <v>42016</v>
      </c>
      <c r="B105724">
        <v>22</v>
      </c>
      <c r="C105724">
        <v>4789.6553164880797</v>
      </c>
      <c r="D105724" s="187">
        <v>2015.1</v>
      </c>
    </row>
    <row r="105725" spans="1:4">
      <c r="A105725" s="240">
        <v>42016</v>
      </c>
      <c r="B105725">
        <v>21</v>
      </c>
      <c r="C105725">
        <v>4798.6875707358504</v>
      </c>
      <c r="D105725" s="187">
        <v>2015.1</v>
      </c>
    </row>
    <row r="105726" spans="1:4">
      <c r="A105726" s="240">
        <v>42016</v>
      </c>
      <c r="B105726">
        <v>20</v>
      </c>
      <c r="C105726">
        <v>4716.7072708843898</v>
      </c>
      <c r="D105726" s="187">
        <v>2015.1</v>
      </c>
    </row>
    <row r="105727" spans="1:4">
      <c r="A105727" s="240">
        <v>42016</v>
      </c>
      <c r="B105727">
        <v>19</v>
      </c>
      <c r="C105727">
        <v>4704.4150228818598</v>
      </c>
      <c r="D105727" s="187">
        <v>2015.1</v>
      </c>
    </row>
    <row r="105728" spans="1:4">
      <c r="A105728" s="240">
        <v>42016</v>
      </c>
      <c r="B105728">
        <v>18</v>
      </c>
      <c r="C105728">
        <v>4684.7528727899498</v>
      </c>
      <c r="D105728" s="187">
        <v>2015.1</v>
      </c>
    </row>
    <row r="105729" spans="1:4">
      <c r="A105729" s="240">
        <v>42016</v>
      </c>
      <c r="B105729">
        <v>17</v>
      </c>
      <c r="C105729">
        <v>4732.2326130634701</v>
      </c>
      <c r="D105729" s="187">
        <v>2015.1</v>
      </c>
    </row>
    <row r="105730" spans="1:4">
      <c r="A105730" s="240">
        <v>42016</v>
      </c>
      <c r="B105730">
        <v>16</v>
      </c>
      <c r="C105730">
        <v>4674.0643209989303</v>
      </c>
      <c r="D105730" s="187">
        <v>2015.1</v>
      </c>
    </row>
    <row r="105731" spans="1:4">
      <c r="A105731" s="240">
        <v>42016</v>
      </c>
      <c r="B105731">
        <v>15</v>
      </c>
      <c r="C105731">
        <v>4456.9858052659401</v>
      </c>
      <c r="D105731" s="187">
        <v>2015.1</v>
      </c>
    </row>
    <row r="105732" spans="1:4">
      <c r="A105732" s="240">
        <v>42016</v>
      </c>
      <c r="B105732">
        <v>14</v>
      </c>
      <c r="C105732">
        <v>4043.90728953294</v>
      </c>
      <c r="D105732" s="187">
        <v>2015.1</v>
      </c>
    </row>
    <row r="105733" spans="1:4">
      <c r="A105733" s="240">
        <v>42016</v>
      </c>
      <c r="B105733">
        <v>13</v>
      </c>
      <c r="C105733">
        <v>3763.01988700021</v>
      </c>
      <c r="D105733" s="187">
        <v>2015.1</v>
      </c>
    </row>
    <row r="105734" spans="1:4">
      <c r="A105734" s="240">
        <v>42016</v>
      </c>
      <c r="B105734">
        <v>12</v>
      </c>
      <c r="C105734">
        <v>3496.13248446748</v>
      </c>
      <c r="D105734" s="187">
        <v>2015.1</v>
      </c>
    </row>
    <row r="105735" spans="1:4">
      <c r="A105735" s="240">
        <v>42016</v>
      </c>
      <c r="B105735">
        <v>11</v>
      </c>
      <c r="C105735">
        <v>3389.0500138228499</v>
      </c>
      <c r="D105735" s="187">
        <v>2015.1</v>
      </c>
    </row>
    <row r="105736" spans="1:4">
      <c r="A105736" s="240">
        <v>42016</v>
      </c>
      <c r="B105736">
        <v>10</v>
      </c>
      <c r="C105736">
        <v>3301.58927168935</v>
      </c>
      <c r="D105736" s="187">
        <v>2015.1</v>
      </c>
    </row>
    <row r="105737" spans="1:4">
      <c r="A105737" s="240">
        <v>42016</v>
      </c>
      <c r="B105737">
        <v>9</v>
      </c>
      <c r="C105737">
        <v>3321.4584121343601</v>
      </c>
      <c r="D105737" s="187">
        <v>2015.1</v>
      </c>
    </row>
    <row r="105738" spans="1:4">
      <c r="A105738" s="240">
        <v>42016</v>
      </c>
      <c r="B105738">
        <v>8</v>
      </c>
      <c r="C105738">
        <v>3385.70582406825</v>
      </c>
      <c r="D105738" s="187">
        <v>2015.1</v>
      </c>
    </row>
    <row r="105739" spans="1:4">
      <c r="A105739" s="240">
        <v>42016</v>
      </c>
      <c r="B105739">
        <v>7</v>
      </c>
      <c r="C105739">
        <v>3347.3053355800198</v>
      </c>
      <c r="D105739" s="187">
        <v>2015.1</v>
      </c>
    </row>
    <row r="105740" spans="1:4">
      <c r="A105740" s="240">
        <v>42016</v>
      </c>
      <c r="B105740">
        <v>6</v>
      </c>
      <c r="C105740">
        <v>3303.9048470917801</v>
      </c>
      <c r="D105740" s="187">
        <v>2015.1</v>
      </c>
    </row>
    <row r="105741" spans="1:4">
      <c r="A105741" s="240">
        <v>42016</v>
      </c>
      <c r="B105741">
        <v>5</v>
      </c>
      <c r="C105741">
        <v>3253.15225902568</v>
      </c>
      <c r="D105741" s="187">
        <v>2015.1</v>
      </c>
    </row>
    <row r="105742" spans="1:4">
      <c r="A105742" s="240">
        <v>42016</v>
      </c>
      <c r="B105742">
        <v>4</v>
      </c>
      <c r="C105742">
        <v>3297.0213994706901</v>
      </c>
      <c r="D105742" s="187">
        <v>2015.1</v>
      </c>
    </row>
    <row r="105743" spans="1:4">
      <c r="A105743" s="240">
        <v>42016</v>
      </c>
      <c r="B105743">
        <v>3</v>
      </c>
      <c r="C105743">
        <v>3326.48214160419</v>
      </c>
      <c r="D105743" s="187">
        <v>2015.1</v>
      </c>
    </row>
    <row r="105744" spans="1:4">
      <c r="A105744" s="240">
        <v>42016</v>
      </c>
      <c r="B105744">
        <v>2</v>
      </c>
      <c r="C105744">
        <v>3316.5646122488301</v>
      </c>
      <c r="D105744" s="187">
        <v>2015.1</v>
      </c>
    </row>
    <row r="105745" spans="1:4">
      <c r="A105745" s="240">
        <v>42016</v>
      </c>
      <c r="B105745">
        <v>1</v>
      </c>
      <c r="C105745">
        <v>3395.1221322030401</v>
      </c>
      <c r="D105745" s="187">
        <v>2015.1</v>
      </c>
    </row>
    <row r="105746" spans="1:4">
      <c r="A105746" s="240">
        <v>42017</v>
      </c>
      <c r="B105746">
        <v>48</v>
      </c>
      <c r="C105746">
        <v>3611.9078720327302</v>
      </c>
      <c r="D105746" s="187">
        <v>2015.1</v>
      </c>
    </row>
    <row r="105747" spans="1:4">
      <c r="A105747" s="240">
        <v>42017</v>
      </c>
      <c r="B105747">
        <v>47</v>
      </c>
      <c r="C105747">
        <v>3720.0323342349102</v>
      </c>
      <c r="D105747" s="187">
        <v>2015.1</v>
      </c>
    </row>
    <row r="105748" spans="1:4">
      <c r="A105748" s="240">
        <v>42017</v>
      </c>
      <c r="B105748">
        <v>46</v>
      </c>
      <c r="C105748">
        <v>3884.1567964371002</v>
      </c>
      <c r="D105748" s="187">
        <v>2015.1</v>
      </c>
    </row>
    <row r="105749" spans="1:4">
      <c r="A105749" s="240">
        <v>42017</v>
      </c>
      <c r="B105749">
        <v>45</v>
      </c>
      <c r="C105749">
        <v>3956.8871675038499</v>
      </c>
      <c r="D105749" s="187">
        <v>2015.1</v>
      </c>
    </row>
    <row r="105750" spans="1:4">
      <c r="A105750" s="240">
        <v>42017</v>
      </c>
      <c r="B105750">
        <v>44</v>
      </c>
      <c r="C105750">
        <v>4118.6175385706001</v>
      </c>
      <c r="D105750" s="187">
        <v>2015.1</v>
      </c>
    </row>
    <row r="105751" spans="1:4">
      <c r="A105751" s="240">
        <v>42017</v>
      </c>
      <c r="B105751">
        <v>43</v>
      </c>
      <c r="C105751">
        <v>4303.9958100594804</v>
      </c>
      <c r="D105751" s="187">
        <v>2015.1</v>
      </c>
    </row>
    <row r="105752" spans="1:4">
      <c r="A105752" s="240">
        <v>42017</v>
      </c>
      <c r="B105752">
        <v>42</v>
      </c>
      <c r="C105752">
        <v>4456.9958100594804</v>
      </c>
      <c r="D105752" s="187">
        <v>2015.1</v>
      </c>
    </row>
    <row r="105753" spans="1:4">
      <c r="A105753" s="240">
        <v>42017</v>
      </c>
      <c r="B105753">
        <v>41</v>
      </c>
      <c r="C105753">
        <v>4716.6960543036002</v>
      </c>
      <c r="D105753" s="187">
        <v>2015.1</v>
      </c>
    </row>
    <row r="105754" spans="1:4">
      <c r="A105754" s="240">
        <v>42017</v>
      </c>
      <c r="B105754">
        <v>40</v>
      </c>
      <c r="C105754">
        <v>4783.3962985477101</v>
      </c>
      <c r="D105754" s="187">
        <v>2015.1</v>
      </c>
    </row>
    <row r="105755" spans="1:4">
      <c r="A105755" s="240">
        <v>42017</v>
      </c>
      <c r="B105755">
        <v>39</v>
      </c>
      <c r="C105755">
        <v>4911.6920993919603</v>
      </c>
      <c r="D105755" s="187">
        <v>2015.1</v>
      </c>
    </row>
    <row r="105756" spans="1:4">
      <c r="A105756" s="240">
        <v>42017</v>
      </c>
      <c r="B105756">
        <v>38</v>
      </c>
      <c r="C105756">
        <v>5003.3661717250698</v>
      </c>
      <c r="D105756" s="187">
        <v>2015.1</v>
      </c>
    </row>
    <row r="105757" spans="1:4">
      <c r="A105757" s="240">
        <v>42017</v>
      </c>
      <c r="B105757">
        <v>37</v>
      </c>
      <c r="C105757">
        <v>5032.9879002362004</v>
      </c>
      <c r="D105757" s="187">
        <v>2015.1</v>
      </c>
    </row>
    <row r="105758" spans="1:4">
      <c r="A105758" s="240">
        <v>42017</v>
      </c>
      <c r="B105758">
        <v>36</v>
      </c>
      <c r="C105758">
        <v>5120.2313572584499</v>
      </c>
      <c r="D105758" s="187">
        <v>2015.1</v>
      </c>
    </row>
    <row r="105759" spans="1:4">
      <c r="A105759" s="240">
        <v>42017</v>
      </c>
      <c r="B105759">
        <v>35</v>
      </c>
      <c r="C105759">
        <v>5192.5009861916997</v>
      </c>
      <c r="D105759" s="187">
        <v>2015.1</v>
      </c>
    </row>
    <row r="105760" spans="1:4">
      <c r="A105760" s="240">
        <v>42017</v>
      </c>
      <c r="B105760">
        <v>34</v>
      </c>
      <c r="C105760">
        <v>5145.1488866138197</v>
      </c>
      <c r="D105760" s="187">
        <v>2015.1</v>
      </c>
    </row>
    <row r="105761" spans="1:4">
      <c r="A105761" s="240">
        <v>42017</v>
      </c>
      <c r="B105761">
        <v>33</v>
      </c>
      <c r="C105761">
        <v>4904.3509902586502</v>
      </c>
      <c r="D105761" s="187">
        <v>2015.1</v>
      </c>
    </row>
    <row r="105762" spans="1:4">
      <c r="A105762" s="240">
        <v>42017</v>
      </c>
      <c r="B105762">
        <v>32</v>
      </c>
      <c r="C105762">
        <v>4671.2369950964403</v>
      </c>
      <c r="D105762" s="187">
        <v>2015.1</v>
      </c>
    </row>
    <row r="105763" spans="1:4">
      <c r="A105763" s="240">
        <v>42017</v>
      </c>
      <c r="B105763">
        <v>31</v>
      </c>
      <c r="C105763">
        <v>4625.4668897502297</v>
      </c>
      <c r="D105763" s="187">
        <v>2015.1</v>
      </c>
    </row>
    <row r="105764" spans="1:4">
      <c r="A105764" s="240">
        <v>42017</v>
      </c>
      <c r="B105764">
        <v>30</v>
      </c>
      <c r="C105764">
        <v>4581.6770565338202</v>
      </c>
      <c r="D105764" s="187">
        <v>2015.1</v>
      </c>
    </row>
    <row r="105765" spans="1:4">
      <c r="A105765" s="240">
        <v>42017</v>
      </c>
      <c r="B105765">
        <v>29</v>
      </c>
      <c r="C105765">
        <v>4599.8958011054401</v>
      </c>
      <c r="D105765" s="187">
        <v>2015.1</v>
      </c>
    </row>
    <row r="105766" spans="1:4">
      <c r="A105766" s="240">
        <v>42017</v>
      </c>
      <c r="B105766">
        <v>28</v>
      </c>
      <c r="C105766">
        <v>4633.0990025065903</v>
      </c>
      <c r="D105766" s="187">
        <v>2015.1</v>
      </c>
    </row>
    <row r="105767" spans="1:4">
      <c r="A105767" s="240">
        <v>42017</v>
      </c>
      <c r="B105767">
        <v>27</v>
      </c>
      <c r="C105767">
        <v>4630.9363886459296</v>
      </c>
      <c r="D105767" s="187">
        <v>2015.1</v>
      </c>
    </row>
    <row r="105768" spans="1:4">
      <c r="A105768" s="240">
        <v>42017</v>
      </c>
      <c r="B105768">
        <v>26</v>
      </c>
      <c r="C105768">
        <v>4673.0653632081203</v>
      </c>
      <c r="D105768" s="187">
        <v>2015.1</v>
      </c>
    </row>
    <row r="105769" spans="1:4">
      <c r="A105769" s="240">
        <v>42017</v>
      </c>
      <c r="B105769">
        <v>25</v>
      </c>
      <c r="C105769">
        <v>4608.1419939483103</v>
      </c>
      <c r="D105769" s="187">
        <v>2015.1</v>
      </c>
    </row>
    <row r="105770" spans="1:4">
      <c r="A105770" s="240">
        <v>42017</v>
      </c>
      <c r="B105770">
        <v>24</v>
      </c>
      <c r="C105770">
        <v>4587.6423300602601</v>
      </c>
      <c r="D105770" s="187">
        <v>2015.1</v>
      </c>
    </row>
    <row r="105771" spans="1:4">
      <c r="A105771" s="240">
        <v>42017</v>
      </c>
      <c r="B105771">
        <v>23</v>
      </c>
      <c r="C105771">
        <v>4553.81962338229</v>
      </c>
      <c r="D105771" s="187">
        <v>2015.1</v>
      </c>
    </row>
    <row r="105772" spans="1:4">
      <c r="A105772" s="240">
        <v>42017</v>
      </c>
      <c r="B105772">
        <v>22</v>
      </c>
      <c r="C105772">
        <v>4499.3142111398602</v>
      </c>
      <c r="D105772" s="187">
        <v>2015.1</v>
      </c>
    </row>
    <row r="105773" spans="1:4">
      <c r="A105773" s="240">
        <v>42017</v>
      </c>
      <c r="B105773">
        <v>21</v>
      </c>
      <c r="C105773">
        <v>4479.7491090226304</v>
      </c>
      <c r="D105773" s="187">
        <v>2015.1</v>
      </c>
    </row>
    <row r="105774" spans="1:4">
      <c r="A105774" s="240">
        <v>42017</v>
      </c>
      <c r="B105774">
        <v>20</v>
      </c>
      <c r="C105774">
        <v>4435.0393358572801</v>
      </c>
      <c r="D105774" s="187">
        <v>2015.1</v>
      </c>
    </row>
    <row r="105775" spans="1:4">
      <c r="A105775" s="240">
        <v>42017</v>
      </c>
      <c r="B105775">
        <v>19</v>
      </c>
      <c r="C105775">
        <v>4377.3497691046696</v>
      </c>
      <c r="D105775" s="187">
        <v>2015.1</v>
      </c>
    </row>
    <row r="105776" spans="1:4">
      <c r="A105776" s="240">
        <v>42017</v>
      </c>
      <c r="B105776">
        <v>18</v>
      </c>
      <c r="C105776">
        <v>4307.6739520797601</v>
      </c>
      <c r="D105776" s="187">
        <v>2015.1</v>
      </c>
    </row>
    <row r="105777" spans="1:4">
      <c r="A105777" s="240">
        <v>42017</v>
      </c>
      <c r="B105777">
        <v>17</v>
      </c>
      <c r="C105777">
        <v>4404.0423947088002</v>
      </c>
      <c r="D105777" s="187">
        <v>2015.1</v>
      </c>
    </row>
    <row r="105778" spans="1:4">
      <c r="A105778" s="240">
        <v>42017</v>
      </c>
      <c r="B105778">
        <v>16</v>
      </c>
      <c r="C105778">
        <v>4314.4580646634604</v>
      </c>
      <c r="D105778" s="187">
        <v>2015.1</v>
      </c>
    </row>
    <row r="105779" spans="1:4">
      <c r="A105779" s="240">
        <v>42017</v>
      </c>
      <c r="B105779">
        <v>15</v>
      </c>
      <c r="C105779">
        <v>4108.6412680404401</v>
      </c>
      <c r="D105779" s="187">
        <v>2015.1</v>
      </c>
    </row>
    <row r="105780" spans="1:4">
      <c r="A105780" s="240">
        <v>42017</v>
      </c>
      <c r="B105780">
        <v>14</v>
      </c>
      <c r="C105780">
        <v>3742.8244714174102</v>
      </c>
      <c r="D105780" s="187">
        <v>2015.1</v>
      </c>
    </row>
    <row r="105781" spans="1:4">
      <c r="A105781" s="240">
        <v>42017</v>
      </c>
      <c r="B105781">
        <v>13</v>
      </c>
      <c r="C105781">
        <v>3527.8284263290602</v>
      </c>
      <c r="D105781" s="187">
        <v>2015.1</v>
      </c>
    </row>
    <row r="105782" spans="1:4">
      <c r="A105782" s="240">
        <v>42017</v>
      </c>
      <c r="B105782">
        <v>12</v>
      </c>
      <c r="C105782">
        <v>3247.4541097518199</v>
      </c>
      <c r="D105782" s="187">
        <v>2015.1</v>
      </c>
    </row>
    <row r="105783" spans="1:4">
      <c r="A105783" s="240">
        <v>42017</v>
      </c>
      <c r="B105783">
        <v>11</v>
      </c>
      <c r="C105783">
        <v>3138.2891684625602</v>
      </c>
      <c r="D105783" s="187">
        <v>2015.1</v>
      </c>
    </row>
    <row r="105784" spans="1:4">
      <c r="A105784" s="240">
        <v>42017</v>
      </c>
      <c r="B105784">
        <v>10</v>
      </c>
      <c r="C105784">
        <v>3166.5024986621702</v>
      </c>
      <c r="D105784" s="187">
        <v>2015.1</v>
      </c>
    </row>
    <row r="105785" spans="1:4">
      <c r="A105785" s="240">
        <v>42017</v>
      </c>
      <c r="B105785">
        <v>9</v>
      </c>
      <c r="C105785">
        <v>3247.77212759542</v>
      </c>
      <c r="D105785" s="187">
        <v>2015.1</v>
      </c>
    </row>
    <row r="105786" spans="1:4">
      <c r="A105786" s="240">
        <v>42017</v>
      </c>
      <c r="B105786">
        <v>8</v>
      </c>
      <c r="C105786">
        <v>3341.0417565286698</v>
      </c>
      <c r="D105786" s="187">
        <v>2015.1</v>
      </c>
    </row>
    <row r="105787" spans="1:4">
      <c r="A105787" s="240">
        <v>42017</v>
      </c>
      <c r="B105787">
        <v>7</v>
      </c>
      <c r="C105787">
        <v>3364.2852135509202</v>
      </c>
      <c r="D105787" s="187">
        <v>2015.1</v>
      </c>
    </row>
    <row r="105788" spans="1:4">
      <c r="A105788" s="240">
        <v>42017</v>
      </c>
      <c r="B105788">
        <v>6</v>
      </c>
      <c r="C105788">
        <v>3343.5286705731701</v>
      </c>
      <c r="D105788" s="187">
        <v>2015.1</v>
      </c>
    </row>
    <row r="105789" spans="1:4">
      <c r="A105789" s="240">
        <v>42017</v>
      </c>
      <c r="B105789">
        <v>5</v>
      </c>
      <c r="C105789">
        <v>3293.2289148172899</v>
      </c>
      <c r="D105789" s="187">
        <v>2015.1</v>
      </c>
    </row>
    <row r="105790" spans="1:4">
      <c r="A105790" s="240">
        <v>42017</v>
      </c>
      <c r="B105790">
        <v>4</v>
      </c>
      <c r="C105790">
        <v>3311.9291590614098</v>
      </c>
      <c r="D105790" s="187">
        <v>2015.1</v>
      </c>
    </row>
    <row r="105791" spans="1:4">
      <c r="A105791" s="240">
        <v>42017</v>
      </c>
      <c r="B105791">
        <v>3</v>
      </c>
      <c r="C105791">
        <v>3298.8466884167701</v>
      </c>
      <c r="D105791" s="187">
        <v>2015.1</v>
      </c>
    </row>
    <row r="105792" spans="1:4">
      <c r="A105792" s="240">
        <v>42017</v>
      </c>
      <c r="B105792">
        <v>2</v>
      </c>
      <c r="C105792">
        <v>3244.3859462832702</v>
      </c>
      <c r="D105792" s="187">
        <v>2015.1</v>
      </c>
    </row>
    <row r="105793" spans="1:4">
      <c r="A105793" s="240">
        <v>42017</v>
      </c>
      <c r="B105793">
        <v>1</v>
      </c>
      <c r="C105793">
        <v>3244.2249599056499</v>
      </c>
      <c r="D105793" s="187">
        <v>2015.1</v>
      </c>
    </row>
    <row r="105794" spans="1:4">
      <c r="A105794" s="240">
        <v>42018</v>
      </c>
      <c r="B105794">
        <v>48</v>
      </c>
      <c r="C105794">
        <v>3789.0682759105698</v>
      </c>
      <c r="D105794" s="187">
        <v>2015.1</v>
      </c>
    </row>
    <row r="105795" spans="1:4">
      <c r="A105795" s="240">
        <v>42018</v>
      </c>
      <c r="B105795">
        <v>47</v>
      </c>
      <c r="C105795">
        <v>4002.5551899550701</v>
      </c>
      <c r="D105795" s="187">
        <v>2015.1</v>
      </c>
    </row>
    <row r="105796" spans="1:4">
      <c r="A105796" s="240">
        <v>42018</v>
      </c>
      <c r="B105796">
        <v>46</v>
      </c>
      <c r="C105796">
        <v>4167.6638325106996</v>
      </c>
      <c r="D105796" s="187">
        <v>2015.1</v>
      </c>
    </row>
    <row r="105797" spans="1:4">
      <c r="A105797" s="240">
        <v>42018</v>
      </c>
      <c r="B105797">
        <v>45</v>
      </c>
      <c r="C105797">
        <v>4210.1808733778398</v>
      </c>
      <c r="D105797" s="187">
        <v>2015.1</v>
      </c>
    </row>
    <row r="105798" spans="1:4">
      <c r="A105798" s="240">
        <v>42018</v>
      </c>
      <c r="B105798">
        <v>44</v>
      </c>
      <c r="C105798">
        <v>4376.69791424497</v>
      </c>
      <c r="D105798" s="187">
        <v>2015.1</v>
      </c>
    </row>
    <row r="105799" spans="1:4">
      <c r="A105799" s="240">
        <v>42018</v>
      </c>
      <c r="B105799">
        <v>43</v>
      </c>
      <c r="C105799">
        <v>4623.9714980898598</v>
      </c>
      <c r="D105799" s="187">
        <v>2015.1</v>
      </c>
    </row>
    <row r="105800" spans="1:4">
      <c r="A105800" s="240">
        <v>42018</v>
      </c>
      <c r="B105800">
        <v>42</v>
      </c>
      <c r="C105800">
        <v>4782.8668104458702</v>
      </c>
      <c r="D105800" s="187">
        <v>2015.1</v>
      </c>
    </row>
    <row r="105801" spans="1:4">
      <c r="A105801" s="240">
        <v>42018</v>
      </c>
      <c r="B105801">
        <v>41</v>
      </c>
      <c r="C105801">
        <v>4998.3275525793697</v>
      </c>
      <c r="D105801" s="187">
        <v>2015.1</v>
      </c>
    </row>
    <row r="105802" spans="1:4">
      <c r="A105802" s="240">
        <v>42018</v>
      </c>
      <c r="B105802">
        <v>40</v>
      </c>
      <c r="C105802">
        <v>5074.7882947128801</v>
      </c>
      <c r="D105802" s="187">
        <v>2015.1</v>
      </c>
    </row>
    <row r="105803" spans="1:4">
      <c r="A105803" s="240">
        <v>42018</v>
      </c>
      <c r="B105803">
        <v>39</v>
      </c>
      <c r="C105803">
        <v>5158.5527475139097</v>
      </c>
      <c r="D105803" s="187">
        <v>2015.1</v>
      </c>
    </row>
    <row r="105804" spans="1:4">
      <c r="A105804" s="240">
        <v>42018</v>
      </c>
      <c r="B105804">
        <v>38</v>
      </c>
      <c r="C105804">
        <v>5290.3172003149302</v>
      </c>
      <c r="D105804" s="187">
        <v>2015.1</v>
      </c>
    </row>
    <row r="105805" spans="1:4">
      <c r="A105805" s="240">
        <v>42018</v>
      </c>
      <c r="B105805">
        <v>37</v>
      </c>
      <c r="C105805">
        <v>5263.3671016957696</v>
      </c>
      <c r="D105805" s="187">
        <v>2015.1</v>
      </c>
    </row>
    <row r="105806" spans="1:4">
      <c r="A105806" s="240">
        <v>42018</v>
      </c>
      <c r="B105806">
        <v>36</v>
      </c>
      <c r="C105806">
        <v>5306.0387315877197</v>
      </c>
      <c r="D105806" s="187">
        <v>2015.1</v>
      </c>
    </row>
    <row r="105807" spans="1:4">
      <c r="A105807" s="240">
        <v>42018</v>
      </c>
      <c r="B105807">
        <v>35</v>
      </c>
      <c r="C105807">
        <v>5403.8515732991</v>
      </c>
      <c r="D105807" s="187">
        <v>2015.1</v>
      </c>
    </row>
    <row r="105808" spans="1:4">
      <c r="A105808" s="240">
        <v>42018</v>
      </c>
      <c r="B105808">
        <v>34</v>
      </c>
      <c r="C105808">
        <v>5383.28614352161</v>
      </c>
      <c r="D105808" s="187">
        <v>2015.1</v>
      </c>
    </row>
    <row r="105809" spans="1:4">
      <c r="A105809" s="240">
        <v>42018</v>
      </c>
      <c r="B105809">
        <v>33</v>
      </c>
      <c r="C105809">
        <v>5206.9587841160301</v>
      </c>
      <c r="D105809" s="187">
        <v>2015.1</v>
      </c>
    </row>
    <row r="105810" spans="1:4">
      <c r="A105810" s="240">
        <v>42018</v>
      </c>
      <c r="B105810">
        <v>32</v>
      </c>
      <c r="C105810">
        <v>4964.2417947508302</v>
      </c>
      <c r="D105810" s="187">
        <v>2015.1</v>
      </c>
    </row>
    <row r="105811" spans="1:4">
      <c r="A105811" s="240">
        <v>42018</v>
      </c>
      <c r="B105811">
        <v>31</v>
      </c>
      <c r="C105811">
        <v>4805.51218745804</v>
      </c>
      <c r="D105811" s="187">
        <v>2015.1</v>
      </c>
    </row>
    <row r="105812" spans="1:4">
      <c r="A105812" s="240">
        <v>42018</v>
      </c>
      <c r="B105812">
        <v>30</v>
      </c>
      <c r="C105812">
        <v>4721.24155657765</v>
      </c>
      <c r="D105812" s="187">
        <v>2015.1</v>
      </c>
    </row>
    <row r="105813" spans="1:4">
      <c r="A105813" s="240">
        <v>42018</v>
      </c>
      <c r="B105813">
        <v>29</v>
      </c>
      <c r="C105813">
        <v>4745.0178828689104</v>
      </c>
      <c r="D105813" s="187">
        <v>2015.1</v>
      </c>
    </row>
    <row r="105814" spans="1:4">
      <c r="A105814" s="240">
        <v>42018</v>
      </c>
      <c r="B105814">
        <v>28</v>
      </c>
      <c r="C105814">
        <v>4787.8527949565196</v>
      </c>
      <c r="D105814" s="187">
        <v>2015.1</v>
      </c>
    </row>
    <row r="105815" spans="1:4">
      <c r="A105815" s="240">
        <v>42018</v>
      </c>
      <c r="B105815">
        <v>27</v>
      </c>
      <c r="C105815">
        <v>4856.1368268750402</v>
      </c>
      <c r="D105815" s="187">
        <v>2015.1</v>
      </c>
    </row>
    <row r="105816" spans="1:4">
      <c r="A105816" s="240">
        <v>42018</v>
      </c>
      <c r="B105816">
        <v>26</v>
      </c>
      <c r="C105816">
        <v>4883.4925965033799</v>
      </c>
      <c r="D105816" s="187">
        <v>2015.1</v>
      </c>
    </row>
    <row r="105817" spans="1:4">
      <c r="A105817" s="240">
        <v>42018</v>
      </c>
      <c r="B105817">
        <v>25</v>
      </c>
      <c r="C105817">
        <v>4872.8675726602896</v>
      </c>
      <c r="D105817" s="187">
        <v>2015.1</v>
      </c>
    </row>
    <row r="105818" spans="1:4">
      <c r="A105818" s="240">
        <v>42018</v>
      </c>
      <c r="B105818">
        <v>24</v>
      </c>
      <c r="C105818">
        <v>4858.5251700263198</v>
      </c>
      <c r="D105818" s="187">
        <v>2015.1</v>
      </c>
    </row>
    <row r="105819" spans="1:4">
      <c r="A105819" s="240">
        <v>42018</v>
      </c>
      <c r="B105819">
        <v>23</v>
      </c>
      <c r="C105819">
        <v>4811.7486693902702</v>
      </c>
      <c r="D105819" s="187">
        <v>2015.1</v>
      </c>
    </row>
    <row r="105820" spans="1:4">
      <c r="A105820" s="240">
        <v>42018</v>
      </c>
      <c r="B105820">
        <v>22</v>
      </c>
      <c r="C105820">
        <v>4779.2248992509303</v>
      </c>
      <c r="D105820" s="187">
        <v>2015.1</v>
      </c>
    </row>
    <row r="105821" spans="1:4">
      <c r="A105821" s="240">
        <v>42018</v>
      </c>
      <c r="B105821">
        <v>21</v>
      </c>
      <c r="C105821">
        <v>4740.9717940357204</v>
      </c>
      <c r="D105821" s="187">
        <v>2015.1</v>
      </c>
    </row>
    <row r="105822" spans="1:4">
      <c r="A105822" s="240">
        <v>42018</v>
      </c>
      <c r="B105822">
        <v>20</v>
      </c>
      <c r="C105822">
        <v>4704.7186888205297</v>
      </c>
      <c r="D105822" s="187">
        <v>2015.1</v>
      </c>
    </row>
    <row r="105823" spans="1:4">
      <c r="A105823" s="240">
        <v>42018</v>
      </c>
      <c r="B105823">
        <v>19</v>
      </c>
      <c r="C105823">
        <v>4681.6105609141896</v>
      </c>
      <c r="D105823" s="187">
        <v>2015.1</v>
      </c>
    </row>
    <row r="105824" spans="1:4">
      <c r="A105824" s="240">
        <v>42018</v>
      </c>
      <c r="B105824">
        <v>18</v>
      </c>
      <c r="C105824">
        <v>4596.5275412062801</v>
      </c>
      <c r="D105824" s="187">
        <v>2015.1</v>
      </c>
    </row>
    <row r="105825" spans="1:4">
      <c r="A105825" s="240">
        <v>42018</v>
      </c>
      <c r="B105825">
        <v>17</v>
      </c>
      <c r="C105825">
        <v>4615.5407695923604</v>
      </c>
      <c r="D105825" s="187">
        <v>2015.1</v>
      </c>
    </row>
    <row r="105826" spans="1:4">
      <c r="A105826" s="240">
        <v>42018</v>
      </c>
      <c r="B105826">
        <v>16</v>
      </c>
      <c r="C105826">
        <v>4533.2797461688097</v>
      </c>
      <c r="D105826" s="187">
        <v>2015.1</v>
      </c>
    </row>
    <row r="105827" spans="1:4">
      <c r="A105827" s="240">
        <v>42018</v>
      </c>
      <c r="B105827">
        <v>15</v>
      </c>
      <c r="C105827">
        <v>4274.74444321395</v>
      </c>
      <c r="D105827" s="187">
        <v>2015.1</v>
      </c>
    </row>
    <row r="105828" spans="1:4">
      <c r="A105828" s="240">
        <v>42018</v>
      </c>
      <c r="B105828">
        <v>14</v>
      </c>
      <c r="C105828">
        <v>3851.2091402591</v>
      </c>
      <c r="D105828" s="187">
        <v>2015.1</v>
      </c>
    </row>
    <row r="105829" spans="1:4">
      <c r="A105829" s="240">
        <v>42018</v>
      </c>
      <c r="B105829">
        <v>13</v>
      </c>
      <c r="C105829">
        <v>3586.5612398369699</v>
      </c>
      <c r="D105829" s="187">
        <v>2015.1</v>
      </c>
    </row>
    <row r="105830" spans="1:4">
      <c r="A105830" s="240">
        <v>42018</v>
      </c>
      <c r="B105830">
        <v>12</v>
      </c>
      <c r="C105830">
        <v>3313.53506792597</v>
      </c>
      <c r="D105830" s="187">
        <v>2015.1</v>
      </c>
    </row>
    <row r="105831" spans="1:4">
      <c r="A105831" s="240">
        <v>42018</v>
      </c>
      <c r="B105831">
        <v>11</v>
      </c>
      <c r="C105831">
        <v>3201.9395113258402</v>
      </c>
      <c r="D105831" s="187">
        <v>2015.1</v>
      </c>
    </row>
    <row r="105832" spans="1:4">
      <c r="A105832" s="240">
        <v>42018</v>
      </c>
      <c r="B105832">
        <v>10</v>
      </c>
      <c r="C105832">
        <v>3211.3439547257199</v>
      </c>
      <c r="D105832" s="187">
        <v>2015.1</v>
      </c>
    </row>
    <row r="105833" spans="1:4">
      <c r="A105833" s="240">
        <v>42018</v>
      </c>
      <c r="B105833">
        <v>9</v>
      </c>
      <c r="C105833">
        <v>3211.9918551478399</v>
      </c>
      <c r="D105833" s="187">
        <v>2015.1</v>
      </c>
    </row>
    <row r="105834" spans="1:4">
      <c r="A105834" s="240">
        <v>42018</v>
      </c>
      <c r="B105834">
        <v>8</v>
      </c>
      <c r="C105834">
        <v>3275.63975556996</v>
      </c>
      <c r="D105834" s="187">
        <v>2015.1</v>
      </c>
    </row>
    <row r="105835" spans="1:4">
      <c r="A105835" s="240">
        <v>42018</v>
      </c>
      <c r="B105835">
        <v>7</v>
      </c>
      <c r="C105835">
        <v>3299.0101172355598</v>
      </c>
      <c r="D105835" s="187">
        <v>2015.1</v>
      </c>
    </row>
    <row r="105836" spans="1:4">
      <c r="A105836" s="240">
        <v>42018</v>
      </c>
      <c r="B105836">
        <v>6</v>
      </c>
      <c r="C105836">
        <v>3333.3804789011601</v>
      </c>
      <c r="D105836" s="187">
        <v>2015.1</v>
      </c>
    </row>
    <row r="105837" spans="1:4">
      <c r="A105837" s="240">
        <v>42018</v>
      </c>
      <c r="B105837">
        <v>5</v>
      </c>
      <c r="C105837">
        <v>3315.40665081215</v>
      </c>
      <c r="D105837" s="187">
        <v>2015.1</v>
      </c>
    </row>
    <row r="105838" spans="1:4">
      <c r="A105838" s="240">
        <v>42018</v>
      </c>
      <c r="B105838">
        <v>4</v>
      </c>
      <c r="C105838">
        <v>3385.0545512342801</v>
      </c>
      <c r="D105838" s="187">
        <v>2015.1</v>
      </c>
    </row>
    <row r="105839" spans="1:4">
      <c r="A105839" s="240">
        <v>42018</v>
      </c>
      <c r="B105839">
        <v>3</v>
      </c>
      <c r="C105839">
        <v>3423.2678814338901</v>
      </c>
      <c r="D105839" s="187">
        <v>2015.1</v>
      </c>
    </row>
    <row r="105840" spans="1:4">
      <c r="A105840" s="240">
        <v>42018</v>
      </c>
      <c r="B105840">
        <v>2</v>
      </c>
      <c r="C105840">
        <v>3436.1029401446299</v>
      </c>
      <c r="D105840" s="187">
        <v>2015.1</v>
      </c>
    </row>
    <row r="105841" spans="1:4">
      <c r="A105841" s="240">
        <v>42018</v>
      </c>
      <c r="B105841">
        <v>1</v>
      </c>
      <c r="C105841">
        <v>3512.6945418331202</v>
      </c>
      <c r="D105841" s="187">
        <v>2015.1</v>
      </c>
    </row>
    <row r="105842" spans="1:4">
      <c r="A105842" s="240">
        <v>42019</v>
      </c>
      <c r="B105842">
        <v>48</v>
      </c>
      <c r="C105842">
        <v>3772.7764299779601</v>
      </c>
      <c r="D105842" s="187">
        <v>2015.1</v>
      </c>
    </row>
    <row r="105843" spans="1:4">
      <c r="A105843" s="240">
        <v>42019</v>
      </c>
      <c r="B105843">
        <v>47</v>
      </c>
      <c r="C105843">
        <v>3983.8771627103101</v>
      </c>
      <c r="D105843" s="187">
        <v>2015.1</v>
      </c>
    </row>
    <row r="105844" spans="1:4">
      <c r="A105844" s="240">
        <v>42019</v>
      </c>
      <c r="B105844">
        <v>46</v>
      </c>
      <c r="C105844">
        <v>4206.5996239537899</v>
      </c>
      <c r="D105844" s="187">
        <v>2015.1</v>
      </c>
    </row>
    <row r="105845" spans="1:4">
      <c r="A105845" s="240">
        <v>42019</v>
      </c>
      <c r="B105845">
        <v>45</v>
      </c>
      <c r="C105845">
        <v>4277.4085107535302</v>
      </c>
      <c r="D105845" s="187">
        <v>2015.1</v>
      </c>
    </row>
    <row r="105846" spans="1:4">
      <c r="A105846" s="240">
        <v>42019</v>
      </c>
      <c r="B105846">
        <v>44</v>
      </c>
      <c r="C105846">
        <v>4442.5956690421399</v>
      </c>
      <c r="D105846" s="187">
        <v>2015.1</v>
      </c>
    </row>
    <row r="105847" spans="1:4">
      <c r="A105847" s="240">
        <v>42019</v>
      </c>
      <c r="B105847">
        <v>43</v>
      </c>
      <c r="C105847">
        <v>4667.46480948717</v>
      </c>
      <c r="D105847" s="187">
        <v>2015.1</v>
      </c>
    </row>
    <row r="105848" spans="1:4">
      <c r="A105848" s="240">
        <v>42019</v>
      </c>
      <c r="B105848">
        <v>42</v>
      </c>
      <c r="C105848">
        <v>4832.3339499321801</v>
      </c>
      <c r="D105848" s="187">
        <v>2015.1</v>
      </c>
    </row>
    <row r="105849" spans="1:4">
      <c r="A105849" s="240">
        <v>42019</v>
      </c>
      <c r="B105849">
        <v>41</v>
      </c>
      <c r="C105849">
        <v>5026.89542479803</v>
      </c>
      <c r="D105849" s="187">
        <v>2015.1</v>
      </c>
    </row>
    <row r="105850" spans="1:4">
      <c r="A105850" s="240">
        <v>42019</v>
      </c>
      <c r="B105850">
        <v>40</v>
      </c>
      <c r="C105850">
        <v>5137.45689966389</v>
      </c>
      <c r="D105850" s="187">
        <v>2015.1</v>
      </c>
    </row>
    <row r="105851" spans="1:4">
      <c r="A105851" s="240">
        <v>42019</v>
      </c>
      <c r="B105851">
        <v>39</v>
      </c>
      <c r="C105851">
        <v>5250.3783839308999</v>
      </c>
      <c r="D105851" s="187">
        <v>2015.1</v>
      </c>
    </row>
    <row r="105852" spans="1:4">
      <c r="A105852" s="240">
        <v>42019</v>
      </c>
      <c r="B105852">
        <v>38</v>
      </c>
      <c r="C105852">
        <v>5399.2998681978997</v>
      </c>
      <c r="D105852" s="187">
        <v>2015.1</v>
      </c>
    </row>
    <row r="105853" spans="1:4">
      <c r="A105853" s="240">
        <v>42019</v>
      </c>
      <c r="B105853">
        <v>37</v>
      </c>
      <c r="C105853">
        <v>5434.8430809760403</v>
      </c>
      <c r="D105853" s="187">
        <v>2015.1</v>
      </c>
    </row>
    <row r="105854" spans="1:4">
      <c r="A105854" s="240">
        <v>42019</v>
      </c>
      <c r="B105854">
        <v>36</v>
      </c>
      <c r="C105854">
        <v>5500.7645652430401</v>
      </c>
      <c r="D105854" s="187">
        <v>2015.1</v>
      </c>
    </row>
    <row r="105855" spans="1:4">
      <c r="A105855" s="240">
        <v>42019</v>
      </c>
      <c r="B105855">
        <v>35</v>
      </c>
      <c r="C105855">
        <v>5545.1127099092901</v>
      </c>
      <c r="D105855" s="187">
        <v>2015.1</v>
      </c>
    </row>
    <row r="105856" spans="1:4">
      <c r="A105856" s="240">
        <v>42019</v>
      </c>
      <c r="B105856">
        <v>34</v>
      </c>
      <c r="C105856">
        <v>5515.8391260644003</v>
      </c>
      <c r="D105856" s="187">
        <v>2015.1</v>
      </c>
    </row>
    <row r="105857" spans="1:4">
      <c r="A105857" s="240">
        <v>42019</v>
      </c>
      <c r="B105857">
        <v>33</v>
      </c>
      <c r="C105857">
        <v>5277.9244879080998</v>
      </c>
      <c r="D105857" s="187">
        <v>2015.1</v>
      </c>
    </row>
    <row r="105858" spans="1:4">
      <c r="A105858" s="240">
        <v>42019</v>
      </c>
      <c r="B105858">
        <v>32</v>
      </c>
      <c r="C105858">
        <v>5057.0815874616201</v>
      </c>
      <c r="D105858" s="187">
        <v>2015.1</v>
      </c>
    </row>
    <row r="105859" spans="1:4">
      <c r="A105859" s="240">
        <v>42019</v>
      </c>
      <c r="B105859">
        <v>31</v>
      </c>
      <c r="C105859">
        <v>4998.5268759117498</v>
      </c>
      <c r="D105859" s="187">
        <v>2015.1</v>
      </c>
    </row>
    <row r="105860" spans="1:4">
      <c r="A105860" s="240">
        <v>42019</v>
      </c>
      <c r="B105860">
        <v>30</v>
      </c>
      <c r="C105860">
        <v>4995.6351420561496</v>
      </c>
      <c r="D105860" s="187">
        <v>2015.1</v>
      </c>
    </row>
    <row r="105861" spans="1:4">
      <c r="A105861" s="240">
        <v>42019</v>
      </c>
      <c r="B105861">
        <v>29</v>
      </c>
      <c r="C105861">
        <v>5085.6547934537202</v>
      </c>
      <c r="D105861" s="187">
        <v>2015.1</v>
      </c>
    </row>
    <row r="105862" spans="1:4">
      <c r="A105862" s="240">
        <v>42019</v>
      </c>
      <c r="B105862">
        <v>28</v>
      </c>
      <c r="C105862">
        <v>5247.9899458440896</v>
      </c>
      <c r="D105862" s="187">
        <v>2015.1</v>
      </c>
    </row>
    <row r="105863" spans="1:4">
      <c r="A105863" s="240">
        <v>42019</v>
      </c>
      <c r="B105863">
        <v>27</v>
      </c>
      <c r="C105863">
        <v>5327.6632182965204</v>
      </c>
      <c r="D105863" s="187">
        <v>2015.1</v>
      </c>
    </row>
    <row r="105864" spans="1:4">
      <c r="A105864" s="240">
        <v>42019</v>
      </c>
      <c r="B105864">
        <v>26</v>
      </c>
      <c r="C105864">
        <v>5329.6191119580599</v>
      </c>
      <c r="D105864" s="187">
        <v>2015.1</v>
      </c>
    </row>
    <row r="105865" spans="1:4">
      <c r="A105865" s="240">
        <v>42019</v>
      </c>
      <c r="B105865">
        <v>25</v>
      </c>
      <c r="C105865">
        <v>5299.7556219952803</v>
      </c>
      <c r="D105865" s="187">
        <v>2015.1</v>
      </c>
    </row>
    <row r="105866" spans="1:4">
      <c r="A105866" s="240">
        <v>42019</v>
      </c>
      <c r="B105866">
        <v>24</v>
      </c>
      <c r="C105866">
        <v>5259.7845254677504</v>
      </c>
      <c r="D105866" s="187">
        <v>2015.1</v>
      </c>
    </row>
    <row r="105867" spans="1:4">
      <c r="A105867" s="240">
        <v>42019</v>
      </c>
      <c r="B105867">
        <v>23</v>
      </c>
      <c r="C105867">
        <v>5150.2494586231096</v>
      </c>
      <c r="D105867" s="187">
        <v>2015.1</v>
      </c>
    </row>
    <row r="105868" spans="1:4">
      <c r="A105868" s="240">
        <v>42019</v>
      </c>
      <c r="B105868">
        <v>22</v>
      </c>
      <c r="C105868">
        <v>5055.2703607222602</v>
      </c>
      <c r="D105868" s="187">
        <v>2015.1</v>
      </c>
    </row>
    <row r="105869" spans="1:4">
      <c r="A105869" s="240">
        <v>42019</v>
      </c>
      <c r="B105869">
        <v>21</v>
      </c>
      <c r="C105869">
        <v>4983.8370689229896</v>
      </c>
      <c r="D105869" s="187">
        <v>2015.1</v>
      </c>
    </row>
    <row r="105870" spans="1:4">
      <c r="A105870" s="240">
        <v>42019</v>
      </c>
      <c r="B105870">
        <v>20</v>
      </c>
      <c r="C105870">
        <v>4873.4270918794</v>
      </c>
      <c r="D105870" s="187">
        <v>2015.1</v>
      </c>
    </row>
    <row r="105871" spans="1:4">
      <c r="A105871" s="240">
        <v>42019</v>
      </c>
      <c r="B105871">
        <v>19</v>
      </c>
      <c r="C105871">
        <v>4811.8350667214499</v>
      </c>
      <c r="D105871" s="187">
        <v>2015.1</v>
      </c>
    </row>
    <row r="105872" spans="1:4">
      <c r="A105872" s="240">
        <v>42019</v>
      </c>
      <c r="B105872">
        <v>18</v>
      </c>
      <c r="C105872">
        <v>4755.8928673442997</v>
      </c>
      <c r="D105872" s="187">
        <v>2015.1</v>
      </c>
    </row>
    <row r="105873" spans="1:4">
      <c r="A105873" s="240">
        <v>42019</v>
      </c>
      <c r="B105873">
        <v>17</v>
      </c>
      <c r="C105873">
        <v>4781.8124325747403</v>
      </c>
      <c r="D105873" s="187">
        <v>2015.1</v>
      </c>
    </row>
    <row r="105874" spans="1:4">
      <c r="A105874" s="240">
        <v>42019</v>
      </c>
      <c r="B105874">
        <v>16</v>
      </c>
      <c r="C105874">
        <v>4632.7834098305502</v>
      </c>
      <c r="D105874" s="187">
        <v>2015.1</v>
      </c>
    </row>
    <row r="105875" spans="1:4">
      <c r="A105875" s="240">
        <v>42019</v>
      </c>
      <c r="B105875">
        <v>15</v>
      </c>
      <c r="C105875">
        <v>4380.9404412965296</v>
      </c>
      <c r="D105875" s="187">
        <v>2015.1</v>
      </c>
    </row>
    <row r="105876" spans="1:4">
      <c r="A105876" s="240">
        <v>42019</v>
      </c>
      <c r="B105876">
        <v>14</v>
      </c>
      <c r="C105876">
        <v>3996.4757442513901</v>
      </c>
      <c r="D105876" s="187">
        <v>2015.1</v>
      </c>
    </row>
    <row r="105877" spans="1:4">
      <c r="A105877" s="240">
        <v>42019</v>
      </c>
      <c r="B105877">
        <v>13</v>
      </c>
      <c r="C105877">
        <v>3768.6851195393701</v>
      </c>
      <c r="D105877" s="187">
        <v>2015.1</v>
      </c>
    </row>
    <row r="105878" spans="1:4">
      <c r="A105878" s="240">
        <v>42019</v>
      </c>
      <c r="B105878">
        <v>12</v>
      </c>
      <c r="C105878">
        <v>3510.8944948273402</v>
      </c>
      <c r="D105878" s="187">
        <v>2015.1</v>
      </c>
    </row>
    <row r="105879" spans="1:4">
      <c r="A105879" s="240">
        <v>42019</v>
      </c>
      <c r="B105879">
        <v>11</v>
      </c>
      <c r="C105879">
        <v>3387.37745396021</v>
      </c>
      <c r="D105879" s="187">
        <v>2015.1</v>
      </c>
    </row>
    <row r="105880" spans="1:4">
      <c r="A105880" s="240">
        <v>42019</v>
      </c>
      <c r="B105880">
        <v>10</v>
      </c>
      <c r="C105880">
        <v>3361.48214160419</v>
      </c>
      <c r="D105880" s="187">
        <v>2015.1</v>
      </c>
    </row>
    <row r="105881" spans="1:4">
      <c r="A105881" s="240">
        <v>42019</v>
      </c>
      <c r="B105881">
        <v>9</v>
      </c>
      <c r="C105881">
        <v>3382.36954413693</v>
      </c>
      <c r="D105881" s="187">
        <v>2015.1</v>
      </c>
    </row>
    <row r="105882" spans="1:4">
      <c r="A105882" s="240">
        <v>42019</v>
      </c>
      <c r="B105882">
        <v>8</v>
      </c>
      <c r="C105882">
        <v>3474.6352181585398</v>
      </c>
      <c r="D105882" s="187">
        <v>2015.1</v>
      </c>
    </row>
    <row r="105883" spans="1:4">
      <c r="A105883" s="240">
        <v>42019</v>
      </c>
      <c r="B105883">
        <v>7</v>
      </c>
      <c r="C105883">
        <v>3544.0579236461299</v>
      </c>
      <c r="D105883" s="187">
        <v>2015.1</v>
      </c>
    </row>
    <row r="105884" spans="1:4">
      <c r="A105884" s="240">
        <v>42019</v>
      </c>
      <c r="B105884">
        <v>6</v>
      </c>
      <c r="C105884">
        <v>3548.8589006225902</v>
      </c>
      <c r="D105884" s="187">
        <v>2015.1</v>
      </c>
    </row>
    <row r="105885" spans="1:4">
      <c r="A105885" s="240">
        <v>42019</v>
      </c>
      <c r="B105885">
        <v>5</v>
      </c>
      <c r="C105885">
        <v>3492.8771627103101</v>
      </c>
      <c r="D105885" s="187">
        <v>2015.1</v>
      </c>
    </row>
    <row r="105886" spans="1:4">
      <c r="A105886" s="240">
        <v>42019</v>
      </c>
      <c r="B105886">
        <v>4</v>
      </c>
      <c r="C105886">
        <v>3565.5171533091602</v>
      </c>
      <c r="D105886" s="187">
        <v>2015.1</v>
      </c>
    </row>
    <row r="105887" spans="1:4">
      <c r="A105887" s="240">
        <v>42019</v>
      </c>
      <c r="B105887">
        <v>3</v>
      </c>
      <c r="C105887">
        <v>3634.7043115977799</v>
      </c>
      <c r="D105887" s="187">
        <v>2015.1</v>
      </c>
    </row>
    <row r="105888" spans="1:4">
      <c r="A105888" s="240">
        <v>42019</v>
      </c>
      <c r="B105888">
        <v>2</v>
      </c>
      <c r="C105888">
        <v>3655.2697413752699</v>
      </c>
      <c r="D105888" s="187">
        <v>2015.1</v>
      </c>
    </row>
    <row r="105889" spans="1:4">
      <c r="A105889" s="240">
        <v>42019</v>
      </c>
      <c r="B105889">
        <v>1</v>
      </c>
      <c r="C105889">
        <v>3656.1690086429198</v>
      </c>
      <c r="D105889" s="187">
        <v>2015.1</v>
      </c>
    </row>
    <row r="105890" spans="1:4">
      <c r="A105890" s="240">
        <v>42020</v>
      </c>
      <c r="B105890">
        <v>48</v>
      </c>
      <c r="C105890">
        <v>3666.4556222223</v>
      </c>
      <c r="D105890" s="187">
        <v>2015.1</v>
      </c>
    </row>
    <row r="105891" spans="1:4">
      <c r="A105891" s="240">
        <v>42020</v>
      </c>
      <c r="B105891">
        <v>47</v>
      </c>
      <c r="C105891">
        <v>3795.9163643557999</v>
      </c>
      <c r="D105891" s="187">
        <v>2015.1</v>
      </c>
    </row>
    <row r="105892" spans="1:4">
      <c r="A105892" s="240">
        <v>42020</v>
      </c>
      <c r="B105892">
        <v>46</v>
      </c>
      <c r="C105892">
        <v>3909.3771064892999</v>
      </c>
      <c r="D105892" s="187">
        <v>2015.1</v>
      </c>
    </row>
    <row r="105893" spans="1:4">
      <c r="A105893" s="240">
        <v>42020</v>
      </c>
      <c r="B105893">
        <v>45</v>
      </c>
      <c r="C105893">
        <v>3885.4294503113001</v>
      </c>
      <c r="D105893" s="187">
        <v>2015.1</v>
      </c>
    </row>
    <row r="105894" spans="1:4">
      <c r="A105894" s="240">
        <v>42020</v>
      </c>
      <c r="B105894">
        <v>44</v>
      </c>
      <c r="C105894">
        <v>3980.4817941332899</v>
      </c>
      <c r="D105894" s="187">
        <v>2015.1</v>
      </c>
    </row>
    <row r="105895" spans="1:4">
      <c r="A105895" s="240">
        <v>42020</v>
      </c>
      <c r="B105895">
        <v>43</v>
      </c>
      <c r="C105895">
        <v>4189.66895242191</v>
      </c>
      <c r="D105895" s="187">
        <v>2015.1</v>
      </c>
    </row>
    <row r="105896" spans="1:4">
      <c r="A105896" s="240">
        <v>42020</v>
      </c>
      <c r="B105896">
        <v>42</v>
      </c>
      <c r="C105896">
        <v>4343.2343821994</v>
      </c>
      <c r="D105896" s="187">
        <v>2015.1</v>
      </c>
    </row>
    <row r="105897" spans="1:4">
      <c r="A105897" s="240">
        <v>42020</v>
      </c>
      <c r="B105897">
        <v>41</v>
      </c>
      <c r="C105897">
        <v>4547.0432689991403</v>
      </c>
      <c r="D105897" s="187">
        <v>2015.1</v>
      </c>
    </row>
    <row r="105898" spans="1:4">
      <c r="A105898" s="240">
        <v>42020</v>
      </c>
      <c r="B105898">
        <v>40</v>
      </c>
      <c r="C105898">
        <v>4606.23042728776</v>
      </c>
      <c r="D105898" s="187">
        <v>2015.1</v>
      </c>
    </row>
    <row r="105899" spans="1:4">
      <c r="A105899" s="240">
        <v>42020</v>
      </c>
      <c r="B105899">
        <v>39</v>
      </c>
      <c r="C105899">
        <v>4705.4175855763797</v>
      </c>
      <c r="D105899" s="187">
        <v>2015.1</v>
      </c>
    </row>
    <row r="105900" spans="1:4">
      <c r="A105900" s="240">
        <v>42020</v>
      </c>
      <c r="B105900">
        <v>38</v>
      </c>
      <c r="C105900">
        <v>4844.6047438650003</v>
      </c>
      <c r="D105900" s="187">
        <v>2015.1</v>
      </c>
    </row>
    <row r="105901" spans="1:4">
      <c r="A105901" s="240">
        <v>42020</v>
      </c>
      <c r="B105901">
        <v>37</v>
      </c>
      <c r="C105901">
        <v>4917.0353591758703</v>
      </c>
      <c r="D105901" s="187">
        <v>2015.1</v>
      </c>
    </row>
    <row r="105902" spans="1:4">
      <c r="A105902" s="240">
        <v>42020</v>
      </c>
      <c r="B105902">
        <v>36</v>
      </c>
      <c r="C105902">
        <v>5031.4659744867404</v>
      </c>
      <c r="D105902" s="187">
        <v>2015.1</v>
      </c>
    </row>
    <row r="105903" spans="1:4">
      <c r="A105903" s="240">
        <v>42020</v>
      </c>
      <c r="B105903">
        <v>35</v>
      </c>
      <c r="C105903">
        <v>5092.8141191529703</v>
      </c>
      <c r="D105903" s="187">
        <v>2015.1</v>
      </c>
    </row>
    <row r="105904" spans="1:4">
      <c r="A105904" s="240">
        <v>42020</v>
      </c>
      <c r="B105904">
        <v>34</v>
      </c>
      <c r="C105904">
        <v>5042.1622638192102</v>
      </c>
      <c r="D105904" s="187">
        <v>2015.1</v>
      </c>
    </row>
    <row r="105905" spans="1:4">
      <c r="A105905" s="240">
        <v>42020</v>
      </c>
      <c r="B105905">
        <v>33</v>
      </c>
      <c r="C105905">
        <v>4782.1117071178496</v>
      </c>
      <c r="D105905" s="187">
        <v>2015.1</v>
      </c>
    </row>
    <row r="105906" spans="1:4">
      <c r="A105906" s="240">
        <v>42020</v>
      </c>
      <c r="B105906">
        <v>32</v>
      </c>
      <c r="C105906">
        <v>4596.1573985104797</v>
      </c>
      <c r="D105906" s="187">
        <v>2015.1</v>
      </c>
    </row>
    <row r="105907" spans="1:4">
      <c r="A105907" s="240">
        <v>42020</v>
      </c>
      <c r="B105907">
        <v>31</v>
      </c>
      <c r="C105907">
        <v>4543.5046327796399</v>
      </c>
      <c r="D105907" s="187">
        <v>2015.1</v>
      </c>
    </row>
    <row r="105908" spans="1:4">
      <c r="A105908" s="240">
        <v>42020</v>
      </c>
      <c r="B105908">
        <v>30</v>
      </c>
      <c r="C105908">
        <v>4519.4927256158799</v>
      </c>
      <c r="D105908" s="187">
        <v>2015.1</v>
      </c>
    </row>
    <row r="105909" spans="1:4">
      <c r="A105909" s="240">
        <v>42020</v>
      </c>
      <c r="B105909">
        <v>29</v>
      </c>
      <c r="C105909">
        <v>4521.6852281259899</v>
      </c>
      <c r="D105909" s="187">
        <v>2015.1</v>
      </c>
    </row>
    <row r="105910" spans="1:4">
      <c r="A105910" s="240">
        <v>42020</v>
      </c>
      <c r="B105910">
        <v>28</v>
      </c>
      <c r="C105910">
        <v>4518.22312234131</v>
      </c>
      <c r="D105910" s="187">
        <v>2015.1</v>
      </c>
    </row>
    <row r="105911" spans="1:4">
      <c r="A105911" s="240">
        <v>42020</v>
      </c>
      <c r="B105911">
        <v>27</v>
      </c>
      <c r="C105911">
        <v>4597.2295239532596</v>
      </c>
      <c r="D105911" s="187">
        <v>2015.1</v>
      </c>
    </row>
    <row r="105912" spans="1:4">
      <c r="A105912" s="240">
        <v>42020</v>
      </c>
      <c r="B105912">
        <v>26</v>
      </c>
      <c r="C105912">
        <v>4643.48267791942</v>
      </c>
      <c r="D105912" s="187">
        <v>2015.1</v>
      </c>
    </row>
    <row r="105913" spans="1:4">
      <c r="A105913" s="240">
        <v>42020</v>
      </c>
      <c r="B105913">
        <v>25</v>
      </c>
      <c r="C105913">
        <v>4594.2980150820704</v>
      </c>
      <c r="D105913" s="187">
        <v>2015.1</v>
      </c>
    </row>
    <row r="105914" spans="1:4">
      <c r="A105914" s="240">
        <v>42020</v>
      </c>
      <c r="B105914">
        <v>24</v>
      </c>
      <c r="C105914">
        <v>4577.4318423087598</v>
      </c>
      <c r="D105914" s="187">
        <v>2015.1</v>
      </c>
    </row>
    <row r="105915" spans="1:4">
      <c r="A105915" s="240">
        <v>42020</v>
      </c>
      <c r="B105915">
        <v>23</v>
      </c>
      <c r="C105915">
        <v>4588.0690585470302</v>
      </c>
      <c r="D105915" s="187">
        <v>2015.1</v>
      </c>
    </row>
    <row r="105916" spans="1:4">
      <c r="A105916" s="240">
        <v>42020</v>
      </c>
      <c r="B105916">
        <v>22</v>
      </c>
      <c r="C105916">
        <v>4545.3877847212698</v>
      </c>
      <c r="D105916" s="187">
        <v>2015.1</v>
      </c>
    </row>
    <row r="105917" spans="1:4">
      <c r="A105917" s="240">
        <v>42020</v>
      </c>
      <c r="B105917">
        <v>21</v>
      </c>
      <c r="C105917">
        <v>4531.8796896683098</v>
      </c>
      <c r="D105917" s="187">
        <v>2015.1</v>
      </c>
    </row>
    <row r="105918" spans="1:4">
      <c r="A105918" s="240">
        <v>42020</v>
      </c>
      <c r="B105918">
        <v>20</v>
      </c>
      <c r="C105918">
        <v>4470.6572048957196</v>
      </c>
      <c r="D105918" s="187">
        <v>2015.1</v>
      </c>
    </row>
    <row r="105919" spans="1:4">
      <c r="A105919" s="240">
        <v>42020</v>
      </c>
      <c r="B105919">
        <v>19</v>
      </c>
      <c r="C105919">
        <v>4471.2200837786404</v>
      </c>
      <c r="D105919" s="187">
        <v>2015.1</v>
      </c>
    </row>
    <row r="105920" spans="1:4">
      <c r="A105920" s="240">
        <v>42020</v>
      </c>
      <c r="B105920">
        <v>18</v>
      </c>
      <c r="C105920">
        <v>4410.1648210359099</v>
      </c>
      <c r="D105920" s="187">
        <v>2015.1</v>
      </c>
    </row>
    <row r="105921" spans="1:4">
      <c r="A105921" s="240">
        <v>42020</v>
      </c>
      <c r="B105921">
        <v>17</v>
      </c>
      <c r="C105921">
        <v>4505.6698715743096</v>
      </c>
      <c r="D105921" s="187">
        <v>2015.1</v>
      </c>
    </row>
    <row r="105922" spans="1:4">
      <c r="A105922" s="240">
        <v>42020</v>
      </c>
      <c r="B105922">
        <v>16</v>
      </c>
      <c r="C105922">
        <v>4367.5968340417203</v>
      </c>
      <c r="D105922" s="187">
        <v>2015.1</v>
      </c>
    </row>
    <row r="105923" spans="1:4">
      <c r="A105923" s="240">
        <v>42020</v>
      </c>
      <c r="B105923">
        <v>15</v>
      </c>
      <c r="C105923">
        <v>4116.4017659298297</v>
      </c>
      <c r="D105923" s="187">
        <v>2015.1</v>
      </c>
    </row>
    <row r="105924" spans="1:4">
      <c r="A105924" s="240">
        <v>42020</v>
      </c>
      <c r="B105924">
        <v>14</v>
      </c>
      <c r="C105924">
        <v>3753.8284263290602</v>
      </c>
      <c r="D105924" s="187">
        <v>2015.1</v>
      </c>
    </row>
    <row r="105925" spans="1:4">
      <c r="A105925" s="240">
        <v>42020</v>
      </c>
      <c r="B105925">
        <v>13</v>
      </c>
      <c r="C105925">
        <v>3487.7459556844301</v>
      </c>
      <c r="D105925" s="187">
        <v>2015.1</v>
      </c>
    </row>
    <row r="105926" spans="1:4">
      <c r="A105926" s="240">
        <v>42020</v>
      </c>
      <c r="B105926">
        <v>12</v>
      </c>
      <c r="C105926">
        <v>3241.66348503979</v>
      </c>
      <c r="D105926" s="187">
        <v>2015.1</v>
      </c>
    </row>
    <row r="105927" spans="1:4">
      <c r="A105927" s="240">
        <v>42020</v>
      </c>
      <c r="B105927">
        <v>11</v>
      </c>
      <c r="C105927">
        <v>3187.2471769050098</v>
      </c>
      <c r="D105927" s="187">
        <v>2015.1</v>
      </c>
    </row>
    <row r="105928" spans="1:4">
      <c r="A105928" s="240">
        <v>42020</v>
      </c>
      <c r="B105928">
        <v>10</v>
      </c>
      <c r="C105928">
        <v>3193.8308687702201</v>
      </c>
      <c r="D105928" s="187">
        <v>2015.1</v>
      </c>
    </row>
    <row r="105929" spans="1:4">
      <c r="A105929" s="240">
        <v>42020</v>
      </c>
      <c r="B105929">
        <v>9</v>
      </c>
      <c r="C105929">
        <v>3207.9498635902901</v>
      </c>
      <c r="D105929" s="187">
        <v>2015.1</v>
      </c>
    </row>
    <row r="105930" spans="1:4">
      <c r="A105930" s="240">
        <v>42020</v>
      </c>
      <c r="B105930">
        <v>8</v>
      </c>
      <c r="C105930">
        <v>3320.06885841036</v>
      </c>
      <c r="D105930" s="187">
        <v>2015.1</v>
      </c>
    </row>
    <row r="105931" spans="1:4">
      <c r="A105931" s="240">
        <v>42020</v>
      </c>
      <c r="B105931">
        <v>7</v>
      </c>
      <c r="C105931">
        <v>3395.6969842742801</v>
      </c>
      <c r="D105931" s="187">
        <v>2015.1</v>
      </c>
    </row>
    <row r="105932" spans="1:4">
      <c r="A105932" s="240">
        <v>42020</v>
      </c>
      <c r="B105932">
        <v>6</v>
      </c>
      <c r="C105932">
        <v>3459.94683864934</v>
      </c>
      <c r="D105932" s="187">
        <v>2015.1</v>
      </c>
    </row>
    <row r="105933" spans="1:4">
      <c r="A105933" s="240">
        <v>42020</v>
      </c>
      <c r="B105933">
        <v>5</v>
      </c>
      <c r="C105933">
        <v>3427.6391730701798</v>
      </c>
      <c r="D105933" s="187">
        <v>2015.1</v>
      </c>
    </row>
    <row r="105934" spans="1:4">
      <c r="A105934" s="240">
        <v>42020</v>
      </c>
      <c r="B105934">
        <v>4</v>
      </c>
      <c r="C105934">
        <v>3533.70977897989</v>
      </c>
      <c r="D105934" s="187">
        <v>2015.1</v>
      </c>
    </row>
    <row r="105935" spans="1:4">
      <c r="A105935" s="240">
        <v>42020</v>
      </c>
      <c r="B105935">
        <v>3</v>
      </c>
      <c r="C105935">
        <v>3631.5630997783501</v>
      </c>
      <c r="D105935" s="187">
        <v>2015.1</v>
      </c>
    </row>
    <row r="105936" spans="1:4">
      <c r="A105936" s="240">
        <v>42020</v>
      </c>
      <c r="B105936">
        <v>2</v>
      </c>
      <c r="C105936">
        <v>3671.0381490879299</v>
      </c>
      <c r="D105936" s="187">
        <v>2015.1</v>
      </c>
    </row>
    <row r="105937" spans="1:4">
      <c r="A105937" s="240">
        <v>42020</v>
      </c>
      <c r="B105937">
        <v>1</v>
      </c>
      <c r="C105937">
        <v>3668.90728953295</v>
      </c>
      <c r="D105937" s="187">
        <v>2015.1</v>
      </c>
    </row>
    <row r="105938" spans="1:4">
      <c r="A105938" s="240">
        <v>42021</v>
      </c>
      <c r="B105938">
        <v>48</v>
      </c>
      <c r="C105938">
        <v>3459.0112822351298</v>
      </c>
      <c r="D105938" s="187">
        <v>2015.1</v>
      </c>
    </row>
    <row r="105939" spans="1:4">
      <c r="A105939" s="240">
        <v>42021</v>
      </c>
      <c r="B105939">
        <v>47</v>
      </c>
      <c r="C105939">
        <v>3609.4418975459998</v>
      </c>
      <c r="D105939" s="187">
        <v>2015.1</v>
      </c>
    </row>
    <row r="105940" spans="1:4">
      <c r="A105940" s="240">
        <v>42021</v>
      </c>
      <c r="B105940">
        <v>46</v>
      </c>
      <c r="C105940">
        <v>3719.8725128568699</v>
      </c>
      <c r="D105940" s="187">
        <v>2015.1</v>
      </c>
    </row>
    <row r="105941" spans="1:4">
      <c r="A105941" s="240">
        <v>42021</v>
      </c>
      <c r="B105941">
        <v>45</v>
      </c>
      <c r="C105941">
        <v>3697.8162141232301</v>
      </c>
      <c r="D105941" s="187">
        <v>2015.1</v>
      </c>
    </row>
    <row r="105942" spans="1:4">
      <c r="A105942" s="240">
        <v>42021</v>
      </c>
      <c r="B105942">
        <v>44</v>
      </c>
      <c r="C105942">
        <v>3794.7599153895999</v>
      </c>
      <c r="D105942" s="187">
        <v>2015.1</v>
      </c>
    </row>
    <row r="105943" spans="1:4">
      <c r="A105943" s="240">
        <v>42021</v>
      </c>
      <c r="B105943">
        <v>43</v>
      </c>
      <c r="C105943">
        <v>3941.2167026114698</v>
      </c>
      <c r="D105943" s="187">
        <v>2015.1</v>
      </c>
    </row>
    <row r="105944" spans="1:4">
      <c r="A105944" s="240">
        <v>42021</v>
      </c>
      <c r="B105944">
        <v>42</v>
      </c>
      <c r="C105944">
        <v>4098.6734898333298</v>
      </c>
      <c r="D105944" s="187">
        <v>2015.1</v>
      </c>
    </row>
    <row r="105945" spans="1:4">
      <c r="A105945" s="240">
        <v>42021</v>
      </c>
      <c r="B105945">
        <v>41</v>
      </c>
      <c r="C105945">
        <v>4270.9954625885703</v>
      </c>
      <c r="D105945" s="187">
        <v>2015.1</v>
      </c>
    </row>
    <row r="105946" spans="1:4">
      <c r="A105946" s="240">
        <v>42021</v>
      </c>
      <c r="B105946">
        <v>40</v>
      </c>
      <c r="C105946">
        <v>4327.3174353438199</v>
      </c>
      <c r="D105946" s="187">
        <v>2015.1</v>
      </c>
    </row>
    <row r="105947" spans="1:4">
      <c r="A105947" s="240">
        <v>42021</v>
      </c>
      <c r="B105947">
        <v>39</v>
      </c>
      <c r="C105947">
        <v>4497.2873085211804</v>
      </c>
      <c r="D105947" s="187">
        <v>2015.1</v>
      </c>
    </row>
    <row r="105948" spans="1:4">
      <c r="A105948" s="240">
        <v>42021</v>
      </c>
      <c r="B105948">
        <v>38</v>
      </c>
      <c r="C105948">
        <v>4669.8789102096698</v>
      </c>
      <c r="D105948" s="187">
        <v>2015.1</v>
      </c>
    </row>
    <row r="105949" spans="1:4">
      <c r="A105949" s="240">
        <v>42021</v>
      </c>
      <c r="B105949">
        <v>37</v>
      </c>
      <c r="C105949">
        <v>4704.9835978536603</v>
      </c>
      <c r="D105949" s="187">
        <v>2015.1</v>
      </c>
    </row>
    <row r="105950" spans="1:4">
      <c r="A105950" s="240">
        <v>42021</v>
      </c>
      <c r="B105950">
        <v>36</v>
      </c>
      <c r="C105950">
        <v>4810.4665569865201</v>
      </c>
      <c r="D105950" s="187">
        <v>2015.1</v>
      </c>
    </row>
    <row r="105951" spans="1:4">
      <c r="A105951" s="240">
        <v>42021</v>
      </c>
      <c r="B105951">
        <v>35</v>
      </c>
      <c r="C105951">
        <v>4831.0581586750104</v>
      </c>
      <c r="D105951" s="187">
        <v>2015.1</v>
      </c>
    </row>
    <row r="105952" spans="1:4">
      <c r="A105952" s="240">
        <v>42021</v>
      </c>
      <c r="B105952">
        <v>34</v>
      </c>
      <c r="C105952">
        <v>4643.6497603634998</v>
      </c>
      <c r="D105952" s="187">
        <v>2015.1</v>
      </c>
    </row>
    <row r="105953" spans="1:4">
      <c r="A105953" s="240">
        <v>42021</v>
      </c>
      <c r="B105953">
        <v>33</v>
      </c>
      <c r="C105953">
        <v>4389.3116403014401</v>
      </c>
      <c r="D105953" s="187">
        <v>2015.1</v>
      </c>
    </row>
    <row r="105954" spans="1:4">
      <c r="A105954" s="240">
        <v>42021</v>
      </c>
      <c r="B105954">
        <v>32</v>
      </c>
      <c r="C105954">
        <v>4275.0255300789904</v>
      </c>
      <c r="D105954" s="187">
        <v>2015.1</v>
      </c>
    </row>
    <row r="105955" spans="1:4">
      <c r="A105955" s="240">
        <v>42021</v>
      </c>
      <c r="B105955">
        <v>31</v>
      </c>
      <c r="C105955">
        <v>4325.3832952165203</v>
      </c>
      <c r="D105955" s="187">
        <v>2015.1</v>
      </c>
    </row>
    <row r="105956" spans="1:4">
      <c r="A105956" s="240">
        <v>42021</v>
      </c>
      <c r="B105956">
        <v>30</v>
      </c>
      <c r="C105956">
        <v>4283.7691576237203</v>
      </c>
      <c r="D105956" s="187">
        <v>2015.1</v>
      </c>
    </row>
    <row r="105957" spans="1:4">
      <c r="A105957" s="240">
        <v>42021</v>
      </c>
      <c r="B105957">
        <v>29</v>
      </c>
      <c r="C105957">
        <v>4336.7321763052896</v>
      </c>
      <c r="D105957" s="187">
        <v>2015.1</v>
      </c>
    </row>
    <row r="105958" spans="1:4">
      <c r="A105958" s="240">
        <v>42021</v>
      </c>
      <c r="B105958">
        <v>28</v>
      </c>
      <c r="C105958">
        <v>4392.2858371570601</v>
      </c>
      <c r="D105958" s="187">
        <v>2015.1</v>
      </c>
    </row>
    <row r="105959" spans="1:4">
      <c r="A105959" s="240">
        <v>42021</v>
      </c>
      <c r="B105959">
        <v>27</v>
      </c>
      <c r="C105959">
        <v>4444.1594475332204</v>
      </c>
      <c r="D105959" s="187">
        <v>2015.1</v>
      </c>
    </row>
    <row r="105960" spans="1:4">
      <c r="A105960" s="240">
        <v>42021</v>
      </c>
      <c r="B105960">
        <v>26</v>
      </c>
      <c r="C105960">
        <v>4511.8716480622998</v>
      </c>
      <c r="D105960" s="187">
        <v>2015.1</v>
      </c>
    </row>
    <row r="105961" spans="1:4">
      <c r="A105961" s="240">
        <v>42021</v>
      </c>
      <c r="B105961">
        <v>25</v>
      </c>
      <c r="C105961">
        <v>4505.0528282084397</v>
      </c>
      <c r="D105961" s="187">
        <v>2015.1</v>
      </c>
    </row>
    <row r="105962" spans="1:4">
      <c r="A105962" s="240">
        <v>42021</v>
      </c>
      <c r="B105962">
        <v>24</v>
      </c>
      <c r="C105962">
        <v>4522.2041176421599</v>
      </c>
      <c r="D105962" s="187">
        <v>2015.1</v>
      </c>
    </row>
    <row r="105963" spans="1:4">
      <c r="A105963" s="240">
        <v>42021</v>
      </c>
      <c r="B105963">
        <v>23</v>
      </c>
      <c r="C105963">
        <v>4502.7384333570699</v>
      </c>
      <c r="D105963" s="187">
        <v>2015.1</v>
      </c>
    </row>
    <row r="105964" spans="1:4">
      <c r="A105964" s="240">
        <v>42021</v>
      </c>
      <c r="B105964">
        <v>22</v>
      </c>
      <c r="C105964">
        <v>4436.2488365020499</v>
      </c>
      <c r="D105964" s="187">
        <v>2015.1</v>
      </c>
    </row>
    <row r="105965" spans="1:4">
      <c r="A105965" s="240">
        <v>42021</v>
      </c>
      <c r="B105965">
        <v>21</v>
      </c>
      <c r="C105965">
        <v>4369.4483615306299</v>
      </c>
      <c r="D105965" s="187">
        <v>2015.1</v>
      </c>
    </row>
    <row r="105966" spans="1:4">
      <c r="A105966" s="240">
        <v>42021</v>
      </c>
      <c r="B105966">
        <v>20</v>
      </c>
      <c r="C105966">
        <v>4212.66582098667</v>
      </c>
      <c r="D105966" s="187">
        <v>2015.1</v>
      </c>
    </row>
    <row r="105967" spans="1:4">
      <c r="A105967" s="240">
        <v>42021</v>
      </c>
      <c r="B105967">
        <v>19</v>
      </c>
      <c r="C105967">
        <v>4111.5145739818199</v>
      </c>
      <c r="D105967" s="187">
        <v>2015.1</v>
      </c>
    </row>
    <row r="105968" spans="1:4">
      <c r="A105968" s="240">
        <v>42021</v>
      </c>
      <c r="B105968">
        <v>18</v>
      </c>
      <c r="C105968">
        <v>3943.7595328932998</v>
      </c>
      <c r="D105968" s="187">
        <v>2015.1</v>
      </c>
    </row>
    <row r="105969" spans="1:4">
      <c r="A105969" s="240">
        <v>42021</v>
      </c>
      <c r="B105969">
        <v>17</v>
      </c>
      <c r="C105969">
        <v>3817.2264552357201</v>
      </c>
      <c r="D105969" s="187">
        <v>2015.1</v>
      </c>
    </row>
    <row r="105970" spans="1:4">
      <c r="A105970" s="240">
        <v>42021</v>
      </c>
      <c r="B105970">
        <v>16</v>
      </c>
      <c r="C105970">
        <v>3656.7148988910999</v>
      </c>
      <c r="D105970" s="187">
        <v>2015.1</v>
      </c>
    </row>
    <row r="105971" spans="1:4">
      <c r="A105971" s="240">
        <v>42021</v>
      </c>
      <c r="B105971">
        <v>15</v>
      </c>
      <c r="C105971">
        <v>3553.4373601345701</v>
      </c>
      <c r="D105971" s="187">
        <v>2015.1</v>
      </c>
    </row>
    <row r="105972" spans="1:4">
      <c r="A105972" s="240">
        <v>42021</v>
      </c>
      <c r="B105972">
        <v>14</v>
      </c>
      <c r="C105972">
        <v>3380.1598213780499</v>
      </c>
      <c r="D105972" s="187">
        <v>2015.1</v>
      </c>
    </row>
    <row r="105973" spans="1:4">
      <c r="A105973" s="240">
        <v>42021</v>
      </c>
      <c r="B105973">
        <v>13</v>
      </c>
      <c r="C105973">
        <v>3332.4334052229401</v>
      </c>
      <c r="D105973" s="187">
        <v>2015.1</v>
      </c>
    </row>
    <row r="105974" spans="1:4">
      <c r="A105974" s="240">
        <v>42021</v>
      </c>
      <c r="B105974">
        <v>12</v>
      </c>
      <c r="C105974">
        <v>3246.0852605567002</v>
      </c>
      <c r="D105974" s="187">
        <v>2015.1</v>
      </c>
    </row>
    <row r="105975" spans="1:4">
      <c r="A105975" s="240">
        <v>42021</v>
      </c>
      <c r="B105975">
        <v>11</v>
      </c>
      <c r="C105975">
        <v>3186.5721746012</v>
      </c>
      <c r="D105975" s="187">
        <v>2015.1</v>
      </c>
    </row>
    <row r="105976" spans="1:4">
      <c r="A105976" s="240">
        <v>42021</v>
      </c>
      <c r="B105976">
        <v>10</v>
      </c>
      <c r="C105976">
        <v>3196.4373601345701</v>
      </c>
      <c r="D105976" s="187">
        <v>2015.1</v>
      </c>
    </row>
    <row r="105977" spans="1:4">
      <c r="A105977" s="240">
        <v>42021</v>
      </c>
      <c r="B105977">
        <v>9</v>
      </c>
      <c r="C105977">
        <v>3233.9504460900698</v>
      </c>
      <c r="D105977" s="187">
        <v>2015.1</v>
      </c>
    </row>
    <row r="105978" spans="1:4">
      <c r="A105978" s="240">
        <v>42021</v>
      </c>
      <c r="B105978">
        <v>8</v>
      </c>
      <c r="C105978">
        <v>3344.46353204557</v>
      </c>
      <c r="D105978" s="187">
        <v>2015.1</v>
      </c>
    </row>
    <row r="105979" spans="1:4">
      <c r="A105979" s="240">
        <v>42021</v>
      </c>
      <c r="B105979">
        <v>7</v>
      </c>
      <c r="C105979">
        <v>3372.1114324676901</v>
      </c>
      <c r="D105979" s="187">
        <v>2015.1</v>
      </c>
    </row>
    <row r="105980" spans="1:4">
      <c r="A105980" s="240">
        <v>42021</v>
      </c>
      <c r="B105980">
        <v>6</v>
      </c>
      <c r="C105980">
        <v>3333.7593328898201</v>
      </c>
      <c r="D105980" s="187">
        <v>2015.1</v>
      </c>
    </row>
    <row r="105981" spans="1:4">
      <c r="A105981" s="240">
        <v>42021</v>
      </c>
      <c r="B105981">
        <v>5</v>
      </c>
      <c r="C105981">
        <v>3298.67686224519</v>
      </c>
      <c r="D105981" s="187">
        <v>2015.1</v>
      </c>
    </row>
    <row r="105982" spans="1:4">
      <c r="A105982" s="240">
        <v>42021</v>
      </c>
      <c r="B105982">
        <v>4</v>
      </c>
      <c r="C105982">
        <v>3375.9726630894302</v>
      </c>
      <c r="D105982" s="187">
        <v>2015.1</v>
      </c>
    </row>
    <row r="105983" spans="1:4">
      <c r="A105983" s="240">
        <v>42021</v>
      </c>
      <c r="B105983">
        <v>3</v>
      </c>
      <c r="C105983">
        <v>3447.7553779781801</v>
      </c>
      <c r="D105983" s="187">
        <v>2015.1</v>
      </c>
    </row>
    <row r="105984" spans="1:4">
      <c r="A105984" s="240">
        <v>42021</v>
      </c>
      <c r="B105984">
        <v>2</v>
      </c>
      <c r="C105984">
        <v>3484.1598213780499</v>
      </c>
      <c r="D105984" s="187">
        <v>2015.1</v>
      </c>
    </row>
    <row r="105985" spans="1:4">
      <c r="A105985" s="240">
        <v>42021</v>
      </c>
      <c r="B105985">
        <v>1</v>
      </c>
      <c r="C105985">
        <v>3506.8077218001699</v>
      </c>
      <c r="D105985" s="187">
        <v>2015.1</v>
      </c>
    </row>
    <row r="105986" spans="1:4">
      <c r="A105986" s="240">
        <v>42022</v>
      </c>
      <c r="B105986">
        <v>48</v>
      </c>
      <c r="C105986">
        <v>3373.6798871861401</v>
      </c>
      <c r="D105986" s="187">
        <v>2015.1</v>
      </c>
    </row>
    <row r="105987" spans="1:4">
      <c r="A105987" s="240">
        <v>42022</v>
      </c>
      <c r="B105987">
        <v>47</v>
      </c>
      <c r="C105987">
        <v>3501.1327194963601</v>
      </c>
      <c r="D105987" s="187">
        <v>2015.1</v>
      </c>
    </row>
    <row r="105988" spans="1:4">
      <c r="A105988" s="240">
        <v>42022</v>
      </c>
      <c r="B105988">
        <v>46</v>
      </c>
      <c r="C105988">
        <v>3738.2072803177098</v>
      </c>
      <c r="D105988" s="187">
        <v>2015.1</v>
      </c>
    </row>
    <row r="105989" spans="1:4">
      <c r="A105989" s="240">
        <v>42022</v>
      </c>
      <c r="B105989">
        <v>45</v>
      </c>
      <c r="C105989">
        <v>3876.6640675395802</v>
      </c>
      <c r="D105989" s="187">
        <v>2015.1</v>
      </c>
    </row>
    <row r="105990" spans="1:4">
      <c r="A105990" s="240">
        <v>42022</v>
      </c>
      <c r="B105990">
        <v>44</v>
      </c>
      <c r="C105990">
        <v>3968.4991262503199</v>
      </c>
      <c r="D105990" s="187">
        <v>2015.1</v>
      </c>
    </row>
    <row r="105991" spans="1:4">
      <c r="A105991" s="240">
        <v>42022</v>
      </c>
      <c r="B105991">
        <v>43</v>
      </c>
      <c r="C105991">
        <v>4135.1993704944398</v>
      </c>
      <c r="D105991" s="187">
        <v>2015.1</v>
      </c>
    </row>
    <row r="105992" spans="1:4">
      <c r="A105992" s="240">
        <v>42022</v>
      </c>
      <c r="B105992">
        <v>42</v>
      </c>
      <c r="C105992">
        <v>4251.8996147385596</v>
      </c>
      <c r="D105992" s="187">
        <v>2015.1</v>
      </c>
    </row>
    <row r="105993" spans="1:4">
      <c r="A105993" s="240">
        <v>42022</v>
      </c>
      <c r="B105993">
        <v>41</v>
      </c>
      <c r="C105993">
        <v>4447.5998589826704</v>
      </c>
      <c r="D105993" s="187">
        <v>2015.1</v>
      </c>
    </row>
    <row r="105994" spans="1:4">
      <c r="A105994" s="240">
        <v>42022</v>
      </c>
      <c r="B105994">
        <v>40</v>
      </c>
      <c r="C105994">
        <v>4491.3001032267903</v>
      </c>
      <c r="D105994" s="187">
        <v>2015.1</v>
      </c>
    </row>
    <row r="105995" spans="1:4">
      <c r="A105995" s="240">
        <v>42022</v>
      </c>
      <c r="B105995">
        <v>39</v>
      </c>
      <c r="C105995">
        <v>4609.0265193818996</v>
      </c>
      <c r="D105995" s="187">
        <v>2015.1</v>
      </c>
    </row>
    <row r="105996" spans="1:4">
      <c r="A105996" s="240">
        <v>42022</v>
      </c>
      <c r="B105996">
        <v>38</v>
      </c>
      <c r="C105996">
        <v>4756.7529355370098</v>
      </c>
      <c r="D105996" s="187">
        <v>2015.1</v>
      </c>
    </row>
    <row r="105997" spans="1:4">
      <c r="A105997" s="240">
        <v>42022</v>
      </c>
      <c r="B105997">
        <v>37</v>
      </c>
      <c r="C105997">
        <v>4823.5879942477604</v>
      </c>
      <c r="D105997" s="187">
        <v>2015.1</v>
      </c>
    </row>
    <row r="105998" spans="1:4">
      <c r="A105998" s="240">
        <v>42022</v>
      </c>
      <c r="B105998">
        <v>36</v>
      </c>
      <c r="C105998">
        <v>4916.8013244473696</v>
      </c>
      <c r="D105998" s="187">
        <v>2015.1</v>
      </c>
    </row>
    <row r="105999" spans="1:4">
      <c r="A105999" s="240">
        <v>42022</v>
      </c>
      <c r="B105999">
        <v>35</v>
      </c>
      <c r="C105999">
        <v>4914.8013244473696</v>
      </c>
      <c r="D105999" s="187">
        <v>2015.1</v>
      </c>
    </row>
    <row r="106000" spans="1:4">
      <c r="A106000" s="240">
        <v>42022</v>
      </c>
      <c r="B106000">
        <v>34</v>
      </c>
      <c r="C106000">
        <v>4655.8013244473696</v>
      </c>
      <c r="D106000" s="187">
        <v>2015.1</v>
      </c>
    </row>
    <row r="106001" spans="1:4">
      <c r="A106001" s="240">
        <v>42022</v>
      </c>
      <c r="B106001">
        <v>33</v>
      </c>
      <c r="C106001">
        <v>4312.2036404221099</v>
      </c>
      <c r="D106001" s="187">
        <v>2015.1</v>
      </c>
    </row>
    <row r="106002" spans="1:4">
      <c r="A106002" s="240">
        <v>42022</v>
      </c>
      <c r="B106002">
        <v>32</v>
      </c>
      <c r="C106002">
        <v>4111.3042051317898</v>
      </c>
      <c r="D106002" s="187">
        <v>2015.1</v>
      </c>
    </row>
    <row r="106003" spans="1:4">
      <c r="A106003" s="240">
        <v>42022</v>
      </c>
      <c r="B106003">
        <v>31</v>
      </c>
      <c r="C106003">
        <v>4080.7193667592801</v>
      </c>
      <c r="D106003" s="187">
        <v>2015.1</v>
      </c>
    </row>
    <row r="106004" spans="1:4">
      <c r="A106004" s="240">
        <v>42022</v>
      </c>
      <c r="B106004">
        <v>30</v>
      </c>
      <c r="C106004">
        <v>4012.7263661854699</v>
      </c>
      <c r="D106004" s="187">
        <v>2015.1</v>
      </c>
    </row>
    <row r="106005" spans="1:4">
      <c r="A106005" s="240">
        <v>42022</v>
      </c>
      <c r="B106005">
        <v>29</v>
      </c>
      <c r="C106005">
        <v>3977.9131203411998</v>
      </c>
      <c r="D106005" s="187">
        <v>2015.1</v>
      </c>
    </row>
    <row r="106006" spans="1:4">
      <c r="A106006" s="240">
        <v>42022</v>
      </c>
      <c r="B106006">
        <v>28</v>
      </c>
      <c r="C106006">
        <v>4011.7024729521099</v>
      </c>
      <c r="D106006" s="187">
        <v>2015.1</v>
      </c>
    </row>
    <row r="106007" spans="1:4">
      <c r="A106007" s="240">
        <v>42022</v>
      </c>
      <c r="B106007">
        <v>27</v>
      </c>
      <c r="C106007">
        <v>4058.8259907134302</v>
      </c>
      <c r="D106007" s="187">
        <v>2015.1</v>
      </c>
    </row>
    <row r="106008" spans="1:4">
      <c r="A106008" s="240">
        <v>42022</v>
      </c>
      <c r="B106008">
        <v>26</v>
      </c>
      <c r="C106008">
        <v>4051.9136396198601</v>
      </c>
      <c r="D106008" s="187">
        <v>2015.1</v>
      </c>
    </row>
    <row r="106009" spans="1:4">
      <c r="A106009" s="240">
        <v>42022</v>
      </c>
      <c r="B106009">
        <v>25</v>
      </c>
      <c r="C106009">
        <v>4004.7730831209701</v>
      </c>
      <c r="D106009" s="187">
        <v>2015.1</v>
      </c>
    </row>
    <row r="106010" spans="1:4">
      <c r="A106010" s="240">
        <v>42022</v>
      </c>
      <c r="B106010">
        <v>24</v>
      </c>
      <c r="C106010">
        <v>3968.9928636835002</v>
      </c>
      <c r="D106010" s="187">
        <v>2015.1</v>
      </c>
    </row>
    <row r="106011" spans="1:4">
      <c r="A106011" s="240">
        <v>42022</v>
      </c>
      <c r="B106011">
        <v>23</v>
      </c>
      <c r="C106011">
        <v>3890.0561765505099</v>
      </c>
      <c r="D106011" s="187">
        <v>2015.1</v>
      </c>
    </row>
    <row r="106012" spans="1:4">
      <c r="A106012" s="240">
        <v>42022</v>
      </c>
      <c r="B106012">
        <v>22</v>
      </c>
      <c r="C106012">
        <v>3785.1194894175401</v>
      </c>
      <c r="D106012" s="187">
        <v>2015.1</v>
      </c>
    </row>
    <row r="106013" spans="1:4">
      <c r="A106013" s="240">
        <v>42022</v>
      </c>
      <c r="B106013">
        <v>21</v>
      </c>
      <c r="C106013">
        <v>3657.49305486504</v>
      </c>
      <c r="D106013" s="187">
        <v>2015.1</v>
      </c>
    </row>
    <row r="106014" spans="1:4">
      <c r="A106014" s="240">
        <v>42022</v>
      </c>
      <c r="B106014">
        <v>20</v>
      </c>
      <c r="C106014">
        <v>3485.8391208571302</v>
      </c>
      <c r="D106014" s="187">
        <v>2015.1</v>
      </c>
    </row>
    <row r="106015" spans="1:4">
      <c r="A106015" s="240">
        <v>42022</v>
      </c>
      <c r="B106015">
        <v>19</v>
      </c>
      <c r="C106015">
        <v>3330.4637829961798</v>
      </c>
      <c r="D106015" s="187">
        <v>2015.1</v>
      </c>
    </row>
    <row r="106016" spans="1:4">
      <c r="A106016" s="240">
        <v>42022</v>
      </c>
      <c r="B106016">
        <v>18</v>
      </c>
      <c r="C106016">
        <v>3174.6994129898899</v>
      </c>
      <c r="D106016" s="187">
        <v>2015.1</v>
      </c>
    </row>
    <row r="106017" spans="1:4">
      <c r="A106017" s="240">
        <v>42022</v>
      </c>
      <c r="B106017">
        <v>17</v>
      </c>
      <c r="C106017">
        <v>3048.0003366526098</v>
      </c>
      <c r="D106017" s="187">
        <v>2015.1</v>
      </c>
    </row>
    <row r="106018" spans="1:4">
      <c r="A106018" s="240">
        <v>42022</v>
      </c>
      <c r="B106018">
        <v>16</v>
      </c>
      <c r="C106018">
        <v>2957.7440957430499</v>
      </c>
      <c r="D106018" s="187">
        <v>2015.1</v>
      </c>
    </row>
    <row r="106019" spans="1:4">
      <c r="A106019" s="240">
        <v>42022</v>
      </c>
      <c r="B106019">
        <v>15</v>
      </c>
      <c r="C106019">
        <v>2970.2611366101901</v>
      </c>
      <c r="D106019" s="187">
        <v>2015.1</v>
      </c>
    </row>
    <row r="106020" spans="1:4">
      <c r="A106020" s="240">
        <v>42022</v>
      </c>
      <c r="B106020">
        <v>14</v>
      </c>
      <c r="C106020">
        <v>2920.7781774773198</v>
      </c>
      <c r="D106020" s="187">
        <v>2015.1</v>
      </c>
    </row>
    <row r="106021" spans="1:4">
      <c r="A106021" s="240">
        <v>42022</v>
      </c>
      <c r="B106021">
        <v>13</v>
      </c>
      <c r="C106021">
        <v>2951.0779332332099</v>
      </c>
      <c r="D106021" s="187">
        <v>2015.1</v>
      </c>
    </row>
    <row r="106022" spans="1:4">
      <c r="A106022" s="240">
        <v>42022</v>
      </c>
      <c r="B106022">
        <v>12</v>
      </c>
      <c r="C106022">
        <v>2950.3776889890901</v>
      </c>
      <c r="D106022" s="187">
        <v>2015.1</v>
      </c>
    </row>
    <row r="106023" spans="1:4">
      <c r="A106023" s="240">
        <v>42022</v>
      </c>
      <c r="B106023">
        <v>11</v>
      </c>
      <c r="C106023">
        <v>2901.2167026114698</v>
      </c>
      <c r="D106023" s="187">
        <v>2015.1</v>
      </c>
    </row>
    <row r="106024" spans="1:4">
      <c r="A106024" s="240">
        <v>42022</v>
      </c>
      <c r="B106024">
        <v>10</v>
      </c>
      <c r="C106024">
        <v>2959.05571623385</v>
      </c>
      <c r="D106024" s="187">
        <v>2015.1</v>
      </c>
    </row>
    <row r="106025" spans="1:4">
      <c r="A106025" s="240">
        <v>42022</v>
      </c>
      <c r="B106025">
        <v>9</v>
      </c>
      <c r="C106025">
        <v>3024.5426302783499</v>
      </c>
      <c r="D106025" s="187">
        <v>2015.1</v>
      </c>
    </row>
    <row r="106026" spans="1:4">
      <c r="A106026" s="240">
        <v>42022</v>
      </c>
      <c r="B106026">
        <v>8</v>
      </c>
      <c r="C106026">
        <v>3116.0295443228501</v>
      </c>
      <c r="D106026" s="187">
        <v>2015.1</v>
      </c>
    </row>
    <row r="106027" spans="1:4">
      <c r="A106027" s="240">
        <v>42022</v>
      </c>
      <c r="B106027">
        <v>7</v>
      </c>
      <c r="C106027">
        <v>3109.8685579452299</v>
      </c>
      <c r="D106027" s="187">
        <v>2015.1</v>
      </c>
    </row>
    <row r="106028" spans="1:4">
      <c r="A106028" s="240">
        <v>42022</v>
      </c>
      <c r="B106028">
        <v>6</v>
      </c>
      <c r="C106028">
        <v>2978.3293000787298</v>
      </c>
      <c r="D106028" s="187">
        <v>2015.1</v>
      </c>
    </row>
    <row r="106029" spans="1:4">
      <c r="A106029" s="240">
        <v>42022</v>
      </c>
      <c r="B106029">
        <v>5</v>
      </c>
      <c r="C106029">
        <v>2934.2507843457402</v>
      </c>
      <c r="D106029" s="187">
        <v>2015.1</v>
      </c>
    </row>
    <row r="106030" spans="1:4">
      <c r="A106030" s="240">
        <v>42022</v>
      </c>
      <c r="B106030">
        <v>4</v>
      </c>
      <c r="C106030">
        <v>2997.7939971238802</v>
      </c>
      <c r="D106030" s="187">
        <v>2015.1</v>
      </c>
    </row>
    <row r="106031" spans="1:4">
      <c r="A106031" s="240">
        <v>42022</v>
      </c>
      <c r="B106031">
        <v>3</v>
      </c>
      <c r="C106031">
        <v>3078.28091116838</v>
      </c>
      <c r="D106031" s="187">
        <v>2015.1</v>
      </c>
    </row>
    <row r="106032" spans="1:4">
      <c r="A106032" s="240">
        <v>42022</v>
      </c>
      <c r="B106032">
        <v>2</v>
      </c>
      <c r="C106032">
        <v>3167.7678252128799</v>
      </c>
      <c r="D106032" s="187">
        <v>2015.1</v>
      </c>
    </row>
    <row r="106033" spans="1:4">
      <c r="A106033" s="240">
        <v>42022</v>
      </c>
      <c r="B106033">
        <v>1</v>
      </c>
      <c r="C106033">
        <v>3308.3895537240101</v>
      </c>
      <c r="D106033" s="187">
        <v>2015.1</v>
      </c>
    </row>
    <row r="106034" spans="1:4">
      <c r="A106034" s="240">
        <v>42023</v>
      </c>
      <c r="B106034">
        <v>48</v>
      </c>
      <c r="C106034">
        <v>3486.6908219503598</v>
      </c>
      <c r="D106034" s="187">
        <v>2015.1</v>
      </c>
    </row>
    <row r="106035" spans="1:4">
      <c r="A106035" s="240">
        <v>42023</v>
      </c>
      <c r="B106035">
        <v>47</v>
      </c>
      <c r="C106035">
        <v>3667.1253921728699</v>
      </c>
      <c r="D106035" s="187">
        <v>2015.1</v>
      </c>
    </row>
    <row r="106036" spans="1:4">
      <c r="A106036" s="240">
        <v>42023</v>
      </c>
      <c r="B106036">
        <v>46</v>
      </c>
      <c r="C106036">
        <v>3807.5599623953799</v>
      </c>
      <c r="D106036" s="187">
        <v>2015.1</v>
      </c>
    </row>
    <row r="106037" spans="1:4">
      <c r="A106037" s="240">
        <v>42023</v>
      </c>
      <c r="B106037">
        <v>45</v>
      </c>
      <c r="C106037">
        <v>3884.0207045288798</v>
      </c>
      <c r="D106037" s="187">
        <v>2015.1</v>
      </c>
    </row>
    <row r="106038" spans="1:4">
      <c r="A106038" s="240">
        <v>42023</v>
      </c>
      <c r="B106038">
        <v>44</v>
      </c>
      <c r="C106038">
        <v>4046.10317517351</v>
      </c>
      <c r="D106038" s="187">
        <v>2015.1</v>
      </c>
    </row>
    <row r="106039" spans="1:4">
      <c r="A106039" s="240">
        <v>42023</v>
      </c>
      <c r="B106039">
        <v>43</v>
      </c>
      <c r="C106039">
        <v>4285.6987317736402</v>
      </c>
      <c r="D106039" s="187">
        <v>2015.1</v>
      </c>
    </row>
    <row r="106040" spans="1:4">
      <c r="A106040" s="240">
        <v>42023</v>
      </c>
      <c r="B106040">
        <v>42</v>
      </c>
      <c r="C106040">
        <v>4454.2942883737696</v>
      </c>
      <c r="D106040" s="187">
        <v>2015.1</v>
      </c>
    </row>
    <row r="106041" spans="1:4">
      <c r="A106041" s="240">
        <v>42023</v>
      </c>
      <c r="B106041">
        <v>41</v>
      </c>
      <c r="C106041">
        <v>4709.3767590183998</v>
      </c>
      <c r="D106041" s="187">
        <v>2015.1</v>
      </c>
    </row>
    <row r="106042" spans="1:4">
      <c r="A106042" s="240">
        <v>42023</v>
      </c>
      <c r="B106042">
        <v>40</v>
      </c>
      <c r="C106042">
        <v>4792.8375011519001</v>
      </c>
      <c r="D106042" s="187">
        <v>2015.1</v>
      </c>
    </row>
    <row r="106043" spans="1:4">
      <c r="A106043" s="240">
        <v>42023</v>
      </c>
      <c r="B106043">
        <v>39</v>
      </c>
      <c r="C106043">
        <v>4898.8113292409098</v>
      </c>
      <c r="D106043" s="187">
        <v>2015.1</v>
      </c>
    </row>
    <row r="106044" spans="1:4">
      <c r="A106044" s="240">
        <v>42023</v>
      </c>
      <c r="B106044">
        <v>38</v>
      </c>
      <c r="C106044">
        <v>5025.4068858410301</v>
      </c>
      <c r="D106044" s="187">
        <v>2015.1</v>
      </c>
    </row>
    <row r="106045" spans="1:4">
      <c r="A106045" s="240">
        <v>42023</v>
      </c>
      <c r="B106045">
        <v>37</v>
      </c>
      <c r="C106045">
        <v>5069.3807139300397</v>
      </c>
      <c r="D106045" s="187">
        <v>2015.1</v>
      </c>
    </row>
    <row r="106046" spans="1:4">
      <c r="A106046" s="240">
        <v>42023</v>
      </c>
      <c r="B106046">
        <v>36</v>
      </c>
      <c r="C106046">
        <v>5176.3545420190403</v>
      </c>
      <c r="D106046" s="187">
        <v>2015.1</v>
      </c>
    </row>
    <row r="106047" spans="1:4">
      <c r="A106047" s="240">
        <v>42023</v>
      </c>
      <c r="B106047">
        <v>35</v>
      </c>
      <c r="C106047">
        <v>5216.9500986191697</v>
      </c>
      <c r="D106047" s="187">
        <v>2015.1</v>
      </c>
    </row>
    <row r="106048" spans="1:4">
      <c r="A106048" s="240">
        <v>42023</v>
      </c>
      <c r="B106048">
        <v>34</v>
      </c>
      <c r="C106048">
        <v>5073.9239267081703</v>
      </c>
      <c r="D106048" s="187">
        <v>2015.1</v>
      </c>
    </row>
    <row r="106049" spans="1:4">
      <c r="A106049" s="240">
        <v>42023</v>
      </c>
      <c r="B106049">
        <v>33</v>
      </c>
      <c r="C106049">
        <v>4793.4496986788199</v>
      </c>
      <c r="D106049" s="187">
        <v>2015.1</v>
      </c>
    </row>
    <row r="106050" spans="1:4">
      <c r="A106050" s="240">
        <v>42023</v>
      </c>
      <c r="B106050">
        <v>32</v>
      </c>
      <c r="C106050">
        <v>4629.0298717460801</v>
      </c>
      <c r="D106050" s="187">
        <v>2015.1</v>
      </c>
    </row>
    <row r="106051" spans="1:4">
      <c r="A106051" s="240">
        <v>42023</v>
      </c>
      <c r="B106051">
        <v>31</v>
      </c>
      <c r="C106051">
        <v>4586.7240954188601</v>
      </c>
      <c r="D106051" s="187">
        <v>2015.1</v>
      </c>
    </row>
    <row r="106052" spans="1:4">
      <c r="A106052" s="240">
        <v>42023</v>
      </c>
      <c r="B106052">
        <v>30</v>
      </c>
      <c r="C106052">
        <v>4561.01553721858</v>
      </c>
      <c r="D106052" s="187">
        <v>2015.1</v>
      </c>
    </row>
    <row r="106053" spans="1:4">
      <c r="A106053" s="240">
        <v>42023</v>
      </c>
      <c r="B106053">
        <v>29</v>
      </c>
      <c r="C106053">
        <v>4589.4190765434796</v>
      </c>
      <c r="D106053" s="187">
        <v>2015.1</v>
      </c>
    </row>
    <row r="106054" spans="1:4">
      <c r="A106054" s="240">
        <v>42023</v>
      </c>
      <c r="B106054">
        <v>28</v>
      </c>
      <c r="C106054">
        <v>4642.8501153238103</v>
      </c>
      <c r="D106054" s="187">
        <v>2015.1</v>
      </c>
    </row>
    <row r="106055" spans="1:4">
      <c r="A106055" s="240">
        <v>42023</v>
      </c>
      <c r="B106055">
        <v>27</v>
      </c>
      <c r="C106055">
        <v>4690.8969044727901</v>
      </c>
      <c r="D106055" s="187">
        <v>2015.1</v>
      </c>
    </row>
    <row r="106056" spans="1:4">
      <c r="A106056" s="240">
        <v>42023</v>
      </c>
      <c r="B106056">
        <v>26</v>
      </c>
      <c r="C106056">
        <v>4718.9197810518199</v>
      </c>
      <c r="D106056" s="187">
        <v>2015.1</v>
      </c>
    </row>
    <row r="106057" spans="1:4">
      <c r="A106057" s="240">
        <v>42023</v>
      </c>
      <c r="B106057">
        <v>25</v>
      </c>
      <c r="C106057">
        <v>4720.0084171981698</v>
      </c>
      <c r="D106057" s="187">
        <v>2015.1</v>
      </c>
    </row>
    <row r="106058" spans="1:4">
      <c r="A106058" s="240">
        <v>42023</v>
      </c>
      <c r="B106058">
        <v>24</v>
      </c>
      <c r="C106058">
        <v>4720.4198747314404</v>
      </c>
      <c r="D106058" s="187">
        <v>2015.1</v>
      </c>
    </row>
    <row r="106059" spans="1:4">
      <c r="A106059" s="240">
        <v>42023</v>
      </c>
      <c r="B106059">
        <v>23</v>
      </c>
      <c r="C106059">
        <v>4716.1368300528602</v>
      </c>
      <c r="D106059" s="187">
        <v>2015.1</v>
      </c>
    </row>
    <row r="106060" spans="1:4">
      <c r="A106060" s="240">
        <v>42023</v>
      </c>
      <c r="B106060">
        <v>22</v>
      </c>
      <c r="C106060">
        <v>4696.3918198906103</v>
      </c>
      <c r="D106060" s="187">
        <v>2015.1</v>
      </c>
    </row>
    <row r="106061" spans="1:4">
      <c r="A106061" s="240">
        <v>42023</v>
      </c>
      <c r="B106061">
        <v>21</v>
      </c>
      <c r="C106061">
        <v>4671.4056120471796</v>
      </c>
      <c r="D106061" s="187">
        <v>2015.1</v>
      </c>
    </row>
    <row r="106062" spans="1:4">
      <c r="A106062" s="240">
        <v>42023</v>
      </c>
      <c r="B106062">
        <v>20</v>
      </c>
      <c r="C106062">
        <v>4615.7809368936696</v>
      </c>
      <c r="D106062" s="187">
        <v>2015.1</v>
      </c>
    </row>
    <row r="106063" spans="1:4">
      <c r="A106063" s="240">
        <v>42023</v>
      </c>
      <c r="B106063">
        <v>19</v>
      </c>
      <c r="C106063">
        <v>4594.85661017855</v>
      </c>
      <c r="D106063" s="187">
        <v>2015.1</v>
      </c>
    </row>
    <row r="106064" spans="1:4">
      <c r="A106064" s="240">
        <v>42023</v>
      </c>
      <c r="B106064">
        <v>18</v>
      </c>
      <c r="C106064">
        <v>4526.3697385629002</v>
      </c>
      <c r="D106064" s="187">
        <v>2015.1</v>
      </c>
    </row>
    <row r="106065" spans="1:4">
      <c r="A106065" s="240">
        <v>42023</v>
      </c>
      <c r="B106065">
        <v>17</v>
      </c>
      <c r="C106065">
        <v>4588.3472236878997</v>
      </c>
      <c r="D106065" s="187">
        <v>2015.1</v>
      </c>
    </row>
    <row r="106066" spans="1:4">
      <c r="A106066" s="240">
        <v>42023</v>
      </c>
      <c r="B106066">
        <v>16</v>
      </c>
      <c r="C106066">
        <v>4509.3910661944801</v>
      </c>
      <c r="D106066" s="187">
        <v>2015.1</v>
      </c>
    </row>
    <row r="106067" spans="1:4">
      <c r="A106067" s="240">
        <v>42023</v>
      </c>
      <c r="B106067">
        <v>15</v>
      </c>
      <c r="C106067">
        <v>4268.1999529942304</v>
      </c>
      <c r="D106067" s="187">
        <v>2015.1</v>
      </c>
    </row>
    <row r="106068" spans="1:4">
      <c r="A106068" s="240">
        <v>42023</v>
      </c>
      <c r="B106068">
        <v>14</v>
      </c>
      <c r="C106068">
        <v>3826.0088397939699</v>
      </c>
      <c r="D106068" s="187">
        <v>2015.1</v>
      </c>
    </row>
    <row r="106069" spans="1:4">
      <c r="A106069" s="240">
        <v>42023</v>
      </c>
      <c r="B106069">
        <v>13</v>
      </c>
      <c r="C106069">
        <v>3547.08340061532</v>
      </c>
      <c r="D106069" s="187">
        <v>2015.1</v>
      </c>
    </row>
    <row r="106070" spans="1:4">
      <c r="A106070" s="240">
        <v>42023</v>
      </c>
      <c r="B106070">
        <v>12</v>
      </c>
      <c r="C106070">
        <v>3282.7796899477999</v>
      </c>
      <c r="D106070" s="187">
        <v>2015.1</v>
      </c>
    </row>
    <row r="106071" spans="1:4">
      <c r="A106071" s="240">
        <v>42023</v>
      </c>
      <c r="B106071">
        <v>11</v>
      </c>
      <c r="C106071">
        <v>3170.1540065250301</v>
      </c>
      <c r="D106071" s="187">
        <v>2015.1</v>
      </c>
    </row>
    <row r="106072" spans="1:4">
      <c r="A106072" s="240">
        <v>42023</v>
      </c>
      <c r="B106072">
        <v>10</v>
      </c>
      <c r="C106072">
        <v>3131.9065945911402</v>
      </c>
      <c r="D106072" s="187">
        <v>2015.1</v>
      </c>
    </row>
    <row r="106073" spans="1:4">
      <c r="A106073" s="240">
        <v>42023</v>
      </c>
      <c r="B106073">
        <v>9</v>
      </c>
      <c r="C106073">
        <v>3142.6591826572499</v>
      </c>
      <c r="D106073" s="187">
        <v>2015.1</v>
      </c>
    </row>
    <row r="106074" spans="1:4">
      <c r="A106074" s="240">
        <v>42023</v>
      </c>
      <c r="B106074">
        <v>8</v>
      </c>
      <c r="C106074">
        <v>3209.7900422122402</v>
      </c>
      <c r="D106074" s="187">
        <v>2015.1</v>
      </c>
    </row>
    <row r="106075" spans="1:4">
      <c r="A106075" s="240">
        <v>42023</v>
      </c>
      <c r="B106075">
        <v>7</v>
      </c>
      <c r="C106075">
        <v>3235.9209017672201</v>
      </c>
      <c r="D106075" s="187">
        <v>2015.1</v>
      </c>
    </row>
    <row r="106076" spans="1:4">
      <c r="A106076" s="240">
        <v>42023</v>
      </c>
      <c r="B106076">
        <v>6</v>
      </c>
      <c r="C106076">
        <v>3203.6734898333302</v>
      </c>
      <c r="D106076" s="187">
        <v>2015.1</v>
      </c>
    </row>
    <row r="106077" spans="1:4">
      <c r="A106077" s="240">
        <v>42023</v>
      </c>
      <c r="B106077">
        <v>5</v>
      </c>
      <c r="C106077">
        <v>3136.9129919439401</v>
      </c>
      <c r="D106077" s="187">
        <v>2015.1</v>
      </c>
    </row>
    <row r="106078" spans="1:4">
      <c r="A106078" s="240">
        <v>42023</v>
      </c>
      <c r="B106078">
        <v>4</v>
      </c>
      <c r="C106078">
        <v>3178.5307655434299</v>
      </c>
      <c r="D106078" s="187">
        <v>2015.1</v>
      </c>
    </row>
    <row r="106079" spans="1:4">
      <c r="A106079" s="240">
        <v>42023</v>
      </c>
      <c r="B106079">
        <v>3</v>
      </c>
      <c r="C106079">
        <v>3227.6354531874199</v>
      </c>
      <c r="D106079" s="187">
        <v>2015.1</v>
      </c>
    </row>
    <row r="106080" spans="1:4">
      <c r="A106080" s="240">
        <v>42023</v>
      </c>
      <c r="B106080">
        <v>2</v>
      </c>
      <c r="C106080">
        <v>3247.3618693425301</v>
      </c>
      <c r="D106080" s="187">
        <v>2015.1</v>
      </c>
    </row>
    <row r="106081" spans="1:4">
      <c r="A106081" s="240">
        <v>42023</v>
      </c>
      <c r="B106081">
        <v>1</v>
      </c>
      <c r="C106081">
        <v>3264.3317425199002</v>
      </c>
      <c r="D106081" s="187">
        <v>2015.1</v>
      </c>
    </row>
    <row r="106082" spans="1:4">
      <c r="A106082" s="240">
        <v>42024</v>
      </c>
      <c r="B106082">
        <v>48</v>
      </c>
      <c r="C106082">
        <v>3651.14702667244</v>
      </c>
      <c r="D106082" s="187">
        <v>2015.1</v>
      </c>
    </row>
    <row r="106083" spans="1:4">
      <c r="A106083" s="240">
        <v>42024</v>
      </c>
      <c r="B106083">
        <v>47</v>
      </c>
      <c r="C106083">
        <v>3781.7085015383</v>
      </c>
      <c r="D106083" s="187">
        <v>2015.1</v>
      </c>
    </row>
    <row r="106084" spans="1:4">
      <c r="A106084" s="240">
        <v>42024</v>
      </c>
      <c r="B106084">
        <v>46</v>
      </c>
      <c r="C106084">
        <v>4053.8917049152701</v>
      </c>
      <c r="D106084" s="187">
        <v>2015.1</v>
      </c>
    </row>
    <row r="106085" spans="1:4">
      <c r="A106085" s="240">
        <v>42024</v>
      </c>
      <c r="B106085">
        <v>45</v>
      </c>
      <c r="C106085">
        <v>4219.2699764041499</v>
      </c>
      <c r="D106085" s="187">
        <v>2015.1</v>
      </c>
    </row>
    <row r="106086" spans="1:4">
      <c r="A106086" s="240">
        <v>42024</v>
      </c>
      <c r="B106086">
        <v>44</v>
      </c>
      <c r="C106086">
        <v>4356.6482478930302</v>
      </c>
      <c r="D106086" s="187">
        <v>2015.1</v>
      </c>
    </row>
    <row r="106087" spans="1:4">
      <c r="A106087" s="240">
        <v>42024</v>
      </c>
      <c r="B106087">
        <v>43</v>
      </c>
      <c r="C106087">
        <v>4550.1875057595198</v>
      </c>
      <c r="D106087" s="187">
        <v>2015.1</v>
      </c>
    </row>
    <row r="106088" spans="1:4">
      <c r="A106088" s="240">
        <v>42024</v>
      </c>
      <c r="B106088">
        <v>42</v>
      </c>
      <c r="C106088">
        <v>4741.1050351148897</v>
      </c>
      <c r="D106088" s="187">
        <v>2015.1</v>
      </c>
    </row>
    <row r="106089" spans="1:4">
      <c r="A106089" s="240">
        <v>42024</v>
      </c>
      <c r="B106089">
        <v>41</v>
      </c>
      <c r="C106089">
        <v>5022.2398495815096</v>
      </c>
      <c r="D106089" s="187">
        <v>2015.1</v>
      </c>
    </row>
    <row r="106090" spans="1:4">
      <c r="A106090" s="240">
        <v>42024</v>
      </c>
      <c r="B106090">
        <v>40</v>
      </c>
      <c r="C106090">
        <v>5045.9963925592701</v>
      </c>
      <c r="D106090" s="187">
        <v>2015.1</v>
      </c>
    </row>
    <row r="106091" spans="1:4">
      <c r="A106091" s="240">
        <v>42024</v>
      </c>
      <c r="B106091">
        <v>39</v>
      </c>
      <c r="C106091">
        <v>5132.9702206482698</v>
      </c>
      <c r="D106091" s="187">
        <v>2015.1</v>
      </c>
    </row>
    <row r="106092" spans="1:4">
      <c r="A106092" s="240">
        <v>42024</v>
      </c>
      <c r="B106092">
        <v>38</v>
      </c>
      <c r="C106092">
        <v>5242.9440487372704</v>
      </c>
      <c r="D106092" s="187">
        <v>2015.1</v>
      </c>
    </row>
    <row r="106093" spans="1:4">
      <c r="A106093" s="240">
        <v>42024</v>
      </c>
      <c r="B106093">
        <v>37</v>
      </c>
      <c r="C106093">
        <v>5262.3786189597704</v>
      </c>
      <c r="D106093" s="187">
        <v>2015.1</v>
      </c>
    </row>
    <row r="106094" spans="1:4">
      <c r="A106094" s="240">
        <v>42024</v>
      </c>
      <c r="B106094">
        <v>36</v>
      </c>
      <c r="C106094">
        <v>5345.8131891822904</v>
      </c>
      <c r="D106094" s="187">
        <v>2015.1</v>
      </c>
    </row>
    <row r="106095" spans="1:4">
      <c r="A106095" s="240">
        <v>42024</v>
      </c>
      <c r="B106095">
        <v>35</v>
      </c>
      <c r="C106095">
        <v>5368.6823296272996</v>
      </c>
      <c r="D106095" s="187">
        <v>2015.1</v>
      </c>
    </row>
    <row r="106096" spans="1:4">
      <c r="A106096" s="240">
        <v>42024</v>
      </c>
      <c r="B106096">
        <v>34</v>
      </c>
      <c r="C106096">
        <v>5260.92974156119</v>
      </c>
      <c r="D106096" s="187">
        <v>2015.1</v>
      </c>
    </row>
    <row r="106097" spans="1:4">
      <c r="A106097" s="240">
        <v>42024</v>
      </c>
      <c r="B106097">
        <v>33</v>
      </c>
      <c r="C106097">
        <v>5003.9647828137504</v>
      </c>
      <c r="D106097" s="187">
        <v>2015.1</v>
      </c>
    </row>
    <row r="106098" spans="1:4">
      <c r="A106098" s="240">
        <v>42024</v>
      </c>
      <c r="B106098">
        <v>32</v>
      </c>
      <c r="C106098">
        <v>4845.6604105035904</v>
      </c>
      <c r="D106098" s="187">
        <v>2015.1</v>
      </c>
    </row>
    <row r="106099" spans="1:4">
      <c r="A106099" s="240">
        <v>42024</v>
      </c>
      <c r="B106099">
        <v>31</v>
      </c>
      <c r="C106099">
        <v>4829.9121667748004</v>
      </c>
      <c r="D106099" s="187">
        <v>2015.1</v>
      </c>
    </row>
    <row r="106100" spans="1:4">
      <c r="A106100" s="240">
        <v>42024</v>
      </c>
      <c r="B106100">
        <v>30</v>
      </c>
      <c r="C106100">
        <v>4774.2105525573998</v>
      </c>
      <c r="D106100" s="187">
        <v>2015.1</v>
      </c>
    </row>
    <row r="106101" spans="1:4">
      <c r="A106101" s="240">
        <v>42024</v>
      </c>
      <c r="B106101">
        <v>29</v>
      </c>
      <c r="C106101">
        <v>4807.1741753753204</v>
      </c>
      <c r="D106101" s="187">
        <v>2015.1</v>
      </c>
    </row>
    <row r="106102" spans="1:4">
      <c r="A106102" s="240">
        <v>42024</v>
      </c>
      <c r="B106102">
        <v>28</v>
      </c>
      <c r="C106102">
        <v>4834.0678539261799</v>
      </c>
      <c r="D106102" s="187">
        <v>2015.1</v>
      </c>
    </row>
    <row r="106103" spans="1:4">
      <c r="A106103" s="240">
        <v>42024</v>
      </c>
      <c r="B106103">
        <v>27</v>
      </c>
      <c r="C106103">
        <v>4863.5861181434702</v>
      </c>
      <c r="D106103" s="187">
        <v>2015.1</v>
      </c>
    </row>
    <row r="106104" spans="1:4">
      <c r="A106104" s="240">
        <v>42024</v>
      </c>
      <c r="B106104">
        <v>26</v>
      </c>
      <c r="C106104">
        <v>4877.7261108718903</v>
      </c>
      <c r="D106104" s="187">
        <v>2015.1</v>
      </c>
    </row>
    <row r="106105" spans="1:4">
      <c r="A106105" s="240">
        <v>42024</v>
      </c>
      <c r="B106105">
        <v>25</v>
      </c>
      <c r="C106105">
        <v>4838.06173548268</v>
      </c>
      <c r="D106105" s="187">
        <v>2015.1</v>
      </c>
    </row>
    <row r="106106" spans="1:4">
      <c r="A106106" s="240">
        <v>42024</v>
      </c>
      <c r="B106106">
        <v>24</v>
      </c>
      <c r="C106106">
        <v>4820.7457408699302</v>
      </c>
      <c r="D106106" s="187">
        <v>2015.1</v>
      </c>
    </row>
    <row r="106107" spans="1:4">
      <c r="A106107" s="240">
        <v>42024</v>
      </c>
      <c r="B106107">
        <v>23</v>
      </c>
      <c r="C106107">
        <v>4778.2613222767004</v>
      </c>
      <c r="D106107" s="187">
        <v>2015.1</v>
      </c>
    </row>
    <row r="106108" spans="1:4">
      <c r="A106108" s="240">
        <v>42024</v>
      </c>
      <c r="B106108">
        <v>22</v>
      </c>
      <c r="C106108">
        <v>4777.7290785435798</v>
      </c>
      <c r="D106108" s="187">
        <v>2015.1</v>
      </c>
    </row>
    <row r="106109" spans="1:4">
      <c r="A106109" s="240">
        <v>42024</v>
      </c>
      <c r="B106109">
        <v>21</v>
      </c>
      <c r="C106109">
        <v>4745.5770379801497</v>
      </c>
      <c r="D106109" s="187">
        <v>2015.1</v>
      </c>
    </row>
    <row r="106110" spans="1:4">
      <c r="A106110" s="240">
        <v>42024</v>
      </c>
      <c r="B106110">
        <v>20</v>
      </c>
      <c r="C106110">
        <v>4676.0329762001302</v>
      </c>
      <c r="D106110" s="187">
        <v>2015.1</v>
      </c>
    </row>
    <row r="106111" spans="1:4">
      <c r="A106111" s="240">
        <v>42024</v>
      </c>
      <c r="B106111">
        <v>19</v>
      </c>
      <c r="C106111">
        <v>4672.4605469964399</v>
      </c>
      <c r="D106111" s="187">
        <v>2015.1</v>
      </c>
    </row>
    <row r="106112" spans="1:4">
      <c r="A106112" s="240">
        <v>42024</v>
      </c>
      <c r="B106112">
        <v>18</v>
      </c>
      <c r="C106112">
        <v>4600.8869221642599</v>
      </c>
      <c r="D106112" s="187">
        <v>2015.1</v>
      </c>
    </row>
    <row r="106113" spans="1:4">
      <c r="A106113" s="240">
        <v>42024</v>
      </c>
      <c r="B106113">
        <v>17</v>
      </c>
      <c r="C106113">
        <v>4661.59634201066</v>
      </c>
      <c r="D106113" s="187">
        <v>2015.1</v>
      </c>
    </row>
    <row r="106114" spans="1:4">
      <c r="A106114" s="240">
        <v>42024</v>
      </c>
      <c r="B106114">
        <v>16</v>
      </c>
      <c r="C106114">
        <v>4609.7772923686898</v>
      </c>
      <c r="D106114" s="187">
        <v>2015.1</v>
      </c>
    </row>
    <row r="106115" spans="1:4">
      <c r="A106115" s="240">
        <v>42024</v>
      </c>
      <c r="B106115">
        <v>15</v>
      </c>
      <c r="C106115">
        <v>4345.28882099166</v>
      </c>
      <c r="D106115" s="187">
        <v>2015.1</v>
      </c>
    </row>
    <row r="106116" spans="1:4">
      <c r="A106116" s="240">
        <v>42024</v>
      </c>
      <c r="B106116">
        <v>14</v>
      </c>
      <c r="C106116">
        <v>3949.8320337697901</v>
      </c>
      <c r="D106116" s="187">
        <v>2015.1</v>
      </c>
    </row>
    <row r="106117" spans="1:4">
      <c r="A106117" s="240">
        <v>42024</v>
      </c>
      <c r="B106117">
        <v>13</v>
      </c>
      <c r="C106117">
        <v>3635.8883325034299</v>
      </c>
      <c r="D106117" s="187">
        <v>2015.1</v>
      </c>
    </row>
    <row r="106118" spans="1:4">
      <c r="A106118" s="240">
        <v>42024</v>
      </c>
      <c r="B106118">
        <v>12</v>
      </c>
      <c r="C106118">
        <v>3376.9446312370601</v>
      </c>
      <c r="D106118" s="187">
        <v>2015.1</v>
      </c>
    </row>
    <row r="106119" spans="1:4">
      <c r="A106119" s="240">
        <v>42024</v>
      </c>
      <c r="B106119">
        <v>11</v>
      </c>
      <c r="C106119">
        <v>3269.5964865708202</v>
      </c>
      <c r="D106119" s="187">
        <v>2015.1</v>
      </c>
    </row>
    <row r="106120" spans="1:4">
      <c r="A106120" s="240">
        <v>42024</v>
      </c>
      <c r="B106120">
        <v>10</v>
      </c>
      <c r="C106120">
        <v>3230.87007041571</v>
      </c>
      <c r="D106120" s="187">
        <v>2015.1</v>
      </c>
    </row>
    <row r="106121" spans="1:4">
      <c r="A106121" s="240">
        <v>42024</v>
      </c>
      <c r="B106121">
        <v>9</v>
      </c>
      <c r="C106121">
        <v>3229.1698261715901</v>
      </c>
      <c r="D106121" s="187">
        <v>2015.1</v>
      </c>
    </row>
    <row r="106122" spans="1:4">
      <c r="A106122" s="240">
        <v>42024</v>
      </c>
      <c r="B106122">
        <v>8</v>
      </c>
      <c r="C106122">
        <v>3291.8478534163401</v>
      </c>
      <c r="D106122" s="187">
        <v>2015.1</v>
      </c>
    </row>
    <row r="106123" spans="1:4">
      <c r="A106123" s="240">
        <v>42024</v>
      </c>
      <c r="B106123">
        <v>7</v>
      </c>
      <c r="C106123">
        <v>3322.7955095943498</v>
      </c>
      <c r="D106123" s="187">
        <v>2015.1</v>
      </c>
    </row>
    <row r="106124" spans="1:4">
      <c r="A106124" s="240">
        <v>42024</v>
      </c>
      <c r="B106124">
        <v>6</v>
      </c>
      <c r="C106124">
        <v>3279.1214372612299</v>
      </c>
      <c r="D106124" s="187">
        <v>2015.1</v>
      </c>
    </row>
    <row r="106125" spans="1:4">
      <c r="A106125" s="240">
        <v>42024</v>
      </c>
      <c r="B106125">
        <v>5</v>
      </c>
      <c r="C106125">
        <v>3239.3387223724899</v>
      </c>
      <c r="D106125" s="187">
        <v>2015.1</v>
      </c>
    </row>
    <row r="106126" spans="1:4">
      <c r="A106126" s="240">
        <v>42024</v>
      </c>
      <c r="B106126">
        <v>4</v>
      </c>
      <c r="C106126">
        <v>3310.5560074837399</v>
      </c>
      <c r="D106126" s="187">
        <v>2015.1</v>
      </c>
    </row>
    <row r="106127" spans="1:4">
      <c r="A106127" s="240">
        <v>42024</v>
      </c>
      <c r="B106127">
        <v>3</v>
      </c>
      <c r="C106127">
        <v>3361.1777359948701</v>
      </c>
      <c r="D106127" s="187">
        <v>2015.1</v>
      </c>
    </row>
    <row r="106128" spans="1:4">
      <c r="A106128" s="240">
        <v>42024</v>
      </c>
      <c r="B106128">
        <v>2</v>
      </c>
      <c r="C106128">
        <v>3346.42119301712</v>
      </c>
      <c r="D106128" s="187">
        <v>2015.1</v>
      </c>
    </row>
    <row r="106129" spans="1:4">
      <c r="A106129" s="240">
        <v>42024</v>
      </c>
      <c r="B106129">
        <v>1</v>
      </c>
      <c r="C106129">
        <v>3370.5560074837399</v>
      </c>
      <c r="D106129" s="187">
        <v>2015.1</v>
      </c>
    </row>
    <row r="106130" spans="1:4">
      <c r="A106130" s="240">
        <v>42025</v>
      </c>
      <c r="B106130">
        <v>48</v>
      </c>
      <c r="C106130">
        <v>3477.99057770625</v>
      </c>
      <c r="D106130" s="187">
        <v>2015.1</v>
      </c>
    </row>
    <row r="106131" spans="1:4">
      <c r="A106131" s="240">
        <v>42025</v>
      </c>
      <c r="B106131">
        <v>47</v>
      </c>
      <c r="C106131">
        <v>3654.1253921728699</v>
      </c>
      <c r="D106131" s="187">
        <v>2015.1</v>
      </c>
    </row>
    <row r="106132" spans="1:4">
      <c r="A106132" s="240">
        <v>42025</v>
      </c>
      <c r="B106132">
        <v>46</v>
      </c>
      <c r="C106132">
        <v>3858.8819351506199</v>
      </c>
      <c r="D106132" s="187">
        <v>2015.1</v>
      </c>
    </row>
    <row r="106133" spans="1:4">
      <c r="A106133" s="240">
        <v>42025</v>
      </c>
      <c r="B106133">
        <v>45</v>
      </c>
      <c r="C106133">
        <v>3934.2863785504901</v>
      </c>
      <c r="D106133" s="187">
        <v>2015.1</v>
      </c>
    </row>
    <row r="106134" spans="1:4">
      <c r="A106134" s="240">
        <v>42025</v>
      </c>
      <c r="B106134">
        <v>44</v>
      </c>
      <c r="C106134">
        <v>4107.6908219503603</v>
      </c>
      <c r="D106134" s="187">
        <v>2015.1</v>
      </c>
    </row>
    <row r="106135" spans="1:4">
      <c r="A106135" s="240">
        <v>42025</v>
      </c>
      <c r="B106135">
        <v>43</v>
      </c>
      <c r="C106135">
        <v>4329.7169938613597</v>
      </c>
      <c r="D106135" s="187">
        <v>2015.1</v>
      </c>
    </row>
    <row r="106136" spans="1:4">
      <c r="A106136" s="240">
        <v>42025</v>
      </c>
      <c r="B106136">
        <v>42</v>
      </c>
      <c r="C106136">
        <v>4497.3648942834798</v>
      </c>
      <c r="D106136" s="187">
        <v>2015.1</v>
      </c>
    </row>
    <row r="106137" spans="1:4">
      <c r="A106137" s="240">
        <v>42025</v>
      </c>
      <c r="B106137">
        <v>41</v>
      </c>
      <c r="C106137">
        <v>4748.4997087501097</v>
      </c>
      <c r="D106137" s="187">
        <v>2015.1</v>
      </c>
    </row>
    <row r="106138" spans="1:4">
      <c r="A106138" s="240">
        <v>42025</v>
      </c>
      <c r="B106138">
        <v>40</v>
      </c>
      <c r="C106138">
        <v>4826.0127947055998</v>
      </c>
      <c r="D106138" s="187">
        <v>2015.1</v>
      </c>
    </row>
    <row r="106139" spans="1:4">
      <c r="A106139" s="240">
        <v>42025</v>
      </c>
      <c r="B106139">
        <v>39</v>
      </c>
      <c r="C106139">
        <v>4940.7693376833604</v>
      </c>
      <c r="D106139" s="187">
        <v>2015.1</v>
      </c>
    </row>
    <row r="106140" spans="1:4">
      <c r="A106140" s="240">
        <v>42025</v>
      </c>
      <c r="B106140">
        <v>38</v>
      </c>
      <c r="C106140">
        <v>5075.9041521499803</v>
      </c>
      <c r="D106140" s="187">
        <v>2015.1</v>
      </c>
    </row>
    <row r="106141" spans="1:4">
      <c r="A106141" s="240">
        <v>42025</v>
      </c>
      <c r="B106141">
        <v>37</v>
      </c>
      <c r="C106141">
        <v>5090.7955095943498</v>
      </c>
      <c r="D106141" s="187">
        <v>2015.1</v>
      </c>
    </row>
    <row r="106142" spans="1:4">
      <c r="A106142" s="240">
        <v>42025</v>
      </c>
      <c r="B106142">
        <v>36</v>
      </c>
      <c r="C106142">
        <v>5202.6868670387303</v>
      </c>
      <c r="D106142" s="187">
        <v>2015.1</v>
      </c>
    </row>
    <row r="106143" spans="1:4">
      <c r="A106143" s="240">
        <v>42025</v>
      </c>
      <c r="B106143">
        <v>35</v>
      </c>
      <c r="C106143">
        <v>5223.30859554985</v>
      </c>
      <c r="D106143" s="187">
        <v>2015.1</v>
      </c>
    </row>
    <row r="106144" spans="1:4">
      <c r="A106144" s="240">
        <v>42025</v>
      </c>
      <c r="B106144">
        <v>34</v>
      </c>
      <c r="C106144">
        <v>5089.30859554985</v>
      </c>
      <c r="D106144" s="187">
        <v>2015.1</v>
      </c>
    </row>
    <row r="106145" spans="1:4">
      <c r="A106145" s="240">
        <v>42025</v>
      </c>
      <c r="B106145">
        <v>33</v>
      </c>
      <c r="C106145">
        <v>4824.6003436102901</v>
      </c>
      <c r="D106145" s="187">
        <v>2015.1</v>
      </c>
    </row>
    <row r="106146" spans="1:4">
      <c r="A106146" s="240">
        <v>42025</v>
      </c>
      <c r="B106146">
        <v>32</v>
      </c>
      <c r="C106146">
        <v>4663.5269720953202</v>
      </c>
      <c r="D106146" s="187">
        <v>2015.1</v>
      </c>
    </row>
    <row r="106147" spans="1:4">
      <c r="A106147" s="240">
        <v>42025</v>
      </c>
      <c r="B106147">
        <v>31</v>
      </c>
      <c r="C106147">
        <v>4663.7333923558299</v>
      </c>
      <c r="D106147" s="187">
        <v>2015.1</v>
      </c>
    </row>
    <row r="106148" spans="1:4">
      <c r="A106148" s="240">
        <v>42025</v>
      </c>
      <c r="B106148">
        <v>30</v>
      </c>
      <c r="C106148">
        <v>4643.5633345701999</v>
      </c>
      <c r="D106148" s="187">
        <v>2015.1</v>
      </c>
    </row>
    <row r="106149" spans="1:4">
      <c r="A106149" s="240">
        <v>42025</v>
      </c>
      <c r="B106149">
        <v>29</v>
      </c>
      <c r="C106149">
        <v>4664.5923913581601</v>
      </c>
      <c r="D106149" s="187">
        <v>2015.1</v>
      </c>
    </row>
    <row r="106150" spans="1:4">
      <c r="A106150" s="240">
        <v>42025</v>
      </c>
      <c r="B106150">
        <v>28</v>
      </c>
      <c r="C106150">
        <v>4723.6047093471598</v>
      </c>
      <c r="D106150" s="187">
        <v>2015.1</v>
      </c>
    </row>
    <row r="106151" spans="1:4">
      <c r="A106151" s="240">
        <v>42025</v>
      </c>
      <c r="B106151">
        <v>27</v>
      </c>
      <c r="C106151">
        <v>4759.9773643975896</v>
      </c>
      <c r="D106151" s="187">
        <v>2015.1</v>
      </c>
    </row>
    <row r="106152" spans="1:4">
      <c r="A106152" s="240">
        <v>42025</v>
      </c>
      <c r="B106152">
        <v>26</v>
      </c>
      <c r="C106152">
        <v>4762.3631713614805</v>
      </c>
      <c r="D106152" s="187">
        <v>2015.1</v>
      </c>
    </row>
    <row r="106153" spans="1:4">
      <c r="A106153" s="240">
        <v>42025</v>
      </c>
      <c r="B106153">
        <v>25</v>
      </c>
      <c r="C106153">
        <v>4760.2441298534204</v>
      </c>
      <c r="D106153" s="187">
        <v>2015.1</v>
      </c>
    </row>
    <row r="106154" spans="1:4">
      <c r="A106154" s="240">
        <v>42025</v>
      </c>
      <c r="B106154">
        <v>24</v>
      </c>
      <c r="C106154">
        <v>4770.1131320603799</v>
      </c>
      <c r="D106154" s="187">
        <v>2015.1</v>
      </c>
    </row>
    <row r="106155" spans="1:4">
      <c r="A106155" s="240">
        <v>42025</v>
      </c>
      <c r="B106155">
        <v>23</v>
      </c>
      <c r="C106155">
        <v>4754.7557500264402</v>
      </c>
      <c r="D106155" s="187">
        <v>2015.1</v>
      </c>
    </row>
    <row r="106156" spans="1:4">
      <c r="A106156" s="240">
        <v>42025</v>
      </c>
      <c r="B106156">
        <v>22</v>
      </c>
      <c r="C106156">
        <v>4752.9716735494903</v>
      </c>
      <c r="D106156" s="187">
        <v>2015.1</v>
      </c>
    </row>
    <row r="106157" spans="1:4">
      <c r="A106157" s="240">
        <v>42025</v>
      </c>
      <c r="B106157">
        <v>21</v>
      </c>
      <c r="C106157">
        <v>4751.1877289884696</v>
      </c>
      <c r="D106157" s="187">
        <v>2015.1</v>
      </c>
    </row>
    <row r="106158" spans="1:4">
      <c r="A106158" s="240">
        <v>42025</v>
      </c>
      <c r="B106158">
        <v>20</v>
      </c>
      <c r="C106158">
        <v>4715.0129588393702</v>
      </c>
      <c r="D106158" s="187">
        <v>2015.1</v>
      </c>
    </row>
    <row r="106159" spans="1:4">
      <c r="A106159" s="240">
        <v>42025</v>
      </c>
      <c r="B106159">
        <v>19</v>
      </c>
      <c r="C106159">
        <v>4728.82337524999</v>
      </c>
      <c r="D106159" s="187">
        <v>2015.1</v>
      </c>
    </row>
    <row r="106160" spans="1:4">
      <c r="A106160" s="240">
        <v>42025</v>
      </c>
      <c r="B106160">
        <v>18</v>
      </c>
      <c r="C106160">
        <v>4690.2638895712098</v>
      </c>
      <c r="D106160" s="187">
        <v>2015.1</v>
      </c>
    </row>
    <row r="106161" spans="1:4">
      <c r="A106161" s="240">
        <v>42025</v>
      </c>
      <c r="B106161">
        <v>17</v>
      </c>
      <c r="C106161">
        <v>4775.81773108989</v>
      </c>
      <c r="D106161" s="187">
        <v>2015.1</v>
      </c>
    </row>
    <row r="106162" spans="1:4">
      <c r="A106162" s="240">
        <v>42025</v>
      </c>
      <c r="B106162">
        <v>16</v>
      </c>
      <c r="C106162">
        <v>4685.7480506546899</v>
      </c>
      <c r="D106162" s="187">
        <v>2015.1</v>
      </c>
    </row>
    <row r="106163" spans="1:4">
      <c r="A106163" s="240">
        <v>42025</v>
      </c>
      <c r="B106163">
        <v>15</v>
      </c>
      <c r="C106163">
        <v>4462.39595107681</v>
      </c>
      <c r="D106163" s="187">
        <v>2015.1</v>
      </c>
    </row>
    <row r="106164" spans="1:4">
      <c r="A106164" s="240">
        <v>42025</v>
      </c>
      <c r="B106164">
        <v>14</v>
      </c>
      <c r="C106164">
        <v>4059.0438514989301</v>
      </c>
      <c r="D106164" s="187">
        <v>2015.1</v>
      </c>
    </row>
    <row r="106165" spans="1:4">
      <c r="A106165" s="240">
        <v>42025</v>
      </c>
      <c r="B106165">
        <v>13</v>
      </c>
      <c r="C106165">
        <v>3765.17866596556</v>
      </c>
      <c r="D106165" s="187">
        <v>2015.1</v>
      </c>
    </row>
    <row r="106166" spans="1:4">
      <c r="A106166" s="240">
        <v>42025</v>
      </c>
      <c r="B106166">
        <v>12</v>
      </c>
      <c r="C106166">
        <v>3492.3134804321799</v>
      </c>
      <c r="D106166" s="187">
        <v>2015.1</v>
      </c>
    </row>
    <row r="106167" spans="1:4">
      <c r="A106167" s="240">
        <v>42025</v>
      </c>
      <c r="B106167">
        <v>11</v>
      </c>
      <c r="C106167">
        <v>3384.71396892041</v>
      </c>
      <c r="D106167" s="187">
        <v>2015.1</v>
      </c>
    </row>
    <row r="106168" spans="1:4">
      <c r="A106168" s="240">
        <v>42025</v>
      </c>
      <c r="B106168">
        <v>10</v>
      </c>
      <c r="C106168">
        <v>3368.7361859197699</v>
      </c>
      <c r="D106168" s="187">
        <v>2015.1</v>
      </c>
    </row>
    <row r="106169" spans="1:4">
      <c r="A106169" s="240">
        <v>42025</v>
      </c>
      <c r="B106169">
        <v>9</v>
      </c>
      <c r="C106169">
        <v>3357.3317425199002</v>
      </c>
      <c r="D106169" s="187">
        <v>2015.1</v>
      </c>
    </row>
    <row r="106170" spans="1:4">
      <c r="A106170" s="240">
        <v>42025</v>
      </c>
      <c r="B106170">
        <v>8</v>
      </c>
      <c r="C106170">
        <v>3414.5490276311498</v>
      </c>
      <c r="D106170" s="187">
        <v>2015.1</v>
      </c>
    </row>
    <row r="106171" spans="1:4">
      <c r="A106171" s="240">
        <v>42025</v>
      </c>
      <c r="B106171">
        <v>7</v>
      </c>
      <c r="C106171">
        <v>3406.3579144308901</v>
      </c>
      <c r="D106171" s="187">
        <v>2015.1</v>
      </c>
    </row>
    <row r="106172" spans="1:4">
      <c r="A106172" s="240">
        <v>42025</v>
      </c>
      <c r="B106172">
        <v>6</v>
      </c>
      <c r="C106172">
        <v>3376.16680123064</v>
      </c>
      <c r="D106172" s="187">
        <v>2015.1</v>
      </c>
    </row>
    <row r="106173" spans="1:4">
      <c r="A106173" s="240">
        <v>42025</v>
      </c>
      <c r="B106173">
        <v>5</v>
      </c>
      <c r="C106173">
        <v>3358.5411178078698</v>
      </c>
      <c r="D106173" s="187">
        <v>2015.1</v>
      </c>
    </row>
    <row r="106174" spans="1:4">
      <c r="A106174" s="240">
        <v>42025</v>
      </c>
      <c r="B106174">
        <v>4</v>
      </c>
      <c r="C106174">
        <v>3441.9154343851101</v>
      </c>
      <c r="D106174" s="187">
        <v>2015.1</v>
      </c>
    </row>
    <row r="106175" spans="1:4">
      <c r="A106175" s="240">
        <v>42025</v>
      </c>
      <c r="B106175">
        <v>3</v>
      </c>
      <c r="C106175">
        <v>3482.1850633183599</v>
      </c>
      <c r="D106175" s="187">
        <v>2015.1</v>
      </c>
    </row>
    <row r="106176" spans="1:4">
      <c r="A106176" s="240">
        <v>42025</v>
      </c>
      <c r="B106176">
        <v>2</v>
      </c>
      <c r="C106176">
        <v>3478.83296374048</v>
      </c>
      <c r="D106176" s="187">
        <v>2015.1</v>
      </c>
    </row>
    <row r="106177" spans="1:4">
      <c r="A106177" s="240">
        <v>42025</v>
      </c>
      <c r="B106177">
        <v>1</v>
      </c>
      <c r="C106177">
        <v>3537.9899952064602</v>
      </c>
      <c r="D106177" s="187">
        <v>2015.1</v>
      </c>
    </row>
    <row r="106178" spans="1:4">
      <c r="A106178" s="240">
        <v>42026</v>
      </c>
      <c r="B106178">
        <v>48</v>
      </c>
      <c r="C106178">
        <v>3341.4784217214401</v>
      </c>
      <c r="D106178" s="187">
        <v>2015.1</v>
      </c>
    </row>
    <row r="106179" spans="1:4">
      <c r="A106179" s="240">
        <v>42026</v>
      </c>
      <c r="B106179">
        <v>47</v>
      </c>
      <c r="C106179">
        <v>3484.6957068326901</v>
      </c>
      <c r="D106179" s="187">
        <v>2015.1</v>
      </c>
    </row>
    <row r="106180" spans="1:4">
      <c r="A106180" s="240">
        <v>42026</v>
      </c>
      <c r="B106180">
        <v>46</v>
      </c>
      <c r="C106180">
        <v>3644.9129919439401</v>
      </c>
      <c r="D106180" s="187">
        <v>2015.1</v>
      </c>
    </row>
    <row r="106181" spans="1:4">
      <c r="A106181" s="240">
        <v>42026</v>
      </c>
      <c r="B106181">
        <v>45</v>
      </c>
      <c r="C106181">
        <v>3730.8606481219499</v>
      </c>
      <c r="D106181" s="187">
        <v>2015.1</v>
      </c>
    </row>
    <row r="106182" spans="1:4">
      <c r="A106182" s="240">
        <v>42026</v>
      </c>
      <c r="B106182">
        <v>44</v>
      </c>
      <c r="C106182">
        <v>3923.1865757888299</v>
      </c>
      <c r="D106182" s="187">
        <v>2015.1</v>
      </c>
    </row>
    <row r="106183" spans="1:4">
      <c r="A106183" s="240">
        <v>42026</v>
      </c>
      <c r="B106183">
        <v>43</v>
      </c>
      <c r="C106183">
        <v>4171.6473179223403</v>
      </c>
      <c r="D106183" s="187">
        <v>2015.1</v>
      </c>
    </row>
    <row r="106184" spans="1:4">
      <c r="A106184" s="240">
        <v>42026</v>
      </c>
      <c r="B106184">
        <v>42</v>
      </c>
      <c r="C106184">
        <v>4357.1080600558398</v>
      </c>
      <c r="D106184" s="187">
        <v>2015.1</v>
      </c>
    </row>
    <row r="106185" spans="1:4">
      <c r="A106185" s="240">
        <v>42026</v>
      </c>
      <c r="B106185">
        <v>41</v>
      </c>
      <c r="C106185">
        <v>4625.1643587894696</v>
      </c>
      <c r="D106185" s="187">
        <v>2015.1</v>
      </c>
    </row>
    <row r="106186" spans="1:4">
      <c r="A106186" s="240">
        <v>42026</v>
      </c>
      <c r="B106186">
        <v>40</v>
      </c>
      <c r="C106186">
        <v>4703.5989290119796</v>
      </c>
      <c r="D106186" s="187">
        <v>2015.1</v>
      </c>
    </row>
    <row r="106187" spans="1:4">
      <c r="A106187" s="240">
        <v>42026</v>
      </c>
      <c r="B106187">
        <v>39</v>
      </c>
      <c r="C106187">
        <v>4867.7900422122402</v>
      </c>
      <c r="D106187" s="187">
        <v>2015.1</v>
      </c>
    </row>
    <row r="106188" spans="1:4">
      <c r="A106188" s="240">
        <v>42026</v>
      </c>
      <c r="B106188">
        <v>38</v>
      </c>
      <c r="C106188">
        <v>4978.6028839236196</v>
      </c>
      <c r="D106188" s="187">
        <v>2015.1</v>
      </c>
    </row>
    <row r="106189" spans="1:4">
      <c r="A106189" s="240">
        <v>42026</v>
      </c>
      <c r="B106189">
        <v>37</v>
      </c>
      <c r="C106189">
        <v>5030.4157256349999</v>
      </c>
      <c r="D106189" s="187">
        <v>2015.1</v>
      </c>
    </row>
    <row r="106190" spans="1:4">
      <c r="A106190" s="240">
        <v>42026</v>
      </c>
      <c r="B106190">
        <v>36</v>
      </c>
      <c r="C106190">
        <v>5111.85029585751</v>
      </c>
      <c r="D106190" s="187">
        <v>2015.1</v>
      </c>
    </row>
    <row r="106191" spans="1:4">
      <c r="A106191" s="240">
        <v>42026</v>
      </c>
      <c r="B106191">
        <v>35</v>
      </c>
      <c r="C106191">
        <v>5149.2325222580303</v>
      </c>
      <c r="D106191" s="187">
        <v>2015.1</v>
      </c>
    </row>
    <row r="106192" spans="1:4">
      <c r="A106192" s="240">
        <v>42026</v>
      </c>
      <c r="B106192">
        <v>34</v>
      </c>
      <c r="C106192">
        <v>4992.2448465691295</v>
      </c>
      <c r="D106192" s="187">
        <v>2015.1</v>
      </c>
    </row>
    <row r="106193" spans="1:4">
      <c r="A106193" s="240">
        <v>42026</v>
      </c>
      <c r="B106193">
        <v>33</v>
      </c>
      <c r="C106193">
        <v>4741.5263339151898</v>
      </c>
      <c r="D106193" s="187">
        <v>2015.1</v>
      </c>
    </row>
    <row r="106194" spans="1:4">
      <c r="A106194" s="240">
        <v>42026</v>
      </c>
      <c r="B106194">
        <v>32</v>
      </c>
      <c r="C106194">
        <v>4574.8568420296197</v>
      </c>
      <c r="D106194" s="187">
        <v>2015.1</v>
      </c>
    </row>
    <row r="106195" spans="1:4">
      <c r="A106195" s="240">
        <v>42026</v>
      </c>
      <c r="B106195">
        <v>31</v>
      </c>
      <c r="C106195">
        <v>4543.0226726866504</v>
      </c>
      <c r="D106195" s="187">
        <v>2015.1</v>
      </c>
    </row>
    <row r="106196" spans="1:4">
      <c r="A106196" s="240">
        <v>42026</v>
      </c>
      <c r="B106196">
        <v>30</v>
      </c>
      <c r="C106196">
        <v>4481.5458513338599</v>
      </c>
      <c r="D106196" s="187">
        <v>2015.1</v>
      </c>
    </row>
    <row r="106197" spans="1:4">
      <c r="A106197" s="240">
        <v>42026</v>
      </c>
      <c r="B106197">
        <v>29</v>
      </c>
      <c r="C106197">
        <v>4507.1678713985102</v>
      </c>
      <c r="D106197" s="187">
        <v>2015.1</v>
      </c>
    </row>
    <row r="106198" spans="1:4">
      <c r="A106198" s="240">
        <v>42026</v>
      </c>
      <c r="B106198">
        <v>28</v>
      </c>
      <c r="C106198">
        <v>4559.7713592214704</v>
      </c>
      <c r="D106198" s="187">
        <v>2015.1</v>
      </c>
    </row>
    <row r="106199" spans="1:4">
      <c r="A106199" s="240">
        <v>42026</v>
      </c>
      <c r="B106199">
        <v>27</v>
      </c>
      <c r="C106199">
        <v>4609.1187040070199</v>
      </c>
      <c r="D106199" s="187">
        <v>2015.1</v>
      </c>
    </row>
    <row r="106200" spans="1:4">
      <c r="A106200" s="240">
        <v>42026</v>
      </c>
      <c r="B106200">
        <v>26</v>
      </c>
      <c r="C106200">
        <v>4649.0817991612003</v>
      </c>
      <c r="D106200" s="187">
        <v>2015.1</v>
      </c>
    </row>
    <row r="106201" spans="1:4">
      <c r="A106201" s="240">
        <v>42026</v>
      </c>
      <c r="B106201">
        <v>25</v>
      </c>
      <c r="C106201">
        <v>4650.0817991612003</v>
      </c>
      <c r="D106201" s="187">
        <v>2015.1</v>
      </c>
    </row>
    <row r="106202" spans="1:4">
      <c r="A106202" s="240">
        <v>42026</v>
      </c>
      <c r="B106202">
        <v>24</v>
      </c>
      <c r="C106202">
        <v>4659.0519084487796</v>
      </c>
      <c r="D106202" s="187">
        <v>2015.1</v>
      </c>
    </row>
    <row r="106203" spans="1:4">
      <c r="A106203" s="240">
        <v>42026</v>
      </c>
      <c r="B106203">
        <v>23</v>
      </c>
      <c r="C106203">
        <v>4651.3023796044199</v>
      </c>
      <c r="D106203" s="187">
        <v>2015.1</v>
      </c>
    </row>
    <row r="106204" spans="1:4">
      <c r="A106204" s="240">
        <v>42026</v>
      </c>
      <c r="B106204">
        <v>22</v>
      </c>
      <c r="C106204">
        <v>4614.17876397092</v>
      </c>
      <c r="D106204" s="187">
        <v>2015.1</v>
      </c>
    </row>
    <row r="106205" spans="1:4">
      <c r="A106205" s="240">
        <v>42026</v>
      </c>
      <c r="B106205">
        <v>21</v>
      </c>
      <c r="C106205">
        <v>4605.4249185108902</v>
      </c>
      <c r="D106205" s="187">
        <v>2015.1</v>
      </c>
    </row>
    <row r="106206" spans="1:4">
      <c r="A106206" s="240">
        <v>42026</v>
      </c>
      <c r="B106206">
        <v>20</v>
      </c>
      <c r="C106206">
        <v>4567.68661622132</v>
      </c>
      <c r="D106206" s="187">
        <v>2015.1</v>
      </c>
    </row>
    <row r="106207" spans="1:4">
      <c r="A106207" s="240">
        <v>42026</v>
      </c>
      <c r="B106207">
        <v>19</v>
      </c>
      <c r="C106207">
        <v>4557.5254702061002</v>
      </c>
      <c r="D106207" s="187">
        <v>2015.1</v>
      </c>
    </row>
    <row r="106208" spans="1:4">
      <c r="A106208" s="240">
        <v>42026</v>
      </c>
      <c r="B106208">
        <v>18</v>
      </c>
      <c r="C106208">
        <v>4527.9980089869896</v>
      </c>
      <c r="D106208" s="187">
        <v>2015.1</v>
      </c>
    </row>
    <row r="106209" spans="1:4">
      <c r="A106209" s="240">
        <v>42026</v>
      </c>
      <c r="B106209">
        <v>17</v>
      </c>
      <c r="C106209">
        <v>4616.5046231800297</v>
      </c>
      <c r="D106209" s="187">
        <v>2015.1</v>
      </c>
    </row>
    <row r="106210" spans="1:4">
      <c r="A106210" s="240">
        <v>42026</v>
      </c>
      <c r="B106210">
        <v>16</v>
      </c>
      <c r="C106210">
        <v>4560.0429215282402</v>
      </c>
      <c r="D106210" s="187">
        <v>2015.1</v>
      </c>
    </row>
    <row r="106211" spans="1:4">
      <c r="A106211" s="240">
        <v>42026</v>
      </c>
      <c r="B106211">
        <v>15</v>
      </c>
      <c r="C106211">
        <v>4311.6646500393699</v>
      </c>
      <c r="D106211" s="187">
        <v>2015.1</v>
      </c>
    </row>
    <row r="106212" spans="1:4">
      <c r="A106212" s="240">
        <v>42026</v>
      </c>
      <c r="B106212">
        <v>14</v>
      </c>
      <c r="C106212">
        <v>3926.2863785504901</v>
      </c>
      <c r="D106212" s="187">
        <v>2015.1</v>
      </c>
    </row>
    <row r="106213" spans="1:4">
      <c r="A106213" s="240">
        <v>42026</v>
      </c>
      <c r="B106213">
        <v>13</v>
      </c>
      <c r="C106213">
        <v>3629.63847812837</v>
      </c>
      <c r="D106213" s="187">
        <v>2015.1</v>
      </c>
    </row>
    <row r="106214" spans="1:4">
      <c r="A106214" s="240">
        <v>42026</v>
      </c>
      <c r="B106214">
        <v>12</v>
      </c>
      <c r="C106214">
        <v>3361.3688491951302</v>
      </c>
      <c r="D106214" s="187">
        <v>2015.1</v>
      </c>
    </row>
    <row r="106215" spans="1:4">
      <c r="A106215" s="240">
        <v>42026</v>
      </c>
      <c r="B106215">
        <v>11</v>
      </c>
      <c r="C106215">
        <v>3251.1515640838702</v>
      </c>
      <c r="D106215" s="187">
        <v>2015.1</v>
      </c>
    </row>
    <row r="106216" spans="1:4">
      <c r="A106216" s="240">
        <v>42026</v>
      </c>
      <c r="B106216">
        <v>10</v>
      </c>
      <c r="C106216">
        <v>3222.5560074837399</v>
      </c>
      <c r="D106216" s="187">
        <v>2015.1</v>
      </c>
    </row>
    <row r="106217" spans="1:4">
      <c r="A106217" s="240">
        <v>42026</v>
      </c>
      <c r="B106217">
        <v>9</v>
      </c>
      <c r="C106217">
        <v>3242.42119301712</v>
      </c>
      <c r="D106217" s="187">
        <v>2015.1</v>
      </c>
    </row>
    <row r="106218" spans="1:4">
      <c r="A106218" s="240">
        <v>42026</v>
      </c>
      <c r="B106218">
        <v>8</v>
      </c>
      <c r="C106218">
        <v>3319.9081070616198</v>
      </c>
      <c r="D106218" s="187">
        <v>2015.1</v>
      </c>
    </row>
    <row r="106219" spans="1:4">
      <c r="A106219" s="240">
        <v>42026</v>
      </c>
      <c r="B106219">
        <v>7</v>
      </c>
      <c r="C106219">
        <v>3336.6646500393699</v>
      </c>
      <c r="D106219" s="187">
        <v>2015.1</v>
      </c>
    </row>
    <row r="106220" spans="1:4">
      <c r="A106220" s="240">
        <v>42026</v>
      </c>
      <c r="B106220">
        <v>6</v>
      </c>
      <c r="C106220">
        <v>3304.7994645059898</v>
      </c>
      <c r="D106220" s="187">
        <v>2015.1</v>
      </c>
    </row>
    <row r="106221" spans="1:4">
      <c r="A106221" s="240">
        <v>42026</v>
      </c>
      <c r="B106221">
        <v>5</v>
      </c>
      <c r="C106221">
        <v>3245.1515640838702</v>
      </c>
      <c r="D106221" s="187">
        <v>2015.1</v>
      </c>
    </row>
    <row r="106222" spans="1:4">
      <c r="A106222" s="240">
        <v>42026</v>
      </c>
      <c r="B106222">
        <v>4</v>
      </c>
      <c r="C106222">
        <v>3271.1253921728699</v>
      </c>
      <c r="D106222" s="187">
        <v>2015.1</v>
      </c>
    </row>
    <row r="106223" spans="1:4">
      <c r="A106223" s="240">
        <v>42026</v>
      </c>
      <c r="B106223">
        <v>3</v>
      </c>
      <c r="C106223">
        <v>3325.8819351506199</v>
      </c>
      <c r="D106223" s="187">
        <v>2015.1</v>
      </c>
    </row>
    <row r="106224" spans="1:4">
      <c r="A106224" s="240">
        <v>42026</v>
      </c>
      <c r="B106224">
        <v>2</v>
      </c>
      <c r="C106224">
        <v>3335.2602066395002</v>
      </c>
      <c r="D106224" s="187">
        <v>2015.1</v>
      </c>
    </row>
    <row r="106225" spans="1:4">
      <c r="A106225" s="240">
        <v>42026</v>
      </c>
      <c r="B106225">
        <v>1</v>
      </c>
      <c r="C106225">
        <v>3374.1253921728699</v>
      </c>
      <c r="D106225" s="187">
        <v>2015.1</v>
      </c>
    </row>
    <row r="106226" spans="1:4">
      <c r="A106226" s="240">
        <v>42027</v>
      </c>
      <c r="B106226">
        <v>48</v>
      </c>
      <c r="C106226">
        <v>3683.5375103671399</v>
      </c>
      <c r="D106226" s="187">
        <v>2015.1</v>
      </c>
    </row>
    <row r="106227" spans="1:4">
      <c r="A106227" s="240">
        <v>42027</v>
      </c>
      <c r="B106227">
        <v>47</v>
      </c>
      <c r="C106227">
        <v>3776.3543069901598</v>
      </c>
      <c r="D106227" s="187">
        <v>2015.1</v>
      </c>
    </row>
    <row r="106228" spans="1:4">
      <c r="A106228" s="240">
        <v>42027</v>
      </c>
      <c r="B106228">
        <v>46</v>
      </c>
      <c r="C106228">
        <v>3783.1711036131801</v>
      </c>
      <c r="D106228" s="187">
        <v>2015.1</v>
      </c>
    </row>
    <row r="106229" spans="1:4">
      <c r="A106229" s="240">
        <v>42027</v>
      </c>
      <c r="B106229">
        <v>45</v>
      </c>
      <c r="C106229">
        <v>3945.5755470130498</v>
      </c>
      <c r="D106229" s="187">
        <v>2015.1</v>
      </c>
    </row>
    <row r="106230" spans="1:4">
      <c r="A106230" s="240">
        <v>42027</v>
      </c>
      <c r="B106230">
        <v>44</v>
      </c>
      <c r="C106230">
        <v>4106.9799904129304</v>
      </c>
      <c r="D106230" s="187">
        <v>2015.1</v>
      </c>
    </row>
    <row r="106231" spans="1:4">
      <c r="A106231" s="240">
        <v>42027</v>
      </c>
      <c r="B106231">
        <v>43</v>
      </c>
      <c r="C106231">
        <v>4279.9276465909297</v>
      </c>
      <c r="D106231" s="187">
        <v>2015.1</v>
      </c>
    </row>
    <row r="106232" spans="1:4">
      <c r="A106232" s="240">
        <v>42027</v>
      </c>
      <c r="B106232">
        <v>42</v>
      </c>
      <c r="C106232">
        <v>4382.2535742578102</v>
      </c>
      <c r="D106232" s="187">
        <v>2015.1</v>
      </c>
    </row>
    <row r="106233" spans="1:4">
      <c r="A106233" s="240">
        <v>42027</v>
      </c>
      <c r="B106233">
        <v>41</v>
      </c>
      <c r="C106233">
        <v>4611.8229589469402</v>
      </c>
      <c r="D106233" s="187">
        <v>2015.1</v>
      </c>
    </row>
    <row r="106234" spans="1:4">
      <c r="A106234" s="240">
        <v>42027</v>
      </c>
      <c r="B106234">
        <v>40</v>
      </c>
      <c r="C106234">
        <v>4650.0140721471998</v>
      </c>
      <c r="D106234" s="187">
        <v>2015.1</v>
      </c>
    </row>
    <row r="106235" spans="1:4">
      <c r="A106235" s="240">
        <v>42027</v>
      </c>
      <c r="B106235">
        <v>39</v>
      </c>
      <c r="C106235">
        <v>4780.2313572584499</v>
      </c>
      <c r="D106235" s="187">
        <v>2015.1</v>
      </c>
    </row>
    <row r="106236" spans="1:4">
      <c r="A106236" s="240">
        <v>42027</v>
      </c>
      <c r="B106236">
        <v>38</v>
      </c>
      <c r="C106236">
        <v>4875.4486423696999</v>
      </c>
      <c r="D106236" s="187">
        <v>2015.1</v>
      </c>
    </row>
    <row r="106237" spans="1:4">
      <c r="A106237" s="240">
        <v>42027</v>
      </c>
      <c r="B106237">
        <v>37</v>
      </c>
      <c r="C106237">
        <v>4922.3399998140803</v>
      </c>
      <c r="D106237" s="187">
        <v>2015.1</v>
      </c>
    </row>
    <row r="106238" spans="1:4">
      <c r="A106238" s="240">
        <v>42027</v>
      </c>
      <c r="B106238">
        <v>36</v>
      </c>
      <c r="C106238">
        <v>5007.2313572584499</v>
      </c>
      <c r="D106238" s="187">
        <v>2015.1</v>
      </c>
    </row>
    <row r="106239" spans="1:4">
      <c r="A106239" s="240">
        <v>42027</v>
      </c>
      <c r="B106239">
        <v>35</v>
      </c>
      <c r="C106239">
        <v>4992.2654389927302</v>
      </c>
      <c r="D106239" s="187">
        <v>2015.1</v>
      </c>
    </row>
    <row r="106240" spans="1:4">
      <c r="A106240" s="240">
        <v>42027</v>
      </c>
      <c r="B106240">
        <v>34</v>
      </c>
      <c r="C106240">
        <v>4866.2995207269996</v>
      </c>
      <c r="D106240" s="187">
        <v>2015.1</v>
      </c>
    </row>
    <row r="106241" spans="1:4">
      <c r="A106241" s="240">
        <v>42027</v>
      </c>
      <c r="B106241">
        <v>33</v>
      </c>
      <c r="C106241">
        <v>4693.1313542562802</v>
      </c>
      <c r="D106241" s="187">
        <v>2015.1</v>
      </c>
    </row>
    <row r="106242" spans="1:4">
      <c r="A106242" s="240">
        <v>42027</v>
      </c>
      <c r="B106242">
        <v>32</v>
      </c>
      <c r="C106242">
        <v>4549.9996544547303</v>
      </c>
      <c r="D106242" s="187">
        <v>2015.1</v>
      </c>
    </row>
    <row r="106243" spans="1:4">
      <c r="A106243" s="240">
        <v>42027</v>
      </c>
      <c r="B106243">
        <v>31</v>
      </c>
      <c r="C106243">
        <v>4518.7640307831298</v>
      </c>
      <c r="D106243" s="187">
        <v>2015.1</v>
      </c>
    </row>
    <row r="106244" spans="1:4">
      <c r="A106244" s="240">
        <v>42027</v>
      </c>
      <c r="B106244">
        <v>30</v>
      </c>
      <c r="C106244">
        <v>4486.1907869915503</v>
      </c>
      <c r="D106244" s="187">
        <v>2015.1</v>
      </c>
    </row>
    <row r="106245" spans="1:4">
      <c r="A106245" s="240">
        <v>42027</v>
      </c>
      <c r="B106245">
        <v>29</v>
      </c>
      <c r="C106245">
        <v>4520.8940757502196</v>
      </c>
      <c r="D106245" s="187">
        <v>2015.1</v>
      </c>
    </row>
    <row r="106246" spans="1:4">
      <c r="A106246" s="240">
        <v>42027</v>
      </c>
      <c r="B106246">
        <v>28</v>
      </c>
      <c r="C106246">
        <v>4612.2459946611998</v>
      </c>
      <c r="D106246" s="187">
        <v>2015.1</v>
      </c>
    </row>
    <row r="106247" spans="1:4">
      <c r="A106247" s="240">
        <v>42027</v>
      </c>
      <c r="B106247">
        <v>27</v>
      </c>
      <c r="C106247">
        <v>4661.1175818065203</v>
      </c>
      <c r="D106247" s="187">
        <v>2015.1</v>
      </c>
    </row>
    <row r="106248" spans="1:4">
      <c r="A106248" s="240">
        <v>42027</v>
      </c>
      <c r="B106248">
        <v>26</v>
      </c>
      <c r="C106248">
        <v>4655.5630723230997</v>
      </c>
      <c r="D106248" s="187">
        <v>2015.1</v>
      </c>
    </row>
    <row r="106249" spans="1:4">
      <c r="A106249" s="240">
        <v>42027</v>
      </c>
      <c r="B106249">
        <v>25</v>
      </c>
      <c r="C106249">
        <v>4622.1503914396799</v>
      </c>
      <c r="D106249" s="187">
        <v>2015.1</v>
      </c>
    </row>
    <row r="106250" spans="1:4">
      <c r="A106250" s="240">
        <v>42027</v>
      </c>
      <c r="B106250">
        <v>24</v>
      </c>
      <c r="C106250">
        <v>4623.1040257601699</v>
      </c>
      <c r="D106250" s="187">
        <v>2015.1</v>
      </c>
    </row>
    <row r="106251" spans="1:4">
      <c r="A106251" s="240">
        <v>42027</v>
      </c>
      <c r="B106251">
        <v>23</v>
      </c>
      <c r="C106251">
        <v>4543.7615315761504</v>
      </c>
      <c r="D106251" s="187">
        <v>2015.1</v>
      </c>
    </row>
    <row r="106252" spans="1:4">
      <c r="A106252" s="240">
        <v>42027</v>
      </c>
      <c r="B106252">
        <v>22</v>
      </c>
      <c r="C106252">
        <v>4460.60003017901</v>
      </c>
      <c r="D106252" s="187">
        <v>2015.1</v>
      </c>
    </row>
    <row r="106253" spans="1:4">
      <c r="A106253" s="240">
        <v>42027</v>
      </c>
      <c r="B106253">
        <v>21</v>
      </c>
      <c r="C106253">
        <v>4421.39620956407</v>
      </c>
      <c r="D106253" s="187">
        <v>2015.1</v>
      </c>
    </row>
    <row r="106254" spans="1:4">
      <c r="A106254" s="240">
        <v>42027</v>
      </c>
      <c r="B106254">
        <v>20</v>
      </c>
      <c r="C106254">
        <v>4401.7800420480698</v>
      </c>
      <c r="D106254" s="187">
        <v>2015.1</v>
      </c>
    </row>
    <row r="106255" spans="1:4">
      <c r="A106255" s="240">
        <v>42027</v>
      </c>
      <c r="B106255">
        <v>19</v>
      </c>
      <c r="C106255">
        <v>4395.93031652019</v>
      </c>
      <c r="D106255" s="187">
        <v>2015.1</v>
      </c>
    </row>
    <row r="106256" spans="1:4">
      <c r="A106256" s="240">
        <v>42027</v>
      </c>
      <c r="B106256">
        <v>18</v>
      </c>
      <c r="C106256">
        <v>4340.7567206000404</v>
      </c>
      <c r="D106256" s="187">
        <v>2015.1</v>
      </c>
    </row>
    <row r="106257" spans="1:4">
      <c r="A106257" s="240">
        <v>42027</v>
      </c>
      <c r="B106257">
        <v>17</v>
      </c>
      <c r="C106257">
        <v>4406.6482864329701</v>
      </c>
      <c r="D106257" s="187">
        <v>2015.1</v>
      </c>
    </row>
    <row r="106258" spans="1:4">
      <c r="A106258" s="240">
        <v>42027</v>
      </c>
      <c r="B106258">
        <v>16</v>
      </c>
      <c r="C106258">
        <v>4302.60979653297</v>
      </c>
      <c r="D106258" s="187">
        <v>2015.1</v>
      </c>
    </row>
    <row r="106259" spans="1:4">
      <c r="A106259" s="240">
        <v>42027</v>
      </c>
      <c r="B106259">
        <v>15</v>
      </c>
      <c r="C106259">
        <v>4025.3509345783</v>
      </c>
      <c r="D106259" s="187">
        <v>2015.1</v>
      </c>
    </row>
    <row r="106260" spans="1:4">
      <c r="A106260" s="240">
        <v>42027</v>
      </c>
      <c r="B106260">
        <v>14</v>
      </c>
      <c r="C106260">
        <v>3619.1153873793301</v>
      </c>
      <c r="D106260" s="187">
        <v>2015.1</v>
      </c>
    </row>
    <row r="106261" spans="1:4">
      <c r="A106261" s="240">
        <v>42027</v>
      </c>
      <c r="B106261">
        <v>13</v>
      </c>
      <c r="C106261">
        <v>3360.47144186885</v>
      </c>
      <c r="D106261" s="187">
        <v>2015.1</v>
      </c>
    </row>
    <row r="106262" spans="1:4">
      <c r="A106262" s="240">
        <v>42027</v>
      </c>
      <c r="B106262">
        <v>12</v>
      </c>
      <c r="C106262">
        <v>3185.8274963583699</v>
      </c>
      <c r="D106262" s="187">
        <v>2015.1</v>
      </c>
    </row>
    <row r="106263" spans="1:4">
      <c r="A106263" s="240">
        <v>42027</v>
      </c>
      <c r="B106263">
        <v>11</v>
      </c>
      <c r="C106263">
        <v>3036.2660214925099</v>
      </c>
      <c r="D106263" s="187">
        <v>2015.1</v>
      </c>
    </row>
    <row r="106264" spans="1:4">
      <c r="A106264" s="240">
        <v>42027</v>
      </c>
      <c r="B106264">
        <v>10</v>
      </c>
      <c r="C106264">
        <v>3013.3262751377802</v>
      </c>
      <c r="D106264" s="187">
        <v>2015.1</v>
      </c>
    </row>
    <row r="106265" spans="1:4">
      <c r="A106265" s="240">
        <v>42027</v>
      </c>
      <c r="B106265">
        <v>9</v>
      </c>
      <c r="C106265">
        <v>3051.3341849610601</v>
      </c>
      <c r="D106265" s="187">
        <v>2015.1</v>
      </c>
    </row>
    <row r="106266" spans="1:4">
      <c r="A106266" s="240">
        <v>42027</v>
      </c>
      <c r="B106266">
        <v>8</v>
      </c>
      <c r="C106266">
        <v>3116.9638232954599</v>
      </c>
      <c r="D106266" s="187">
        <v>2015.1</v>
      </c>
    </row>
    <row r="106267" spans="1:4">
      <c r="A106267" s="240">
        <v>42027</v>
      </c>
      <c r="B106267">
        <v>7</v>
      </c>
      <c r="C106267">
        <v>3094.4285203406098</v>
      </c>
      <c r="D106267" s="187">
        <v>2015.1</v>
      </c>
    </row>
    <row r="106268" spans="1:4">
      <c r="A106268" s="240">
        <v>42027</v>
      </c>
      <c r="B106268">
        <v>6</v>
      </c>
      <c r="C106268">
        <v>3086.5149458968799</v>
      </c>
      <c r="D106268" s="187">
        <v>2015.1</v>
      </c>
    </row>
    <row r="106269" spans="1:4">
      <c r="A106269" s="240">
        <v>42027</v>
      </c>
      <c r="B106269">
        <v>5</v>
      </c>
      <c r="C106269">
        <v>3044.8971722973902</v>
      </c>
      <c r="D106269" s="187">
        <v>2015.1</v>
      </c>
    </row>
    <row r="106270" spans="1:4">
      <c r="A106270" s="240">
        <v>42027</v>
      </c>
      <c r="B106270">
        <v>4</v>
      </c>
      <c r="C106270">
        <v>3098.9011272090302</v>
      </c>
      <c r="D106270" s="187">
        <v>2015.1</v>
      </c>
    </row>
    <row r="106271" spans="1:4">
      <c r="A106271" s="240">
        <v>42027</v>
      </c>
      <c r="B106271">
        <v>3</v>
      </c>
      <c r="C106271">
        <v>3167.4443399871602</v>
      </c>
      <c r="D106271" s="187">
        <v>2015.1</v>
      </c>
    </row>
    <row r="106272" spans="1:4">
      <c r="A106272" s="240">
        <v>42027</v>
      </c>
      <c r="B106272">
        <v>2</v>
      </c>
      <c r="C106272">
        <v>3192.3658242541701</v>
      </c>
      <c r="D106272" s="187">
        <v>2015.1</v>
      </c>
    </row>
    <row r="106273" spans="1:4">
      <c r="A106273" s="240">
        <v>42027</v>
      </c>
      <c r="B106273">
        <v>1</v>
      </c>
      <c r="C106273">
        <v>3231.4221229877999</v>
      </c>
      <c r="D106273" s="187">
        <v>2015.1</v>
      </c>
    </row>
    <row r="106274" spans="1:4">
      <c r="A106274" s="240">
        <v>42028</v>
      </c>
      <c r="B106274">
        <v>48</v>
      </c>
      <c r="C106274">
        <v>3302.5435602490402</v>
      </c>
      <c r="D106274" s="187">
        <v>2015.1</v>
      </c>
    </row>
    <row r="106275" spans="1:4">
      <c r="A106275" s="240">
        <v>42028</v>
      </c>
      <c r="B106275">
        <v>47</v>
      </c>
      <c r="C106275">
        <v>3429.0043023825401</v>
      </c>
      <c r="D106275" s="187">
        <v>2015.1</v>
      </c>
    </row>
    <row r="106276" spans="1:4">
      <c r="A106276" s="240">
        <v>42028</v>
      </c>
      <c r="B106276">
        <v>46</v>
      </c>
      <c r="C106276">
        <v>3520.0867730271698</v>
      </c>
      <c r="D106276" s="187">
        <v>2015.1</v>
      </c>
    </row>
    <row r="106277" spans="1:4">
      <c r="A106277" s="240">
        <v>42028</v>
      </c>
      <c r="B106277">
        <v>45</v>
      </c>
      <c r="C106277">
        <v>3511.5435602490402</v>
      </c>
      <c r="D106277" s="187">
        <v>2015.1</v>
      </c>
    </row>
    <row r="106278" spans="1:4">
      <c r="A106278" s="240">
        <v>42028</v>
      </c>
      <c r="B106278">
        <v>44</v>
      </c>
      <c r="C106278">
        <v>3605.6220759820299</v>
      </c>
      <c r="D106278" s="187">
        <v>2015.1</v>
      </c>
    </row>
    <row r="106279" spans="1:4">
      <c r="A106279" s="240">
        <v>42028</v>
      </c>
      <c r="B106279">
        <v>43</v>
      </c>
      <c r="C106279">
        <v>3731.4309627817702</v>
      </c>
      <c r="D106279" s="187">
        <v>2015.1</v>
      </c>
    </row>
    <row r="106280" spans="1:4">
      <c r="A106280" s="240">
        <v>42028</v>
      </c>
      <c r="B106280">
        <v>42</v>
      </c>
      <c r="C106280">
        <v>3885.8615780926398</v>
      </c>
      <c r="D106280" s="187">
        <v>2015.1</v>
      </c>
    </row>
    <row r="106281" spans="1:4">
      <c r="A106281" s="240">
        <v>42028</v>
      </c>
      <c r="B106281">
        <v>41</v>
      </c>
      <c r="C106281">
        <v>4104.1573789368904</v>
      </c>
      <c r="D106281" s="187">
        <v>2015.1</v>
      </c>
    </row>
    <row r="106282" spans="1:4">
      <c r="A106282" s="240">
        <v>42028</v>
      </c>
      <c r="B106282">
        <v>40</v>
      </c>
      <c r="C106282">
        <v>4177.4531797811296</v>
      </c>
      <c r="D106282" s="187">
        <v>2015.1</v>
      </c>
    </row>
    <row r="106283" spans="1:4">
      <c r="A106283" s="240">
        <v>42028</v>
      </c>
      <c r="B106283">
        <v>39</v>
      </c>
      <c r="C106283">
        <v>4346.0186095586296</v>
      </c>
      <c r="D106283" s="187">
        <v>2015.1</v>
      </c>
    </row>
    <row r="106284" spans="1:4">
      <c r="A106284" s="240">
        <v>42028</v>
      </c>
      <c r="B106284">
        <v>38</v>
      </c>
      <c r="C106284">
        <v>4558.5840393361204</v>
      </c>
      <c r="D106284" s="187">
        <v>2015.1</v>
      </c>
    </row>
    <row r="106285" spans="1:4">
      <c r="A106285" s="240">
        <v>42028</v>
      </c>
      <c r="B106285">
        <v>37</v>
      </c>
      <c r="C106285">
        <v>4623.9321840023604</v>
      </c>
      <c r="D106285" s="187">
        <v>2015.1</v>
      </c>
    </row>
    <row r="106286" spans="1:4">
      <c r="A106286" s="240">
        <v>42028</v>
      </c>
      <c r="B106286">
        <v>36</v>
      </c>
      <c r="C106286">
        <v>4721.2803286686003</v>
      </c>
      <c r="D106286" s="187">
        <v>2015.1</v>
      </c>
    </row>
    <row r="106287" spans="1:4">
      <c r="A106287" s="240">
        <v>42028</v>
      </c>
      <c r="B106287">
        <v>35</v>
      </c>
      <c r="C106287">
        <v>4723.3287175789501</v>
      </c>
      <c r="D106287" s="187">
        <v>2015.1</v>
      </c>
    </row>
    <row r="106288" spans="1:4">
      <c r="A106288" s="240">
        <v>42028</v>
      </c>
      <c r="B106288">
        <v>34</v>
      </c>
      <c r="C106288">
        <v>4421.0370951123296</v>
      </c>
      <c r="D106288" s="187">
        <v>2015.1</v>
      </c>
    </row>
    <row r="106289" spans="1:4">
      <c r="A106289" s="240">
        <v>42028</v>
      </c>
      <c r="B106289">
        <v>33</v>
      </c>
      <c r="C106289">
        <v>4183.6150726669202</v>
      </c>
      <c r="D106289" s="187">
        <v>2015.1</v>
      </c>
    </row>
    <row r="106290" spans="1:4">
      <c r="A106290" s="240">
        <v>42028</v>
      </c>
      <c r="B106290">
        <v>32</v>
      </c>
      <c r="C106290">
        <v>4118.7064277305499</v>
      </c>
      <c r="D106290" s="187">
        <v>2015.1</v>
      </c>
    </row>
    <row r="106291" spans="1:4">
      <c r="A106291" s="240">
        <v>42028</v>
      </c>
      <c r="B106291">
        <v>31</v>
      </c>
      <c r="C106291">
        <v>4186.7039814004802</v>
      </c>
      <c r="D106291" s="187">
        <v>2015.1</v>
      </c>
    </row>
    <row r="106292" spans="1:4">
      <c r="A106292" s="240">
        <v>42028</v>
      </c>
      <c r="B106292">
        <v>30</v>
      </c>
      <c r="C106292">
        <v>4157.3459805229704</v>
      </c>
      <c r="D106292" s="187">
        <v>2015.1</v>
      </c>
    </row>
    <row r="106293" spans="1:4">
      <c r="A106293" s="240">
        <v>42028</v>
      </c>
      <c r="B106293">
        <v>29</v>
      </c>
      <c r="C106293">
        <v>4194.6093464525502</v>
      </c>
      <c r="D106293" s="187">
        <v>2015.1</v>
      </c>
    </row>
    <row r="106294" spans="1:4">
      <c r="A106294" s="240">
        <v>42028</v>
      </c>
      <c r="B106294">
        <v>28</v>
      </c>
      <c r="C106294">
        <v>4290.4227031834498</v>
      </c>
      <c r="D106294" s="187">
        <v>2015.1</v>
      </c>
    </row>
    <row r="106295" spans="1:4">
      <c r="A106295" s="240">
        <v>42028</v>
      </c>
      <c r="B106295">
        <v>27</v>
      </c>
      <c r="C106295">
        <v>4369.2806384732303</v>
      </c>
      <c r="D106295" s="187">
        <v>2015.1</v>
      </c>
    </row>
    <row r="106296" spans="1:4">
      <c r="A106296" s="240">
        <v>42028</v>
      </c>
      <c r="B106296">
        <v>26</v>
      </c>
      <c r="C106296">
        <v>4410.0847704806301</v>
      </c>
      <c r="D106296" s="187">
        <v>2015.1</v>
      </c>
    </row>
    <row r="106297" spans="1:4">
      <c r="A106297" s="240">
        <v>42028</v>
      </c>
      <c r="B106297">
        <v>25</v>
      </c>
      <c r="C106297">
        <v>4417.1266174780203</v>
      </c>
      <c r="D106297" s="187">
        <v>2015.1</v>
      </c>
    </row>
    <row r="106298" spans="1:4">
      <c r="A106298" s="240">
        <v>42028</v>
      </c>
      <c r="B106298">
        <v>24</v>
      </c>
      <c r="C106298">
        <v>4462.1206393355396</v>
      </c>
      <c r="D106298" s="187">
        <v>2015.1</v>
      </c>
    </row>
    <row r="106299" spans="1:4">
      <c r="A106299" s="240">
        <v>42028</v>
      </c>
      <c r="B106299">
        <v>23</v>
      </c>
      <c r="C106299">
        <v>4391.8176369986504</v>
      </c>
      <c r="D106299" s="187">
        <v>2015.1</v>
      </c>
    </row>
    <row r="106300" spans="1:4">
      <c r="A106300" s="240">
        <v>42028</v>
      </c>
      <c r="B106300">
        <v>22</v>
      </c>
      <c r="C106300">
        <v>4304.1124506029601</v>
      </c>
      <c r="D106300" s="187">
        <v>2015.1</v>
      </c>
    </row>
    <row r="106301" spans="1:4">
      <c r="A106301" s="240">
        <v>42028</v>
      </c>
      <c r="B106301">
        <v>21</v>
      </c>
      <c r="C106301">
        <v>4254.8284186844403</v>
      </c>
      <c r="D106301" s="187">
        <v>2015.1</v>
      </c>
    </row>
    <row r="106302" spans="1:4">
      <c r="A106302" s="240">
        <v>42028</v>
      </c>
      <c r="B106302">
        <v>20</v>
      </c>
      <c r="C106302">
        <v>4147.46667091362</v>
      </c>
      <c r="D106302" s="187">
        <v>2015.1</v>
      </c>
    </row>
    <row r="106303" spans="1:4">
      <c r="A106303" s="240">
        <v>42028</v>
      </c>
      <c r="B106303">
        <v>19</v>
      </c>
      <c r="C106303">
        <v>4031.9617392767</v>
      </c>
      <c r="D106303" s="187">
        <v>2015.1</v>
      </c>
    </row>
    <row r="106304" spans="1:4">
      <c r="A106304" s="240">
        <v>42028</v>
      </c>
      <c r="B106304">
        <v>18</v>
      </c>
      <c r="C106304">
        <v>3810.4586010825201</v>
      </c>
      <c r="D106304" s="187">
        <v>2015.1</v>
      </c>
    </row>
    <row r="106305" spans="1:4">
      <c r="A106305" s="240">
        <v>42028</v>
      </c>
      <c r="B106305">
        <v>17</v>
      </c>
      <c r="C106305">
        <v>3656.5941536644</v>
      </c>
      <c r="D106305" s="187">
        <v>2015.1</v>
      </c>
    </row>
    <row r="106306" spans="1:4">
      <c r="A106306" s="240">
        <v>42028</v>
      </c>
      <c r="B106306">
        <v>16</v>
      </c>
      <c r="C106306">
        <v>3570.87138822318</v>
      </c>
      <c r="D106306" s="187">
        <v>2015.1</v>
      </c>
    </row>
    <row r="106307" spans="1:4">
      <c r="A106307" s="240">
        <v>42028</v>
      </c>
      <c r="B106307">
        <v>15</v>
      </c>
      <c r="C106307">
        <v>3415.3962985477101</v>
      </c>
      <c r="D106307" s="187">
        <v>2015.1</v>
      </c>
    </row>
    <row r="106308" spans="1:4">
      <c r="A106308" s="240">
        <v>42028</v>
      </c>
      <c r="B106308">
        <v>14</v>
      </c>
      <c r="C106308">
        <v>3265.5572849253299</v>
      </c>
      <c r="D106308" s="187">
        <v>2015.1</v>
      </c>
    </row>
    <row r="106309" spans="1:4">
      <c r="A106309" s="240">
        <v>42028</v>
      </c>
      <c r="B106309">
        <v>13</v>
      </c>
      <c r="C106309">
        <v>3231.2575291694502</v>
      </c>
      <c r="D106309" s="187">
        <v>2015.1</v>
      </c>
    </row>
    <row r="106310" spans="1:4">
      <c r="A106310" s="240">
        <v>42028</v>
      </c>
      <c r="B106310">
        <v>12</v>
      </c>
      <c r="C106310">
        <v>3203.5795019246898</v>
      </c>
      <c r="D106310" s="187">
        <v>2015.1</v>
      </c>
    </row>
    <row r="106311" spans="1:4">
      <c r="A106311" s="240">
        <v>42028</v>
      </c>
      <c r="B106311">
        <v>11</v>
      </c>
      <c r="C106311">
        <v>3182.1711036131801</v>
      </c>
      <c r="D106311" s="187">
        <v>2015.1</v>
      </c>
    </row>
    <row r="106312" spans="1:4">
      <c r="A106312" s="240">
        <v>42028</v>
      </c>
      <c r="B106312">
        <v>10</v>
      </c>
      <c r="C106312">
        <v>3209.3844338127901</v>
      </c>
      <c r="D106312" s="187">
        <v>2015.1</v>
      </c>
    </row>
    <row r="106313" spans="1:4">
      <c r="A106313" s="240">
        <v>42028</v>
      </c>
      <c r="B106313">
        <v>9</v>
      </c>
      <c r="C106313">
        <v>3236.0362891465602</v>
      </c>
      <c r="D106313" s="187">
        <v>2015.1</v>
      </c>
    </row>
    <row r="106314" spans="1:4">
      <c r="A106314" s="240">
        <v>42028</v>
      </c>
      <c r="B106314">
        <v>8</v>
      </c>
      <c r="C106314">
        <v>3311.6881444803198</v>
      </c>
      <c r="D106314" s="187">
        <v>2015.1</v>
      </c>
    </row>
    <row r="106315" spans="1:4">
      <c r="A106315" s="240">
        <v>42028</v>
      </c>
      <c r="B106315">
        <v>7</v>
      </c>
      <c r="C106315">
        <v>3340.8753027689299</v>
      </c>
      <c r="D106315" s="187">
        <v>2015.1</v>
      </c>
    </row>
    <row r="106316" spans="1:4">
      <c r="A106316" s="240">
        <v>42028</v>
      </c>
      <c r="B106316">
        <v>6</v>
      </c>
      <c r="C106316">
        <v>3330.6841895686798</v>
      </c>
      <c r="D106316" s="187">
        <v>2015.1</v>
      </c>
    </row>
    <row r="106317" spans="1:4">
      <c r="A106317" s="240">
        <v>42028</v>
      </c>
      <c r="B106317">
        <v>5</v>
      </c>
      <c r="C106317">
        <v>3281.6841895686798</v>
      </c>
      <c r="D106317" s="187">
        <v>2015.1</v>
      </c>
    </row>
    <row r="106318" spans="1:4">
      <c r="A106318" s="240">
        <v>42028</v>
      </c>
      <c r="B106318">
        <v>4</v>
      </c>
      <c r="C106318">
        <v>3340.6841895686798</v>
      </c>
      <c r="D106318" s="187">
        <v>2015.1</v>
      </c>
    </row>
    <row r="106319" spans="1:4">
      <c r="A106319" s="240">
        <v>42028</v>
      </c>
      <c r="B106319">
        <v>3</v>
      </c>
      <c r="C106319">
        <v>3513.6160261001301</v>
      </c>
      <c r="D106319" s="187">
        <v>2015.1</v>
      </c>
    </row>
    <row r="106320" spans="1:4">
      <c r="A106320" s="240">
        <v>42028</v>
      </c>
      <c r="B106320">
        <v>2</v>
      </c>
      <c r="C106320">
        <v>3618.5478626315798</v>
      </c>
      <c r="D106320" s="187">
        <v>2015.1</v>
      </c>
    </row>
    <row r="106321" spans="1:4">
      <c r="A106321" s="240">
        <v>42028</v>
      </c>
      <c r="B106321">
        <v>1</v>
      </c>
      <c r="C106321">
        <v>3613.0426864993601</v>
      </c>
      <c r="D106321" s="187">
        <v>2015.1</v>
      </c>
    </row>
    <row r="106322" spans="1:4">
      <c r="A106322" s="240">
        <v>42029</v>
      </c>
      <c r="B106322">
        <v>38</v>
      </c>
      <c r="C106322">
        <v>4384.4017659298297</v>
      </c>
      <c r="D106322" s="187">
        <v>2015.1</v>
      </c>
    </row>
    <row r="106323" spans="1:4">
      <c r="A106323" s="240">
        <v>42029</v>
      </c>
      <c r="B106323">
        <v>37</v>
      </c>
      <c r="C106323">
        <v>4435.1844808185697</v>
      </c>
      <c r="D106323" s="187">
        <v>2015.1</v>
      </c>
    </row>
    <row r="106324" spans="1:4">
      <c r="A106324" s="240">
        <v>42029</v>
      </c>
      <c r="B106324">
        <v>36</v>
      </c>
      <c r="C106324">
        <v>4526.9671957073197</v>
      </c>
      <c r="D106324" s="187">
        <v>2015.1</v>
      </c>
    </row>
    <row r="106325" spans="1:4">
      <c r="A106325" s="240">
        <v>42029</v>
      </c>
      <c r="B106325">
        <v>35</v>
      </c>
      <c r="C106325">
        <v>4552.9671957073197</v>
      </c>
      <c r="D106325" s="187">
        <v>2015.1</v>
      </c>
    </row>
    <row r="106326" spans="1:4">
      <c r="A106326" s="240">
        <v>42029</v>
      </c>
      <c r="B106326">
        <v>34</v>
      </c>
      <c r="C106326">
        <v>4374.5889242184403</v>
      </c>
      <c r="D106326" s="187">
        <v>2015.1</v>
      </c>
    </row>
    <row r="106327" spans="1:4">
      <c r="A106327" s="240">
        <v>42029</v>
      </c>
      <c r="B106327">
        <v>33</v>
      </c>
      <c r="C106327">
        <v>4134.26731316724</v>
      </c>
      <c r="D106327" s="187">
        <v>2015.1</v>
      </c>
    </row>
    <row r="106328" spans="1:4">
      <c r="A106328" s="240">
        <v>42029</v>
      </c>
      <c r="B106328">
        <v>32</v>
      </c>
      <c r="C106328">
        <v>3974.3652227880498</v>
      </c>
      <c r="D106328" s="187">
        <v>2015.1</v>
      </c>
    </row>
    <row r="106329" spans="1:4">
      <c r="A106329" s="240">
        <v>42029</v>
      </c>
      <c r="B106329">
        <v>31</v>
      </c>
      <c r="C106329">
        <v>3963.2459792135401</v>
      </c>
      <c r="D106329" s="187">
        <v>2015.1</v>
      </c>
    </row>
    <row r="106330" spans="1:4">
      <c r="A106330" s="240">
        <v>42029</v>
      </c>
      <c r="B106330">
        <v>30</v>
      </c>
      <c r="C106330">
        <v>3980.1315181530199</v>
      </c>
      <c r="D106330" s="187">
        <v>2015.1</v>
      </c>
    </row>
    <row r="106331" spans="1:4">
      <c r="A106331" s="240">
        <v>42029</v>
      </c>
      <c r="B106331">
        <v>29</v>
      </c>
      <c r="C106331">
        <v>3972.45043168651</v>
      </c>
      <c r="D106331" s="187">
        <v>2015.1</v>
      </c>
    </row>
    <row r="106332" spans="1:4">
      <c r="A106332" s="240">
        <v>42029</v>
      </c>
      <c r="B106332">
        <v>28</v>
      </c>
      <c r="C106332">
        <v>4036.3791174461498</v>
      </c>
      <c r="D106332" s="187">
        <v>2015.1</v>
      </c>
    </row>
    <row r="106333" spans="1:4">
      <c r="A106333" s="240">
        <v>42029</v>
      </c>
      <c r="B106333">
        <v>27</v>
      </c>
      <c r="C106333">
        <v>4071.00004607659</v>
      </c>
      <c r="D106333" s="187">
        <v>2015.1</v>
      </c>
    </row>
    <row r="106334" spans="1:4">
      <c r="A106334" s="240">
        <v>42029</v>
      </c>
      <c r="B106334">
        <v>26</v>
      </c>
      <c r="C106334">
        <v>4105.2146059484703</v>
      </c>
      <c r="D106334" s="187">
        <v>2015.1</v>
      </c>
    </row>
    <row r="106335" spans="1:4">
      <c r="A106335" s="240">
        <v>42029</v>
      </c>
      <c r="B106335">
        <v>25</v>
      </c>
      <c r="C106335">
        <v>4073.0827104025798</v>
      </c>
      <c r="D106335" s="187">
        <v>2015.1</v>
      </c>
    </row>
    <row r="106336" spans="1:4">
      <c r="A106336" s="240">
        <v>42029</v>
      </c>
      <c r="B106336">
        <v>24</v>
      </c>
      <c r="C106336">
        <v>4042.8252738645101</v>
      </c>
      <c r="D106336" s="187">
        <v>2015.1</v>
      </c>
    </row>
    <row r="106337" spans="1:4">
      <c r="A106337" s="240">
        <v>42029</v>
      </c>
      <c r="B106337">
        <v>23</v>
      </c>
      <c r="C106337">
        <v>3981.65256731214</v>
      </c>
      <c r="D106337" s="187">
        <v>2015.1</v>
      </c>
    </row>
    <row r="106338" spans="1:4">
      <c r="A106338" s="240">
        <v>42029</v>
      </c>
      <c r="B106338">
        <v>22</v>
      </c>
      <c r="C106338">
        <v>3868.8461759636598</v>
      </c>
      <c r="D106338" s="187">
        <v>2015.1</v>
      </c>
    </row>
    <row r="106339" spans="1:4">
      <c r="A106339" s="240">
        <v>42029</v>
      </c>
      <c r="B106339">
        <v>21</v>
      </c>
      <c r="C106339">
        <v>3744.7835096618601</v>
      </c>
      <c r="D106339" s="187">
        <v>2015.1</v>
      </c>
    </row>
    <row r="106340" spans="1:4">
      <c r="A106340" s="240">
        <v>42029</v>
      </c>
      <c r="B106340">
        <v>20</v>
      </c>
      <c r="C106340">
        <v>3541.0847673069602</v>
      </c>
      <c r="D106340" s="187">
        <v>2015.1</v>
      </c>
    </row>
    <row r="106341" spans="1:4">
      <c r="A106341" s="240">
        <v>42029</v>
      </c>
      <c r="B106341">
        <v>19</v>
      </c>
      <c r="C106341">
        <v>3409.5661413856401</v>
      </c>
      <c r="D106341" s="187">
        <v>2015.1</v>
      </c>
    </row>
    <row r="106342" spans="1:4">
      <c r="A106342" s="240">
        <v>42029</v>
      </c>
      <c r="B106342">
        <v>18</v>
      </c>
      <c r="C106342">
        <v>3268.0295810368598</v>
      </c>
      <c r="D106342" s="187">
        <v>2015.1</v>
      </c>
    </row>
    <row r="106343" spans="1:4">
      <c r="A106343" s="240">
        <v>42029</v>
      </c>
      <c r="B106343">
        <v>17</v>
      </c>
      <c r="C106343">
        <v>3179.5374887305602</v>
      </c>
      <c r="D106343" s="187">
        <v>2015.1</v>
      </c>
    </row>
    <row r="106344" spans="1:4">
      <c r="A106344" s="240">
        <v>42029</v>
      </c>
      <c r="B106344">
        <v>16</v>
      </c>
      <c r="C106344">
        <v>3110.7173413322598</v>
      </c>
      <c r="D106344" s="187">
        <v>2015.1</v>
      </c>
    </row>
    <row r="106345" spans="1:4">
      <c r="A106345" s="240">
        <v>42029</v>
      </c>
      <c r="B106345">
        <v>15</v>
      </c>
      <c r="C106345">
        <v>3060.9647532661502</v>
      </c>
      <c r="D106345" s="187">
        <v>2015.1</v>
      </c>
    </row>
    <row r="106346" spans="1:4">
      <c r="A106346" s="240">
        <v>42029</v>
      </c>
      <c r="B106346">
        <v>14</v>
      </c>
      <c r="C106346">
        <v>2994.8338937111698</v>
      </c>
      <c r="D106346" s="187">
        <v>2015.1</v>
      </c>
    </row>
    <row r="106347" spans="1:4">
      <c r="A106347" s="240">
        <v>42029</v>
      </c>
      <c r="B106347">
        <v>13</v>
      </c>
      <c r="C106347">
        <v>2942.5198307792102</v>
      </c>
      <c r="D106347" s="187">
        <v>2015.1</v>
      </c>
    </row>
    <row r="106348" spans="1:4">
      <c r="A106348" s="240">
        <v>42029</v>
      </c>
      <c r="B106348">
        <v>12</v>
      </c>
      <c r="C106348">
        <v>2846.2057678472402</v>
      </c>
      <c r="D106348" s="187">
        <v>2015.1</v>
      </c>
    </row>
    <row r="106349" spans="1:4">
      <c r="A106349" s="240">
        <v>42029</v>
      </c>
      <c r="B106349">
        <v>11</v>
      </c>
      <c r="C106349">
        <v>2796.36279931322</v>
      </c>
      <c r="D106349" s="187">
        <v>2015.1</v>
      </c>
    </row>
    <row r="106350" spans="1:4">
      <c r="A106350" s="240">
        <v>42029</v>
      </c>
      <c r="B106350">
        <v>10</v>
      </c>
      <c r="C106350">
        <v>2733.5198307792102</v>
      </c>
      <c r="D106350" s="187">
        <v>2015.1</v>
      </c>
    </row>
    <row r="106351" spans="1:4">
      <c r="A106351" s="240">
        <v>42029</v>
      </c>
      <c r="B106351">
        <v>9</v>
      </c>
      <c r="C106351">
        <v>2719.58008442448</v>
      </c>
      <c r="D106351" s="187">
        <v>2015.1</v>
      </c>
    </row>
    <row r="106352" spans="1:4">
      <c r="A106352" s="240">
        <v>42029</v>
      </c>
      <c r="B106352">
        <v>8</v>
      </c>
      <c r="C106352">
        <v>2765.01860955862</v>
      </c>
      <c r="D106352" s="187">
        <v>2015.1</v>
      </c>
    </row>
    <row r="106353" spans="1:4">
      <c r="A106353" s="240">
        <v>42029</v>
      </c>
      <c r="B106353">
        <v>7</v>
      </c>
      <c r="C106353">
        <v>2774.4270078701302</v>
      </c>
      <c r="D106353" s="187">
        <v>2015.1</v>
      </c>
    </row>
    <row r="106354" spans="1:4">
      <c r="A106354" s="240">
        <v>42029</v>
      </c>
      <c r="B106354">
        <v>6</v>
      </c>
      <c r="C106354">
        <v>2748.8354061816399</v>
      </c>
      <c r="D106354" s="187">
        <v>2015.1</v>
      </c>
    </row>
    <row r="106355" spans="1:4">
      <c r="A106355" s="240">
        <v>42029</v>
      </c>
      <c r="B106355">
        <v>5</v>
      </c>
      <c r="C106355">
        <v>2780.4309627817702</v>
      </c>
      <c r="D106355" s="187">
        <v>2015.1</v>
      </c>
    </row>
    <row r="106356" spans="1:4">
      <c r="A106356" s="240">
        <v>42029</v>
      </c>
      <c r="B106356">
        <v>4</v>
      </c>
      <c r="C106356">
        <v>2875.0265193819</v>
      </c>
      <c r="D106356" s="187">
        <v>2015.1</v>
      </c>
    </row>
    <row r="106357" spans="1:4">
      <c r="A106357" s="240">
        <v>42029</v>
      </c>
      <c r="B106357">
        <v>3</v>
      </c>
      <c r="C106357">
        <v>2994.5618223367601</v>
      </c>
      <c r="D106357" s="187">
        <v>2015.1</v>
      </c>
    </row>
    <row r="106358" spans="1:4">
      <c r="A106358" s="240">
        <v>42029</v>
      </c>
      <c r="B106358">
        <v>2</v>
      </c>
      <c r="C106358">
        <v>3141.7188538027399</v>
      </c>
      <c r="D106358" s="187">
        <v>2015.1</v>
      </c>
    </row>
    <row r="106359" spans="1:4">
      <c r="A106359" s="240">
        <v>42029</v>
      </c>
      <c r="B106359">
        <v>1</v>
      </c>
      <c r="C106359">
        <v>3237.13120702589</v>
      </c>
      <c r="D106359" s="187">
        <v>2015.1</v>
      </c>
    </row>
    <row r="106360" spans="1:4">
      <c r="A106360" s="240">
        <v>42029</v>
      </c>
      <c r="B106360">
        <v>48</v>
      </c>
      <c r="C106360">
        <v>3333.33906984339</v>
      </c>
      <c r="D106360" s="187">
        <v>2015.1</v>
      </c>
    </row>
    <row r="106361" spans="1:4">
      <c r="A106361" s="240">
        <v>42029</v>
      </c>
      <c r="B106361">
        <v>47</v>
      </c>
      <c r="C106361">
        <v>3461.55635495464</v>
      </c>
      <c r="D106361" s="187">
        <v>2015.1</v>
      </c>
    </row>
    <row r="106362" spans="1:4">
      <c r="A106362" s="240">
        <v>42029</v>
      </c>
      <c r="B106362">
        <v>46</v>
      </c>
      <c r="C106362">
        <v>3611.1519115547699</v>
      </c>
      <c r="D106362" s="187">
        <v>2015.1</v>
      </c>
    </row>
    <row r="106363" spans="1:4">
      <c r="A106363" s="240">
        <v>42029</v>
      </c>
      <c r="B106363">
        <v>45</v>
      </c>
      <c r="C106363">
        <v>3662.12178473214</v>
      </c>
      <c r="D106363" s="187">
        <v>2015.1</v>
      </c>
    </row>
    <row r="106364" spans="1:4">
      <c r="A106364" s="240">
        <v>42029</v>
      </c>
      <c r="B106364">
        <v>44</v>
      </c>
      <c r="C106364">
        <v>3803.0916579095001</v>
      </c>
      <c r="D106364" s="187">
        <v>2015.1</v>
      </c>
    </row>
    <row r="106365" spans="1:4">
      <c r="A106365" s="240">
        <v>42029</v>
      </c>
      <c r="B106365">
        <v>43</v>
      </c>
      <c r="C106365">
        <v>3980.9267166202399</v>
      </c>
      <c r="D106365" s="187">
        <v>2015.1</v>
      </c>
    </row>
    <row r="106366" spans="1:4">
      <c r="A106366" s="240">
        <v>42029</v>
      </c>
      <c r="B106366">
        <v>42</v>
      </c>
      <c r="C106366">
        <v>4080.7617753309801</v>
      </c>
      <c r="D106366" s="187">
        <v>2015.1</v>
      </c>
    </row>
    <row r="106367" spans="1:4">
      <c r="A106367" s="240">
        <v>42029</v>
      </c>
      <c r="B106367">
        <v>41</v>
      </c>
      <c r="C106367">
        <v>4235.4620195751004</v>
      </c>
      <c r="D106367" s="187">
        <v>2015.1</v>
      </c>
    </row>
    <row r="106368" spans="1:4">
      <c r="A106368" s="240">
        <v>42029</v>
      </c>
      <c r="B106368">
        <v>40</v>
      </c>
      <c r="C106368">
        <v>4237.78399233034</v>
      </c>
      <c r="D106368" s="187">
        <v>2015.1</v>
      </c>
    </row>
    <row r="106369" spans="1:4">
      <c r="A106369" s="240">
        <v>42029</v>
      </c>
      <c r="B106369">
        <v>39</v>
      </c>
      <c r="C106369">
        <v>4317.5928791300803</v>
      </c>
      <c r="D106369" s="187">
        <v>2015.1</v>
      </c>
    </row>
    <row r="106370" spans="1:4">
      <c r="A106370" s="240">
        <v>42030</v>
      </c>
      <c r="B106370">
        <v>48</v>
      </c>
      <c r="C106370">
        <v>3319.13911684917</v>
      </c>
      <c r="D106370" s="187">
        <v>2015.1</v>
      </c>
    </row>
    <row r="106371" spans="1:4">
      <c r="A106371" s="240">
        <v>42030</v>
      </c>
      <c r="B106371">
        <v>47</v>
      </c>
      <c r="C106371">
        <v>3495.8917049152701</v>
      </c>
      <c r="D106371" s="187">
        <v>2015.1</v>
      </c>
    </row>
    <row r="106372" spans="1:4">
      <c r="A106372" s="240">
        <v>42030</v>
      </c>
      <c r="B106372">
        <v>46</v>
      </c>
      <c r="C106372">
        <v>3707.02256447026</v>
      </c>
      <c r="D106372" s="187">
        <v>2015.1</v>
      </c>
    </row>
    <row r="106373" spans="1:4">
      <c r="A106373" s="240">
        <v>42030</v>
      </c>
      <c r="B106373">
        <v>45</v>
      </c>
      <c r="C106373">
        <v>3781.8576231809998</v>
      </c>
      <c r="D106373" s="187">
        <v>2015.1</v>
      </c>
    </row>
    <row r="106374" spans="1:4">
      <c r="A106374" s="240">
        <v>42030</v>
      </c>
      <c r="B106374">
        <v>44</v>
      </c>
      <c r="C106374">
        <v>3947.0709533806198</v>
      </c>
      <c r="D106374" s="187">
        <v>2015.1</v>
      </c>
    </row>
    <row r="106375" spans="1:4">
      <c r="A106375" s="240">
        <v>42030</v>
      </c>
      <c r="B106375">
        <v>43</v>
      </c>
      <c r="C106375">
        <v>4179.0669984689703</v>
      </c>
      <c r="D106375" s="187">
        <v>2015.1</v>
      </c>
    </row>
    <row r="106376" spans="1:4">
      <c r="A106376" s="240">
        <v>42030</v>
      </c>
      <c r="B106376">
        <v>42</v>
      </c>
      <c r="C106376">
        <v>4378.0630435573403</v>
      </c>
      <c r="D106376" s="187">
        <v>2015.1</v>
      </c>
    </row>
    <row r="106377" spans="1:4">
      <c r="A106377" s="240">
        <v>42030</v>
      </c>
      <c r="B106377">
        <v>41</v>
      </c>
      <c r="C106377">
        <v>4640.3810614009399</v>
      </c>
      <c r="D106377" s="187">
        <v>2015.1</v>
      </c>
    </row>
    <row r="106378" spans="1:4">
      <c r="A106378" s="240">
        <v>42030</v>
      </c>
      <c r="B106378">
        <v>40</v>
      </c>
      <c r="C106378">
        <v>4728.0773507334197</v>
      </c>
      <c r="D106378" s="187">
        <v>2015.1</v>
      </c>
    </row>
    <row r="106379" spans="1:4">
      <c r="A106379" s="240">
        <v>42030</v>
      </c>
      <c r="B106379">
        <v>39</v>
      </c>
      <c r="C106379">
        <v>4878.7998119768999</v>
      </c>
      <c r="D106379" s="187">
        <v>2015.1</v>
      </c>
    </row>
    <row r="106380" spans="1:4">
      <c r="A106380" s="240">
        <v>42030</v>
      </c>
      <c r="B106380">
        <v>38</v>
      </c>
      <c r="C106380">
        <v>5026.1440017314999</v>
      </c>
      <c r="D106380" s="187">
        <v>2015.1</v>
      </c>
    </row>
    <row r="106381" spans="1:4">
      <c r="A106381" s="240">
        <v>42030</v>
      </c>
      <c r="B106381">
        <v>37</v>
      </c>
      <c r="C106381">
        <v>5106.8664629749701</v>
      </c>
      <c r="D106381" s="187">
        <v>2015.1</v>
      </c>
    </row>
    <row r="106382" spans="1:4">
      <c r="A106382" s="240">
        <v>42030</v>
      </c>
      <c r="B106382">
        <v>36</v>
      </c>
      <c r="C106382">
        <v>5198.5889242184403</v>
      </c>
      <c r="D106382" s="187">
        <v>2015.1</v>
      </c>
    </row>
    <row r="106383" spans="1:4">
      <c r="A106383" s="240">
        <v>42030</v>
      </c>
      <c r="B106383">
        <v>35</v>
      </c>
      <c r="C106383">
        <v>5152.0941003506596</v>
      </c>
      <c r="D106383" s="187">
        <v>2015.1</v>
      </c>
    </row>
    <row r="106384" spans="1:4">
      <c r="A106384" s="240">
        <v>42030</v>
      </c>
      <c r="B106384">
        <v>34</v>
      </c>
      <c r="C106384">
        <v>4903.6231890528197</v>
      </c>
      <c r="D106384" s="187">
        <v>2015.1</v>
      </c>
    </row>
    <row r="106385" spans="1:4">
      <c r="A106385" s="240">
        <v>42030</v>
      </c>
      <c r="B106385">
        <v>33</v>
      </c>
      <c r="C106385">
        <v>4677.3727817255703</v>
      </c>
      <c r="D106385" s="187">
        <v>2015.1</v>
      </c>
    </row>
    <row r="106386" spans="1:4">
      <c r="A106386" s="240">
        <v>42030</v>
      </c>
      <c r="B106386">
        <v>32</v>
      </c>
      <c r="C106386">
        <v>4604.5562426123097</v>
      </c>
      <c r="D106386" s="187">
        <v>2015.1</v>
      </c>
    </row>
    <row r="106387" spans="1:4">
      <c r="A106387" s="240">
        <v>42030</v>
      </c>
      <c r="B106387">
        <v>31</v>
      </c>
      <c r="C106387">
        <v>4587.2515938260603</v>
      </c>
      <c r="D106387" s="187">
        <v>2015.1</v>
      </c>
    </row>
    <row r="106388" spans="1:4">
      <c r="A106388" s="240">
        <v>42030</v>
      </c>
      <c r="B106388">
        <v>30</v>
      </c>
      <c r="C106388">
        <v>4572.5680757366599</v>
      </c>
      <c r="D106388" s="187">
        <v>2015.1</v>
      </c>
    </row>
    <row r="106389" spans="1:4">
      <c r="A106389" s="240">
        <v>42030</v>
      </c>
      <c r="B106389">
        <v>29</v>
      </c>
      <c r="C106389">
        <v>4575.5433569639199</v>
      </c>
      <c r="D106389" s="187">
        <v>2015.1</v>
      </c>
    </row>
    <row r="106390" spans="1:4">
      <c r="A106390" s="240">
        <v>42030</v>
      </c>
      <c r="B106390">
        <v>28</v>
      </c>
      <c r="C106390">
        <v>4626.5024972064703</v>
      </c>
      <c r="D106390" s="187">
        <v>2015.1</v>
      </c>
    </row>
    <row r="106391" spans="1:4">
      <c r="A106391" s="240">
        <v>42030</v>
      </c>
      <c r="B106391">
        <v>27</v>
      </c>
      <c r="C106391">
        <v>4687.8232041827096</v>
      </c>
      <c r="D106391" s="187">
        <v>2015.1</v>
      </c>
    </row>
    <row r="106392" spans="1:4">
      <c r="A106392" s="240">
        <v>42030</v>
      </c>
      <c r="B106392">
        <v>26</v>
      </c>
      <c r="C106392">
        <v>4708.1349439452197</v>
      </c>
      <c r="D106392" s="187">
        <v>2015.1</v>
      </c>
    </row>
    <row r="106393" spans="1:4">
      <c r="A106393" s="240">
        <v>42030</v>
      </c>
      <c r="B106393">
        <v>25</v>
      </c>
      <c r="C106393">
        <v>4673.9432669744801</v>
      </c>
      <c r="D106393" s="187">
        <v>2015.1</v>
      </c>
    </row>
    <row r="106394" spans="1:4">
      <c r="A106394" s="240">
        <v>42030</v>
      </c>
      <c r="B106394">
        <v>24</v>
      </c>
      <c r="C106394">
        <v>4663.0939926377096</v>
      </c>
      <c r="D106394" s="187">
        <v>2015.1</v>
      </c>
    </row>
    <row r="106395" spans="1:4">
      <c r="A106395" s="240">
        <v>42030</v>
      </c>
      <c r="B106395">
        <v>23</v>
      </c>
      <c r="C106395">
        <v>4590.8522311860397</v>
      </c>
      <c r="D106395" s="187">
        <v>2015.1</v>
      </c>
    </row>
    <row r="106396" spans="1:4">
      <c r="A106396" s="240">
        <v>42030</v>
      </c>
      <c r="B106396">
        <v>22</v>
      </c>
      <c r="C106396">
        <v>4545.5506883095204</v>
      </c>
      <c r="D106396" s="187">
        <v>2015.1</v>
      </c>
    </row>
    <row r="106397" spans="1:4">
      <c r="A106397" s="240">
        <v>42030</v>
      </c>
      <c r="B106397">
        <v>21</v>
      </c>
      <c r="C106397">
        <v>4470.2539002253297</v>
      </c>
      <c r="D106397" s="187">
        <v>2015.1</v>
      </c>
    </row>
    <row r="106398" spans="1:4">
      <c r="A106398" s="240">
        <v>42030</v>
      </c>
      <c r="B106398">
        <v>20</v>
      </c>
      <c r="C106398">
        <v>4402.9421667849501</v>
      </c>
      <c r="D106398" s="187">
        <v>2015.1</v>
      </c>
    </row>
    <row r="106399" spans="1:4">
      <c r="A106399" s="240">
        <v>42030</v>
      </c>
      <c r="B106399">
        <v>19</v>
      </c>
      <c r="C106399">
        <v>4430.9255044586098</v>
      </c>
      <c r="D106399" s="187">
        <v>2015.1</v>
      </c>
    </row>
    <row r="106400" spans="1:4">
      <c r="A106400" s="240">
        <v>42030</v>
      </c>
      <c r="B106400">
        <v>18</v>
      </c>
      <c r="C106400">
        <v>4354.2554294659803</v>
      </c>
      <c r="D106400" s="187">
        <v>2015.1</v>
      </c>
    </row>
    <row r="106401" spans="1:4">
      <c r="A106401" s="240">
        <v>42030</v>
      </c>
      <c r="B106401">
        <v>17</v>
      </c>
      <c r="C106401">
        <v>4384.4469808429003</v>
      </c>
      <c r="D106401" s="187">
        <v>2015.1</v>
      </c>
    </row>
    <row r="106402" spans="1:4">
      <c r="A106402" s="240">
        <v>42030</v>
      </c>
      <c r="B106402">
        <v>16</v>
      </c>
      <c r="C106402">
        <v>4333.3439547257103</v>
      </c>
      <c r="D106402" s="187">
        <v>2015.1</v>
      </c>
    </row>
    <row r="106403" spans="1:4">
      <c r="A106403" s="240">
        <v>42030</v>
      </c>
      <c r="B106403">
        <v>15</v>
      </c>
      <c r="C106403">
        <v>4078.31778281472</v>
      </c>
      <c r="D106403" s="187">
        <v>2015.1</v>
      </c>
    </row>
    <row r="106404" spans="1:4">
      <c r="A106404" s="240">
        <v>42030</v>
      </c>
      <c r="B106404">
        <v>14</v>
      </c>
      <c r="C106404">
        <v>3737.6698823925999</v>
      </c>
      <c r="D106404" s="187">
        <v>2015.1</v>
      </c>
    </row>
    <row r="106405" spans="1:4">
      <c r="A106405" s="240">
        <v>42030</v>
      </c>
      <c r="B106405">
        <v>13</v>
      </c>
      <c r="C106405">
        <v>3439.0822356157501</v>
      </c>
      <c r="D106405" s="187">
        <v>2015.1</v>
      </c>
    </row>
    <row r="106406" spans="1:4">
      <c r="A106406" s="240">
        <v>42030</v>
      </c>
      <c r="B106406">
        <v>12</v>
      </c>
      <c r="C106406">
        <v>3128.4945888389002</v>
      </c>
      <c r="D106406" s="187">
        <v>2015.1</v>
      </c>
    </row>
    <row r="106407" spans="1:4">
      <c r="A106407" s="240">
        <v>42030</v>
      </c>
      <c r="B106407">
        <v>11</v>
      </c>
      <c r="C106407">
        <v>3024.5247156615301</v>
      </c>
      <c r="D106407" s="187">
        <v>2015.1</v>
      </c>
    </row>
    <row r="106408" spans="1:4">
      <c r="A106408" s="240">
        <v>42030</v>
      </c>
      <c r="B106408">
        <v>10</v>
      </c>
      <c r="C106408">
        <v>2979.55484248417</v>
      </c>
      <c r="D106408" s="187">
        <v>2015.1</v>
      </c>
    </row>
    <row r="106409" spans="1:4">
      <c r="A106409" s="240">
        <v>42030</v>
      </c>
      <c r="B106409">
        <v>9</v>
      </c>
      <c r="C106409">
        <v>3010.7459556844301</v>
      </c>
      <c r="D106409" s="187">
        <v>2015.1</v>
      </c>
    </row>
    <row r="106410" spans="1:4">
      <c r="A106410" s="240">
        <v>42030</v>
      </c>
      <c r="B106410">
        <v>8</v>
      </c>
      <c r="C106410">
        <v>3074.9370688846798</v>
      </c>
      <c r="D106410" s="187">
        <v>2015.1</v>
      </c>
    </row>
    <row r="106411" spans="1:4">
      <c r="A106411" s="240">
        <v>42030</v>
      </c>
      <c r="B106411">
        <v>7</v>
      </c>
      <c r="C106411">
        <v>3078.4802816628098</v>
      </c>
      <c r="D106411" s="187">
        <v>2015.1</v>
      </c>
    </row>
    <row r="106412" spans="1:4">
      <c r="A106412" s="240">
        <v>42030</v>
      </c>
      <c r="B106412">
        <v>6</v>
      </c>
      <c r="C106412">
        <v>3074.4017659298302</v>
      </c>
      <c r="D106412" s="187">
        <v>2015.1</v>
      </c>
    </row>
    <row r="106413" spans="1:4">
      <c r="A106413" s="240">
        <v>42030</v>
      </c>
      <c r="B106413">
        <v>5</v>
      </c>
      <c r="C106413">
        <v>3035.2709063748398</v>
      </c>
      <c r="D106413" s="187">
        <v>2015.1</v>
      </c>
    </row>
    <row r="106414" spans="1:4">
      <c r="A106414" s="240">
        <v>42030</v>
      </c>
      <c r="B106414">
        <v>4</v>
      </c>
      <c r="C106414">
        <v>3092.1400468198599</v>
      </c>
      <c r="D106414" s="187">
        <v>2015.1</v>
      </c>
    </row>
    <row r="106415" spans="1:4">
      <c r="A106415" s="240">
        <v>42030</v>
      </c>
      <c r="B106415">
        <v>3</v>
      </c>
      <c r="C106415">
        <v>3144.7657302426201</v>
      </c>
      <c r="D106415" s="187">
        <v>2015.1</v>
      </c>
    </row>
    <row r="106416" spans="1:4">
      <c r="A106416" s="240">
        <v>42030</v>
      </c>
      <c r="B106416">
        <v>2</v>
      </c>
      <c r="C106416">
        <v>3181.7696851542601</v>
      </c>
      <c r="D106416" s="187">
        <v>2015.1</v>
      </c>
    </row>
    <row r="106417" spans="1:4">
      <c r="A106417" s="240">
        <v>42030</v>
      </c>
      <c r="B106417">
        <v>1</v>
      </c>
      <c r="C106417">
        <v>3222.3652417543899</v>
      </c>
      <c r="D106417" s="187">
        <v>2015.1</v>
      </c>
    </row>
    <row r="106418" spans="1:4">
      <c r="A106418" s="240">
        <v>42031</v>
      </c>
      <c r="B106418">
        <v>48</v>
      </c>
      <c r="C106418">
        <v>3257.5612398369699</v>
      </c>
      <c r="D106418" s="187">
        <v>2015.1</v>
      </c>
    </row>
    <row r="106419" spans="1:4">
      <c r="A106419" s="240">
        <v>42031</v>
      </c>
      <c r="B106419">
        <v>47</v>
      </c>
      <c r="C106419">
        <v>3410.43433519363</v>
      </c>
      <c r="D106419" s="187">
        <v>2015.1</v>
      </c>
    </row>
    <row r="106420" spans="1:4">
      <c r="A106420" s="240">
        <v>42031</v>
      </c>
      <c r="B106420">
        <v>46</v>
      </c>
      <c r="C106420">
        <v>3580.3074305502801</v>
      </c>
      <c r="D106420" s="187">
        <v>2015.1</v>
      </c>
    </row>
    <row r="106421" spans="1:4">
      <c r="A106421" s="240">
        <v>42031</v>
      </c>
      <c r="B106421">
        <v>45</v>
      </c>
      <c r="C106421">
        <v>3655.0980552623</v>
      </c>
      <c r="D106421" s="187">
        <v>2015.1</v>
      </c>
    </row>
    <row r="106422" spans="1:4">
      <c r="A106422" s="240">
        <v>42031</v>
      </c>
      <c r="B106422">
        <v>44</v>
      </c>
      <c r="C106422">
        <v>3812.2669514631998</v>
      </c>
      <c r="D106422" s="187">
        <v>2015.1</v>
      </c>
    </row>
    <row r="106423" spans="1:4">
      <c r="A106423" s="240">
        <v>42031</v>
      </c>
      <c r="B106423">
        <v>43</v>
      </c>
      <c r="C106423">
        <v>3987.9227617085999</v>
      </c>
      <c r="D106423" s="187">
        <v>2015.1</v>
      </c>
    </row>
    <row r="106424" spans="1:4">
      <c r="A106424" s="240">
        <v>42031</v>
      </c>
      <c r="B106424">
        <v>42</v>
      </c>
      <c r="C106424">
        <v>4157.5785719539999</v>
      </c>
      <c r="D106424" s="187">
        <v>2015.1</v>
      </c>
    </row>
    <row r="106425" spans="1:4">
      <c r="A106425" s="240">
        <v>42031</v>
      </c>
      <c r="B106425">
        <v>41</v>
      </c>
      <c r="C106425">
        <v>4416.01709708814</v>
      </c>
      <c r="D106425" s="187">
        <v>2015.1</v>
      </c>
    </row>
    <row r="106426" spans="1:4">
      <c r="A106426" s="240">
        <v>42031</v>
      </c>
      <c r="B106426">
        <v>40</v>
      </c>
      <c r="C106426">
        <v>4488.8338937111703</v>
      </c>
      <c r="D106426" s="187">
        <v>2015.1</v>
      </c>
    </row>
    <row r="106427" spans="1:4">
      <c r="A106427" s="240">
        <v>42031</v>
      </c>
      <c r="B106427">
        <v>39</v>
      </c>
      <c r="C106427">
        <v>4631.9464911784298</v>
      </c>
      <c r="D106427" s="187">
        <v>2015.1</v>
      </c>
    </row>
    <row r="106428" spans="1:4">
      <c r="A106428" s="240">
        <v>42031</v>
      </c>
      <c r="B106428">
        <v>38</v>
      </c>
      <c r="C106428">
        <v>4736.4373601345696</v>
      </c>
      <c r="D106428" s="187">
        <v>2015.1</v>
      </c>
    </row>
    <row r="106429" spans="1:4">
      <c r="A106429" s="240">
        <v>42031</v>
      </c>
      <c r="B106429">
        <v>37</v>
      </c>
      <c r="C106429">
        <v>4764.2240299349596</v>
      </c>
      <c r="D106429" s="187">
        <v>2015.1</v>
      </c>
    </row>
    <row r="106430" spans="1:4">
      <c r="A106430" s="240">
        <v>42031</v>
      </c>
      <c r="B106430">
        <v>36</v>
      </c>
      <c r="C106430">
        <v>4841.6324282464702</v>
      </c>
      <c r="D106430" s="187">
        <v>2015.1</v>
      </c>
    </row>
    <row r="106431" spans="1:4">
      <c r="A106431" s="240">
        <v>42031</v>
      </c>
      <c r="B106431">
        <v>35</v>
      </c>
      <c r="C106431">
        <v>4882.90205717972</v>
      </c>
      <c r="D106431" s="187">
        <v>2015.1</v>
      </c>
    </row>
    <row r="106432" spans="1:4">
      <c r="A106432" s="240">
        <v>42031</v>
      </c>
      <c r="B106432">
        <v>34</v>
      </c>
      <c r="C106432">
        <v>4693.5619138868096</v>
      </c>
      <c r="D106432" s="187">
        <v>2015.1</v>
      </c>
    </row>
    <row r="106433" spans="1:4">
      <c r="A106433" s="240">
        <v>42031</v>
      </c>
      <c r="B106433">
        <v>33</v>
      </c>
      <c r="C106433">
        <v>4486.7943741423696</v>
      </c>
      <c r="D106433" s="187">
        <v>2015.1</v>
      </c>
    </row>
    <row r="106434" spans="1:4">
      <c r="A106434" s="240">
        <v>42031</v>
      </c>
      <c r="B106434">
        <v>32</v>
      </c>
      <c r="C106434">
        <v>4377.06270325285</v>
      </c>
      <c r="D106434" s="187">
        <v>2015.1</v>
      </c>
    </row>
    <row r="106435" spans="1:4">
      <c r="A106435" s="240">
        <v>42031</v>
      </c>
      <c r="B106435">
        <v>31</v>
      </c>
      <c r="C106435">
        <v>4349.4078865695001</v>
      </c>
      <c r="D106435" s="187">
        <v>2015.1</v>
      </c>
    </row>
    <row r="106436" spans="1:4">
      <c r="A106436" s="240">
        <v>42031</v>
      </c>
      <c r="B106436">
        <v>30</v>
      </c>
      <c r="C106436">
        <v>4395.1660146014301</v>
      </c>
      <c r="D106436" s="187">
        <v>2015.1</v>
      </c>
    </row>
    <row r="106437" spans="1:4">
      <c r="A106437" s="240">
        <v>42031</v>
      </c>
      <c r="B106437">
        <v>29</v>
      </c>
      <c r="C106437">
        <v>4437.9791138225701</v>
      </c>
      <c r="D106437" s="187">
        <v>2015.1</v>
      </c>
    </row>
    <row r="106438" spans="1:4">
      <c r="A106438" s="240">
        <v>42031</v>
      </c>
      <c r="B106438">
        <v>28</v>
      </c>
      <c r="C106438">
        <v>4481.8047671429304</v>
      </c>
      <c r="D106438" s="187">
        <v>2015.1</v>
      </c>
    </row>
    <row r="106439" spans="1:4">
      <c r="A106439" s="240">
        <v>42031</v>
      </c>
      <c r="B106439">
        <v>27</v>
      </c>
      <c r="C106439">
        <v>4510.6683188711504</v>
      </c>
      <c r="D106439" s="187">
        <v>2015.1</v>
      </c>
    </row>
    <row r="106440" spans="1:4">
      <c r="A106440" s="240">
        <v>42031</v>
      </c>
      <c r="B106440">
        <v>26</v>
      </c>
      <c r="C106440">
        <v>4508.1613706957296</v>
      </c>
      <c r="D106440" s="187">
        <v>2015.1</v>
      </c>
    </row>
    <row r="106441" spans="1:4">
      <c r="A106441" s="240">
        <v>42031</v>
      </c>
      <c r="B106441">
        <v>25</v>
      </c>
      <c r="C106441">
        <v>4505.4969953065201</v>
      </c>
      <c r="D106441" s="187">
        <v>2015.1</v>
      </c>
    </row>
    <row r="106442" spans="1:4">
      <c r="A106442" s="240">
        <v>42031</v>
      </c>
      <c r="B106442">
        <v>24</v>
      </c>
      <c r="C106442">
        <v>4312.1869788362501</v>
      </c>
      <c r="D106442" s="187">
        <v>2015.1</v>
      </c>
    </row>
    <row r="106443" spans="1:4">
      <c r="A106443" s="240">
        <v>42031</v>
      </c>
      <c r="B106443">
        <v>23</v>
      </c>
      <c r="C106443">
        <v>4444.6743651011802</v>
      </c>
      <c r="D106443" s="187">
        <v>2015.1</v>
      </c>
    </row>
    <row r="106444" spans="1:4">
      <c r="A106444" s="240">
        <v>42031</v>
      </c>
      <c r="B106444">
        <v>22</v>
      </c>
      <c r="C106444">
        <v>4383.1402300531599</v>
      </c>
      <c r="D106444" s="187">
        <v>2015.1</v>
      </c>
    </row>
    <row r="106445" spans="1:4">
      <c r="A106445" s="240">
        <v>42031</v>
      </c>
      <c r="B106445">
        <v>21</v>
      </c>
      <c r="C106445">
        <v>4323.6005827609797</v>
      </c>
      <c r="D106445" s="187">
        <v>2015.1</v>
      </c>
    </row>
    <row r="106446" spans="1:4">
      <c r="A106446" s="240">
        <v>42031</v>
      </c>
      <c r="B106446">
        <v>20</v>
      </c>
      <c r="C106446">
        <v>4284.0603376545396</v>
      </c>
      <c r="D106446" s="187">
        <v>2015.1</v>
      </c>
    </row>
    <row r="106447" spans="1:4">
      <c r="A106447" s="240">
        <v>42031</v>
      </c>
      <c r="B106447">
        <v>19</v>
      </c>
      <c r="C106447">
        <v>4228.8537577564402</v>
      </c>
      <c r="D106447" s="187">
        <v>2015.1</v>
      </c>
    </row>
    <row r="106448" spans="1:4">
      <c r="A106448" s="240">
        <v>42031</v>
      </c>
      <c r="B106448">
        <v>18</v>
      </c>
      <c r="C106448">
        <v>4184.3029817816396</v>
      </c>
      <c r="D106448" s="187">
        <v>2015.1</v>
      </c>
    </row>
    <row r="106449" spans="1:4">
      <c r="A106449" s="240">
        <v>42031</v>
      </c>
      <c r="B106449">
        <v>17</v>
      </c>
      <c r="C106449">
        <v>4250.8631354251702</v>
      </c>
      <c r="D106449" s="187">
        <v>2015.1</v>
      </c>
    </row>
    <row r="106450" spans="1:4">
      <c r="A106450" s="240">
        <v>42031</v>
      </c>
      <c r="B106450">
        <v>16</v>
      </c>
      <c r="C106450">
        <v>4213.8314512699999</v>
      </c>
      <c r="D106450" s="187">
        <v>2015.1</v>
      </c>
    </row>
    <row r="106451" spans="1:4">
      <c r="A106451" s="240">
        <v>42031</v>
      </c>
      <c r="B106451">
        <v>15</v>
      </c>
      <c r="C106451">
        <v>3996.6403380697502</v>
      </c>
      <c r="D106451" s="187">
        <v>2015.1</v>
      </c>
    </row>
    <row r="106452" spans="1:4">
      <c r="A106452" s="240">
        <v>42031</v>
      </c>
      <c r="B106452">
        <v>14</v>
      </c>
      <c r="C106452">
        <v>3585.8274963583699</v>
      </c>
      <c r="D106452" s="187">
        <v>2015.1</v>
      </c>
    </row>
    <row r="106453" spans="1:4">
      <c r="A106453" s="240">
        <v>42031</v>
      </c>
      <c r="B106453">
        <v>13</v>
      </c>
      <c r="C106453">
        <v>3324.1795959362398</v>
      </c>
      <c r="D106453" s="187">
        <v>2015.1</v>
      </c>
    </row>
    <row r="106454" spans="1:4">
      <c r="A106454" s="240">
        <v>42031</v>
      </c>
      <c r="B106454">
        <v>12</v>
      </c>
      <c r="C106454">
        <v>3104.1534240252499</v>
      </c>
      <c r="D106454" s="187">
        <v>2015.1</v>
      </c>
    </row>
    <row r="106455" spans="1:4">
      <c r="A106455" s="240">
        <v>42031</v>
      </c>
      <c r="B106455">
        <v>11</v>
      </c>
      <c r="C106455">
        <v>3036.2581116692299</v>
      </c>
      <c r="D106455" s="187">
        <v>2015.1</v>
      </c>
    </row>
    <row r="106456" spans="1:4">
      <c r="A106456" s="240">
        <v>42031</v>
      </c>
      <c r="B106456">
        <v>10</v>
      </c>
      <c r="C106456">
        <v>3022.36279931322</v>
      </c>
      <c r="D106456" s="187">
        <v>2015.1</v>
      </c>
    </row>
    <row r="106457" spans="1:4">
      <c r="A106457" s="240">
        <v>42031</v>
      </c>
      <c r="B106457">
        <v>9</v>
      </c>
      <c r="C106457">
        <v>3110.0931703799802</v>
      </c>
      <c r="D106457" s="187">
        <v>2015.1</v>
      </c>
    </row>
    <row r="106458" spans="1:4">
      <c r="A106458" s="240">
        <v>42031</v>
      </c>
      <c r="B106458">
        <v>8</v>
      </c>
      <c r="C106458">
        <v>3148.8235414467299</v>
      </c>
      <c r="D106458" s="187">
        <v>2015.1</v>
      </c>
    </row>
    <row r="106459" spans="1:4">
      <c r="A106459" s="240">
        <v>42031</v>
      </c>
      <c r="B106459">
        <v>7</v>
      </c>
      <c r="C106459">
        <v>3135.8837950920001</v>
      </c>
      <c r="D106459" s="187">
        <v>2015.1</v>
      </c>
    </row>
    <row r="106460" spans="1:4">
      <c r="A106460" s="240">
        <v>42031</v>
      </c>
      <c r="B106460">
        <v>6</v>
      </c>
      <c r="C106460">
        <v>3108.5657772483901</v>
      </c>
      <c r="D106460" s="187">
        <v>2015.1</v>
      </c>
    </row>
    <row r="106461" spans="1:4">
      <c r="A106461" s="240">
        <v>42031</v>
      </c>
      <c r="B106461">
        <v>5</v>
      </c>
      <c r="C106461">
        <v>3088.70059171502</v>
      </c>
      <c r="D106461" s="187">
        <v>2015.1</v>
      </c>
    </row>
    <row r="106462" spans="1:4">
      <c r="A106462" s="240">
        <v>42031</v>
      </c>
      <c r="B106462">
        <v>4</v>
      </c>
      <c r="C106462">
        <v>3146.2136776705202</v>
      </c>
      <c r="D106462" s="187">
        <v>2015.1</v>
      </c>
    </row>
    <row r="106463" spans="1:4">
      <c r="A106463" s="240">
        <v>42031</v>
      </c>
      <c r="B106463">
        <v>3</v>
      </c>
      <c r="C106463">
        <v>3218.3183653145102</v>
      </c>
      <c r="D106463" s="187">
        <v>2015.1</v>
      </c>
    </row>
    <row r="106464" spans="1:4">
      <c r="A106464" s="240">
        <v>42031</v>
      </c>
      <c r="B106464">
        <v>2</v>
      </c>
      <c r="C106464">
        <v>3221.4230529584902</v>
      </c>
      <c r="D106464" s="187">
        <v>2015.1</v>
      </c>
    </row>
    <row r="106465" spans="1:4">
      <c r="A106465" s="240">
        <v>42031</v>
      </c>
      <c r="B106465">
        <v>1</v>
      </c>
      <c r="C106465">
        <v>3241.9702206482698</v>
      </c>
      <c r="D106465" s="187">
        <v>2015.1</v>
      </c>
    </row>
    <row r="106466" spans="1:4">
      <c r="A106466" s="240">
        <v>42032</v>
      </c>
      <c r="B106466">
        <v>48</v>
      </c>
      <c r="C106466">
        <v>4008.4139781356398</v>
      </c>
      <c r="D106466" s="187">
        <v>2015.1</v>
      </c>
    </row>
    <row r="106467" spans="1:4">
      <c r="A106467" s="240">
        <v>42032</v>
      </c>
      <c r="B106467">
        <v>47</v>
      </c>
      <c r="C106467">
        <v>4178.9532360021403</v>
      </c>
      <c r="D106467" s="187">
        <v>2015.1</v>
      </c>
    </row>
    <row r="106468" spans="1:4">
      <c r="A106468" s="240">
        <v>42032</v>
      </c>
      <c r="B106468">
        <v>46</v>
      </c>
      <c r="C106468">
        <v>4360.1142223797597</v>
      </c>
      <c r="D106468" s="187">
        <v>2015.1</v>
      </c>
    </row>
    <row r="106469" spans="1:4">
      <c r="A106469" s="240">
        <v>42032</v>
      </c>
      <c r="B106469">
        <v>45</v>
      </c>
      <c r="C106469">
        <v>4351.4401500466402</v>
      </c>
      <c r="D106469" s="187">
        <v>2015.1</v>
      </c>
    </row>
    <row r="106470" spans="1:4">
      <c r="A106470" s="240">
        <v>42032</v>
      </c>
      <c r="B106470">
        <v>44</v>
      </c>
      <c r="C106470">
        <v>4515.1443492024</v>
      </c>
      <c r="D106470" s="187">
        <v>2015.1</v>
      </c>
    </row>
    <row r="106471" spans="1:4">
      <c r="A106471" s="240">
        <v>42032</v>
      </c>
      <c r="B106471">
        <v>43</v>
      </c>
      <c r="C106471">
        <v>4729.36163431365</v>
      </c>
      <c r="D106471" s="187">
        <v>2015.1</v>
      </c>
    </row>
    <row r="106472" spans="1:4">
      <c r="A106472" s="240">
        <v>42032</v>
      </c>
      <c r="B106472">
        <v>42</v>
      </c>
      <c r="C106472">
        <v>4899.2006479360298</v>
      </c>
      <c r="D106472" s="187">
        <v>2015.1</v>
      </c>
    </row>
    <row r="106473" spans="1:4">
      <c r="A106473" s="240">
        <v>42032</v>
      </c>
      <c r="B106473">
        <v>41</v>
      </c>
      <c r="C106473">
        <v>5072.8485483581499</v>
      </c>
      <c r="D106473" s="187">
        <v>2015.1</v>
      </c>
    </row>
    <row r="106474" spans="1:4">
      <c r="A106474" s="240">
        <v>42032</v>
      </c>
      <c r="B106474">
        <v>40</v>
      </c>
      <c r="C106474">
        <v>5088.4964487802699</v>
      </c>
      <c r="D106474" s="187">
        <v>2015.1</v>
      </c>
    </row>
    <row r="106475" spans="1:4">
      <c r="A106475" s="240">
        <v>42032</v>
      </c>
      <c r="B106475">
        <v>39</v>
      </c>
      <c r="C106475">
        <v>5208.1181772913997</v>
      </c>
      <c r="D106475" s="187">
        <v>2015.1</v>
      </c>
    </row>
    <row r="106476" spans="1:4">
      <c r="A106476" s="240">
        <v>42032</v>
      </c>
      <c r="B106476">
        <v>38</v>
      </c>
      <c r="C106476">
        <v>5307.36163431365</v>
      </c>
      <c r="D106476" s="187">
        <v>2015.1</v>
      </c>
    </row>
    <row r="106477" spans="1:4">
      <c r="A106477" s="240">
        <v>42032</v>
      </c>
      <c r="B106477">
        <v>37</v>
      </c>
      <c r="C106477">
        <v>5340.5226206912703</v>
      </c>
      <c r="D106477" s="187">
        <v>2015.1</v>
      </c>
    </row>
    <row r="106478" spans="1:4">
      <c r="A106478" s="240">
        <v>42032</v>
      </c>
      <c r="B106478">
        <v>36</v>
      </c>
      <c r="C106478">
        <v>5407.6836070688996</v>
      </c>
      <c r="D106478" s="187">
        <v>2015.1</v>
      </c>
    </row>
    <row r="106479" spans="1:4">
      <c r="A106479" s="240">
        <v>42032</v>
      </c>
      <c r="B106479">
        <v>35</v>
      </c>
      <c r="C106479">
        <v>5478.5971815126304</v>
      </c>
      <c r="D106479" s="187">
        <v>2015.1</v>
      </c>
    </row>
    <row r="106480" spans="1:4">
      <c r="A106480" s="240">
        <v>42032</v>
      </c>
      <c r="B106480">
        <v>34</v>
      </c>
      <c r="C106480">
        <v>5312.5227122413298</v>
      </c>
      <c r="D106480" s="187">
        <v>2015.1</v>
      </c>
    </row>
    <row r="106481" spans="1:4">
      <c r="A106481" s="240">
        <v>42032</v>
      </c>
      <c r="B106481">
        <v>33</v>
      </c>
      <c r="C106481">
        <v>5114.6041128512798</v>
      </c>
      <c r="D106481" s="187">
        <v>2015.1</v>
      </c>
    </row>
    <row r="106482" spans="1:4">
      <c r="A106482" s="240">
        <v>42032</v>
      </c>
      <c r="B106482">
        <v>32</v>
      </c>
      <c r="C106482">
        <v>5020.78833751196</v>
      </c>
      <c r="D106482" s="187">
        <v>2015.1</v>
      </c>
    </row>
    <row r="106483" spans="1:4">
      <c r="A106483" s="240">
        <v>42032</v>
      </c>
      <c r="B106483">
        <v>31</v>
      </c>
      <c r="C106483">
        <v>5002.8903553598902</v>
      </c>
      <c r="D106483" s="187">
        <v>2015.1</v>
      </c>
    </row>
    <row r="106484" spans="1:4">
      <c r="A106484" s="240">
        <v>42032</v>
      </c>
      <c r="B106484">
        <v>30</v>
      </c>
      <c r="C106484">
        <v>5024.3897747526498</v>
      </c>
      <c r="D106484" s="187">
        <v>2015.1</v>
      </c>
    </row>
    <row r="106485" spans="1:4">
      <c r="A106485" s="240">
        <v>42032</v>
      </c>
      <c r="B106485">
        <v>29</v>
      </c>
      <c r="C106485">
        <v>5099.62574542109</v>
      </c>
      <c r="D106485" s="187">
        <v>2015.1</v>
      </c>
    </row>
    <row r="106486" spans="1:4">
      <c r="A106486" s="240">
        <v>42032</v>
      </c>
      <c r="B106486">
        <v>28</v>
      </c>
      <c r="C106486">
        <v>5157.1742280110602</v>
      </c>
      <c r="D106486" s="187">
        <v>2015.1</v>
      </c>
    </row>
    <row r="106487" spans="1:4">
      <c r="A106487" s="240">
        <v>42032</v>
      </c>
      <c r="B106487">
        <v>27</v>
      </c>
      <c r="C106487">
        <v>5204.6073387732004</v>
      </c>
      <c r="D106487" s="187">
        <v>2015.1</v>
      </c>
    </row>
    <row r="106488" spans="1:4">
      <c r="A106488" s="240">
        <v>42032</v>
      </c>
      <c r="B106488">
        <v>26</v>
      </c>
      <c r="C106488">
        <v>5235.4007865967696</v>
      </c>
      <c r="D106488" s="187">
        <v>2015.1</v>
      </c>
    </row>
    <row r="106489" spans="1:4">
      <c r="A106489" s="240">
        <v>42032</v>
      </c>
      <c r="B106489">
        <v>25</v>
      </c>
      <c r="C106489">
        <v>5183.6549765538302</v>
      </c>
      <c r="D106489" s="187">
        <v>2015.1</v>
      </c>
    </row>
    <row r="106490" spans="1:4">
      <c r="A106490" s="240">
        <v>42032</v>
      </c>
      <c r="B106490">
        <v>24</v>
      </c>
      <c r="C106490">
        <v>5141.4555704267204</v>
      </c>
      <c r="D106490" s="187">
        <v>2015.1</v>
      </c>
    </row>
    <row r="106491" spans="1:4">
      <c r="A106491" s="240">
        <v>42032</v>
      </c>
      <c r="B106491">
        <v>23</v>
      </c>
      <c r="C106491">
        <v>5029.8400284466297</v>
      </c>
      <c r="D106491" s="187">
        <v>2015.1</v>
      </c>
    </row>
    <row r="106492" spans="1:4">
      <c r="A106492" s="240">
        <v>42032</v>
      </c>
      <c r="B106492">
        <v>22</v>
      </c>
      <c r="C106492">
        <v>4964.2185083240702</v>
      </c>
      <c r="D106492" s="187">
        <v>2015.1</v>
      </c>
    </row>
    <row r="106493" spans="1:4">
      <c r="A106493" s="240">
        <v>42032</v>
      </c>
      <c r="B106493">
        <v>21</v>
      </c>
      <c r="C106493">
        <v>4892.8173602561601</v>
      </c>
      <c r="D106493" s="187">
        <v>2015.1</v>
      </c>
    </row>
    <row r="106494" spans="1:4">
      <c r="A106494" s="240">
        <v>42032</v>
      </c>
      <c r="B106494">
        <v>20</v>
      </c>
      <c r="C106494">
        <v>4763.0887549105</v>
      </c>
      <c r="D106494" s="187">
        <v>2015.1</v>
      </c>
    </row>
    <row r="106495" spans="1:4">
      <c r="A106495" s="240">
        <v>42032</v>
      </c>
      <c r="B106495">
        <v>19</v>
      </c>
      <c r="C106495">
        <v>4750.3477273815397</v>
      </c>
      <c r="D106495" s="187">
        <v>2015.1</v>
      </c>
    </row>
    <row r="106496" spans="1:4">
      <c r="A106496" s="240">
        <v>42032</v>
      </c>
      <c r="B106496">
        <v>18</v>
      </c>
      <c r="C106496">
        <v>4694.6180583233199</v>
      </c>
      <c r="D106496" s="187">
        <v>2015.1</v>
      </c>
    </row>
    <row r="106497" spans="1:4">
      <c r="A106497" s="240">
        <v>42032</v>
      </c>
      <c r="B106497">
        <v>17</v>
      </c>
      <c r="C106497">
        <v>4703.9237985438003</v>
      </c>
      <c r="D106497" s="187">
        <v>2015.1</v>
      </c>
    </row>
    <row r="106498" spans="1:4">
      <c r="A106498" s="240">
        <v>42032</v>
      </c>
      <c r="B106498">
        <v>16</v>
      </c>
      <c r="C106498">
        <v>4663.8668104458702</v>
      </c>
      <c r="D106498" s="187">
        <v>2015.1</v>
      </c>
    </row>
    <row r="106499" spans="1:4">
      <c r="A106499" s="240">
        <v>42032</v>
      </c>
      <c r="B106499">
        <v>15</v>
      </c>
      <c r="C106499">
        <v>4420.4924938686399</v>
      </c>
      <c r="D106499" s="187">
        <v>2015.1</v>
      </c>
    </row>
    <row r="106500" spans="1:4">
      <c r="A106500" s="240">
        <v>42032</v>
      </c>
      <c r="B106500">
        <v>14</v>
      </c>
      <c r="C106500">
        <v>4035.7399058025298</v>
      </c>
      <c r="D106500" s="187">
        <v>2015.1</v>
      </c>
    </row>
    <row r="106501" spans="1:4">
      <c r="A106501" s="240">
        <v>42032</v>
      </c>
      <c r="B106501">
        <v>13</v>
      </c>
      <c r="C106501">
        <v>3752.9833628247702</v>
      </c>
      <c r="D106501" s="187">
        <v>2015.1</v>
      </c>
    </row>
    <row r="106502" spans="1:4">
      <c r="A106502" s="240">
        <v>42032</v>
      </c>
      <c r="B106502">
        <v>12</v>
      </c>
      <c r="C106502">
        <v>3490.2268198470301</v>
      </c>
      <c r="D106502" s="187">
        <v>2015.1</v>
      </c>
    </row>
    <row r="106503" spans="1:4">
      <c r="A106503" s="240">
        <v>42032</v>
      </c>
      <c r="B106503">
        <v>11</v>
      </c>
      <c r="C106503">
        <v>3276.3251101382102</v>
      </c>
      <c r="D106503" s="187">
        <v>2015.1</v>
      </c>
    </row>
    <row r="106504" spans="1:4">
      <c r="A106504" s="240">
        <v>42032</v>
      </c>
      <c r="B106504">
        <v>10</v>
      </c>
      <c r="C106504">
        <v>3181.8016719182701</v>
      </c>
      <c r="D106504" s="187">
        <v>2015.1</v>
      </c>
    </row>
    <row r="106505" spans="1:4">
      <c r="A106505" s="240">
        <v>42032</v>
      </c>
      <c r="B106505">
        <v>9</v>
      </c>
      <c r="C106505">
        <v>3144.3305775203298</v>
      </c>
      <c r="D106505" s="187">
        <v>2015.1</v>
      </c>
    </row>
    <row r="106506" spans="1:4">
      <c r="A106506" s="240">
        <v>42032</v>
      </c>
      <c r="B106506">
        <v>8</v>
      </c>
      <c r="C106506">
        <v>3139.2377546112598</v>
      </c>
      <c r="D106506" s="187">
        <v>2015.1</v>
      </c>
    </row>
    <row r="106507" spans="1:4">
      <c r="A106507" s="240">
        <v>42032</v>
      </c>
      <c r="B106507">
        <v>7</v>
      </c>
      <c r="C106507">
        <v>3148.0244244116402</v>
      </c>
      <c r="D106507" s="187">
        <v>2015.1</v>
      </c>
    </row>
    <row r="106508" spans="1:4">
      <c r="A106508" s="240">
        <v>42032</v>
      </c>
      <c r="B106508">
        <v>6</v>
      </c>
      <c r="C106508">
        <v>3118.4328227231499</v>
      </c>
      <c r="D106508" s="187">
        <v>2015.1</v>
      </c>
    </row>
    <row r="106509" spans="1:4">
      <c r="A106509" s="240">
        <v>42032</v>
      </c>
      <c r="B106509">
        <v>5</v>
      </c>
      <c r="C106509">
        <v>3058.2757912571701</v>
      </c>
      <c r="D106509" s="187">
        <v>2015.1</v>
      </c>
    </row>
    <row r="106510" spans="1:4">
      <c r="A106510" s="240">
        <v>42032</v>
      </c>
      <c r="B106510">
        <v>4</v>
      </c>
      <c r="C106510">
        <v>3092.74048830231</v>
      </c>
      <c r="D106510" s="187">
        <v>2015.1</v>
      </c>
    </row>
    <row r="106511" spans="1:4">
      <c r="A106511" s="240">
        <v>42032</v>
      </c>
      <c r="B106511">
        <v>3</v>
      </c>
      <c r="C106511">
        <v>3135.63975556996</v>
      </c>
      <c r="D106511" s="187">
        <v>2015.1</v>
      </c>
    </row>
    <row r="106512" spans="1:4">
      <c r="A106512" s="240">
        <v>42032</v>
      </c>
      <c r="B106512">
        <v>2</v>
      </c>
      <c r="C106512">
        <v>3113.53902283761</v>
      </c>
      <c r="D106512" s="187">
        <v>2015.1</v>
      </c>
    </row>
    <row r="106513" spans="1:4">
      <c r="A106513" s="240">
        <v>42032</v>
      </c>
      <c r="B106513">
        <v>1</v>
      </c>
      <c r="C106513">
        <v>3181.2392670817298</v>
      </c>
      <c r="D106513" s="187">
        <v>2015.1</v>
      </c>
    </row>
    <row r="106514" spans="1:4">
      <c r="A106514" s="240">
        <v>42033</v>
      </c>
      <c r="B106514">
        <v>48</v>
      </c>
      <c r="C106514">
        <v>3771.8561107105302</v>
      </c>
      <c r="D106514" s="187">
        <v>2015.1</v>
      </c>
    </row>
    <row r="106515" spans="1:4">
      <c r="A106515" s="240">
        <v>42033</v>
      </c>
      <c r="B106515">
        <v>47</v>
      </c>
      <c r="C106515">
        <v>3972.4556222223</v>
      </c>
      <c r="D106515" s="187">
        <v>2015.1</v>
      </c>
    </row>
    <row r="106516" spans="1:4">
      <c r="A106516" s="240">
        <v>42033</v>
      </c>
      <c r="B106516">
        <v>46</v>
      </c>
      <c r="C106516">
        <v>4182.0551337340603</v>
      </c>
      <c r="D106516" s="187">
        <v>2015.1</v>
      </c>
    </row>
    <row r="106517" spans="1:4">
      <c r="A106517" s="240">
        <v>42033</v>
      </c>
      <c r="B106517">
        <v>45</v>
      </c>
      <c r="C106517">
        <v>4284.0511788224303</v>
      </c>
      <c r="D106517" s="187">
        <v>2015.1</v>
      </c>
    </row>
    <row r="106518" spans="1:4">
      <c r="A106518" s="240">
        <v>42033</v>
      </c>
      <c r="B106518">
        <v>44</v>
      </c>
      <c r="C106518">
        <v>4460.4254953996597</v>
      </c>
      <c r="D106518" s="187">
        <v>2015.1</v>
      </c>
    </row>
    <row r="106519" spans="1:4">
      <c r="A106519" s="240">
        <v>42033</v>
      </c>
      <c r="B106519">
        <v>43</v>
      </c>
      <c r="C106519">
        <v>4708.7998119768999</v>
      </c>
      <c r="D106519" s="187">
        <v>2015.1</v>
      </c>
    </row>
    <row r="106520" spans="1:4">
      <c r="A106520" s="240">
        <v>42033</v>
      </c>
      <c r="B106520">
        <v>42</v>
      </c>
      <c r="C106520">
        <v>4871.79585706526</v>
      </c>
      <c r="D106520" s="187">
        <v>2015.1</v>
      </c>
    </row>
    <row r="106521" spans="1:4">
      <c r="A106521" s="240">
        <v>42033</v>
      </c>
      <c r="B106521">
        <v>41</v>
      </c>
      <c r="C106521">
        <v>5102.7395583316302</v>
      </c>
      <c r="D106521" s="187">
        <v>2015.1</v>
      </c>
    </row>
    <row r="106522" spans="1:4">
      <c r="A106522" s="240">
        <v>42033</v>
      </c>
      <c r="B106522">
        <v>40</v>
      </c>
      <c r="C106522">
        <v>5199.3049881091101</v>
      </c>
      <c r="D106522" s="187">
        <v>2015.1</v>
      </c>
    </row>
    <row r="106523" spans="1:4">
      <c r="A106523" s="240">
        <v>42033</v>
      </c>
      <c r="B106523">
        <v>39</v>
      </c>
      <c r="C106523">
        <v>5266.3311600201096</v>
      </c>
      <c r="D106523" s="187">
        <v>2015.1</v>
      </c>
    </row>
    <row r="106524" spans="1:4">
      <c r="A106524" s="240">
        <v>42033</v>
      </c>
      <c r="B106524">
        <v>38</v>
      </c>
      <c r="C106524">
        <v>5388.3573319311099</v>
      </c>
      <c r="D106524" s="187">
        <v>2015.1</v>
      </c>
    </row>
    <row r="106525" spans="1:4">
      <c r="A106525" s="240">
        <v>42033</v>
      </c>
      <c r="B106525">
        <v>37</v>
      </c>
      <c r="C106525">
        <v>5389.1923906418497</v>
      </c>
      <c r="D106525" s="187">
        <v>2015.1</v>
      </c>
    </row>
    <row r="106526" spans="1:4">
      <c r="A106526" s="240">
        <v>42033</v>
      </c>
      <c r="B106526">
        <v>36</v>
      </c>
      <c r="C106526">
        <v>5419.6491778637101</v>
      </c>
      <c r="D106526" s="187">
        <v>2015.1</v>
      </c>
    </row>
    <row r="106527" spans="1:4">
      <c r="A106527" s="240">
        <v>42033</v>
      </c>
      <c r="B106527">
        <v>35</v>
      </c>
      <c r="C106527">
        <v>5397.0195395293104</v>
      </c>
      <c r="D106527" s="187">
        <v>2015.1</v>
      </c>
    </row>
    <row r="106528" spans="1:4">
      <c r="A106528" s="240">
        <v>42033</v>
      </c>
      <c r="B106528">
        <v>34</v>
      </c>
      <c r="C106528">
        <v>5179.7926830679698</v>
      </c>
      <c r="D106528" s="187">
        <v>2015.1</v>
      </c>
    </row>
    <row r="106529" spans="1:4">
      <c r="A106529" s="240">
        <v>42033</v>
      </c>
      <c r="B106529">
        <v>33</v>
      </c>
      <c r="C106529">
        <v>4981.3694649940699</v>
      </c>
      <c r="D106529" s="187">
        <v>2015.1</v>
      </c>
    </row>
    <row r="106530" spans="1:4">
      <c r="A106530" s="240">
        <v>42033</v>
      </c>
      <c r="B106530">
        <v>32</v>
      </c>
      <c r="C106530">
        <v>4857.6223765279001</v>
      </c>
      <c r="D106530" s="187">
        <v>2015.1</v>
      </c>
    </row>
    <row r="106531" spans="1:4">
      <c r="A106531" s="240">
        <v>42033</v>
      </c>
      <c r="B106531">
        <v>31</v>
      </c>
      <c r="C106531">
        <v>4872.5764981462498</v>
      </c>
      <c r="D106531" s="187">
        <v>2015.1</v>
      </c>
    </row>
    <row r="106532" spans="1:4">
      <c r="A106532" s="240">
        <v>42033</v>
      </c>
      <c r="B106532">
        <v>30</v>
      </c>
      <c r="C106532">
        <v>4890.9005218539996</v>
      </c>
      <c r="D106532" s="187">
        <v>2015.1</v>
      </c>
    </row>
    <row r="106533" spans="1:4">
      <c r="A106533" s="240">
        <v>42033</v>
      </c>
      <c r="B106533">
        <v>29</v>
      </c>
      <c r="C106533">
        <v>4941.9239622035002</v>
      </c>
      <c r="D106533" s="187">
        <v>2015.1</v>
      </c>
    </row>
    <row r="106534" spans="1:4">
      <c r="A106534" s="240">
        <v>42033</v>
      </c>
      <c r="B106534">
        <v>28</v>
      </c>
      <c r="C106534">
        <v>5029.5930436340795</v>
      </c>
      <c r="D106534" s="187">
        <v>2015.1</v>
      </c>
    </row>
    <row r="106535" spans="1:4">
      <c r="A106535" s="240">
        <v>42033</v>
      </c>
      <c r="B106535">
        <v>27</v>
      </c>
      <c r="C106535">
        <v>5158.8134434104004</v>
      </c>
      <c r="D106535" s="187">
        <v>2015.1</v>
      </c>
    </row>
    <row r="106536" spans="1:4">
      <c r="A106536" s="240">
        <v>42033</v>
      </c>
      <c r="B106536">
        <v>26</v>
      </c>
      <c r="C106536">
        <v>5191.0541688711601</v>
      </c>
      <c r="D106536" s="187">
        <v>2015.1</v>
      </c>
    </row>
    <row r="106537" spans="1:4">
      <c r="A106537" s="240">
        <v>42033</v>
      </c>
      <c r="B106537">
        <v>25</v>
      </c>
      <c r="C106537">
        <v>5147.78802262913</v>
      </c>
      <c r="D106537" s="187">
        <v>2015.1</v>
      </c>
    </row>
    <row r="106538" spans="1:4">
      <c r="A106538" s="240">
        <v>42033</v>
      </c>
      <c r="B106538">
        <v>24</v>
      </c>
      <c r="C106538">
        <v>5137.5577452420002</v>
      </c>
      <c r="D106538" s="187">
        <v>2015.1</v>
      </c>
    </row>
    <row r="106539" spans="1:4">
      <c r="A106539" s="240">
        <v>42033</v>
      </c>
      <c r="B106539">
        <v>23</v>
      </c>
      <c r="C106539">
        <v>5055.0568516816902</v>
      </c>
      <c r="D106539" s="187">
        <v>2015.1</v>
      </c>
    </row>
    <row r="106540" spans="1:4">
      <c r="A106540" s="240">
        <v>42033</v>
      </c>
      <c r="B106540">
        <v>22</v>
      </c>
      <c r="C106540">
        <v>5039.9760766076397</v>
      </c>
      <c r="D106540" s="187">
        <v>2015.1</v>
      </c>
    </row>
    <row r="106541" spans="1:4">
      <c r="A106541" s="240">
        <v>42033</v>
      </c>
      <c r="B106541">
        <v>21</v>
      </c>
      <c r="C106541">
        <v>5013.5993133300899</v>
      </c>
      <c r="D106541" s="187">
        <v>2015.1</v>
      </c>
    </row>
    <row r="106542" spans="1:4">
      <c r="A106542" s="240">
        <v>42033</v>
      </c>
      <c r="B106542">
        <v>20</v>
      </c>
      <c r="C106542">
        <v>4933.27515770641</v>
      </c>
      <c r="D106542" s="187">
        <v>2015.1</v>
      </c>
    </row>
    <row r="106543" spans="1:4">
      <c r="A106543" s="240">
        <v>42033</v>
      </c>
      <c r="B106543">
        <v>19</v>
      </c>
      <c r="C106543">
        <v>4874.2345828101397</v>
      </c>
      <c r="D106543" s="187">
        <v>2015.1</v>
      </c>
    </row>
    <row r="106544" spans="1:4">
      <c r="A106544" s="240">
        <v>42033</v>
      </c>
      <c r="B106544">
        <v>18</v>
      </c>
      <c r="C106544">
        <v>4742.60396355791</v>
      </c>
      <c r="D106544" s="187">
        <v>2015.1</v>
      </c>
    </row>
    <row r="106545" spans="1:4">
      <c r="A106545" s="240">
        <v>42033</v>
      </c>
      <c r="B106545">
        <v>17</v>
      </c>
      <c r="C106545">
        <v>4775.6939717405303</v>
      </c>
      <c r="D106545" s="187">
        <v>2015.1</v>
      </c>
    </row>
    <row r="106546" spans="1:4">
      <c r="A106546" s="240">
        <v>42033</v>
      </c>
      <c r="B106546">
        <v>16</v>
      </c>
      <c r="C106546">
        <v>4846.88202145989</v>
      </c>
      <c r="D106546" s="187">
        <v>2015.1</v>
      </c>
    </row>
    <row r="106547" spans="1:4">
      <c r="A106547" s="240">
        <v>42033</v>
      </c>
      <c r="B106547">
        <v>15</v>
      </c>
      <c r="C106547">
        <v>4661.3488396080402</v>
      </c>
      <c r="D106547" s="187">
        <v>2015.1</v>
      </c>
    </row>
    <row r="106548" spans="1:4">
      <c r="A106548" s="240">
        <v>42033</v>
      </c>
      <c r="B106548">
        <v>14</v>
      </c>
      <c r="C106548">
        <v>4268.83179874091</v>
      </c>
      <c r="D106548" s="187">
        <v>2015.1</v>
      </c>
    </row>
    <row r="106549" spans="1:4">
      <c r="A106549" s="240">
        <v>42033</v>
      </c>
      <c r="B106549">
        <v>13</v>
      </c>
      <c r="C106549">
        <v>4019.28858596277</v>
      </c>
      <c r="D106549" s="187">
        <v>2015.1</v>
      </c>
    </row>
    <row r="106550" spans="1:4">
      <c r="A106550" s="240">
        <v>42033</v>
      </c>
      <c r="B106550">
        <v>12</v>
      </c>
      <c r="C106550">
        <v>3741.1236446735102</v>
      </c>
      <c r="D106550" s="187">
        <v>2015.1</v>
      </c>
    </row>
    <row r="106551" spans="1:4">
      <c r="A106551" s="240">
        <v>42033</v>
      </c>
      <c r="B106551">
        <v>11</v>
      </c>
      <c r="C106551">
        <v>3599.5241331617499</v>
      </c>
      <c r="D106551" s="187">
        <v>2015.1</v>
      </c>
    </row>
    <row r="106552" spans="1:4">
      <c r="A106552" s="240">
        <v>42033</v>
      </c>
      <c r="B106552">
        <v>10</v>
      </c>
      <c r="C106552">
        <v>3532.5463501611098</v>
      </c>
      <c r="D106552" s="187">
        <v>2015.1</v>
      </c>
    </row>
    <row r="106553" spans="1:4">
      <c r="A106553" s="240">
        <v>42033</v>
      </c>
      <c r="B106553">
        <v>9</v>
      </c>
      <c r="C106553">
        <v>3540.70338162709</v>
      </c>
      <c r="D106553" s="187">
        <v>2015.1</v>
      </c>
    </row>
    <row r="106554" spans="1:4">
      <c r="A106554" s="240">
        <v>42033</v>
      </c>
      <c r="B106554">
        <v>8</v>
      </c>
      <c r="C106554">
        <v>3608.8604130930698</v>
      </c>
      <c r="D106554" s="187">
        <v>2015.1</v>
      </c>
    </row>
    <row r="106555" spans="1:4">
      <c r="A106555" s="240">
        <v>42033</v>
      </c>
      <c r="B106555">
        <v>7</v>
      </c>
      <c r="C106555">
        <v>3638.5567024255502</v>
      </c>
      <c r="D106555" s="187">
        <v>2015.1</v>
      </c>
    </row>
    <row r="106556" spans="1:4">
      <c r="A106556" s="240">
        <v>42033</v>
      </c>
      <c r="B106556">
        <v>6</v>
      </c>
      <c r="C106556">
        <v>3661.25299175803</v>
      </c>
      <c r="D106556" s="187">
        <v>2015.1</v>
      </c>
    </row>
    <row r="106557" spans="1:4">
      <c r="A106557" s="240">
        <v>42033</v>
      </c>
      <c r="B106557">
        <v>5</v>
      </c>
      <c r="C106557">
        <v>3637.03570664677</v>
      </c>
      <c r="D106557" s="187">
        <v>2015.1</v>
      </c>
    </row>
    <row r="106558" spans="1:4">
      <c r="A106558" s="240">
        <v>42033</v>
      </c>
      <c r="B106558">
        <v>4</v>
      </c>
      <c r="C106558">
        <v>3655.81842153551</v>
      </c>
      <c r="D106558" s="187">
        <v>2015.1</v>
      </c>
    </row>
    <row r="106559" spans="1:4">
      <c r="A106559" s="240">
        <v>42033</v>
      </c>
      <c r="B106559">
        <v>3</v>
      </c>
      <c r="C106559">
        <v>3768.1966930243898</v>
      </c>
      <c r="D106559" s="187">
        <v>2015.1</v>
      </c>
    </row>
    <row r="106560" spans="1:4">
      <c r="A106560" s="240">
        <v>42033</v>
      </c>
      <c r="B106560">
        <v>2</v>
      </c>
      <c r="C106560">
        <v>3793.1966930243898</v>
      </c>
      <c r="D106560" s="187">
        <v>2015.1</v>
      </c>
    </row>
    <row r="106561" spans="1:4">
      <c r="A106561" s="240">
        <v>42033</v>
      </c>
      <c r="B106561">
        <v>1</v>
      </c>
      <c r="C106561">
        <v>3911.3053355800198</v>
      </c>
      <c r="D106561" s="187">
        <v>2015.1</v>
      </c>
    </row>
    <row r="106562" spans="1:4">
      <c r="A106562" s="240">
        <v>42034</v>
      </c>
      <c r="B106562">
        <v>48</v>
      </c>
      <c r="C106562">
        <v>3478.33360246128</v>
      </c>
      <c r="D106562" s="187">
        <v>2015.1</v>
      </c>
    </row>
    <row r="106563" spans="1:4">
      <c r="A106563" s="240">
        <v>42034</v>
      </c>
      <c r="B106563">
        <v>47</v>
      </c>
      <c r="C106563">
        <v>3619.0378016170298</v>
      </c>
      <c r="D106563" s="187">
        <v>2015.1</v>
      </c>
    </row>
    <row r="106564" spans="1:4">
      <c r="A106564" s="240">
        <v>42034</v>
      </c>
      <c r="B106564">
        <v>46</v>
      </c>
      <c r="C106564">
        <v>3784.3637292839098</v>
      </c>
      <c r="D106564" s="187">
        <v>2015.1</v>
      </c>
    </row>
    <row r="106565" spans="1:4">
      <c r="A106565" s="240">
        <v>42034</v>
      </c>
      <c r="B106565">
        <v>45</v>
      </c>
      <c r="C106565">
        <v>3823.20274290629</v>
      </c>
      <c r="D106565" s="187">
        <v>2015.1</v>
      </c>
    </row>
    <row r="106566" spans="1:4">
      <c r="A106566" s="240">
        <v>42034</v>
      </c>
      <c r="B106566">
        <v>44</v>
      </c>
      <c r="C106566">
        <v>3987.0417565286698</v>
      </c>
      <c r="D106566" s="187">
        <v>2015.1</v>
      </c>
    </row>
    <row r="106567" spans="1:4">
      <c r="A106567" s="240">
        <v>42034</v>
      </c>
      <c r="B106567">
        <v>43</v>
      </c>
      <c r="C106567">
        <v>4198.98941270667</v>
      </c>
      <c r="D106567" s="187">
        <v>2015.1</v>
      </c>
    </row>
    <row r="106568" spans="1:4">
      <c r="A106568" s="240">
        <v>42034</v>
      </c>
      <c r="B106568">
        <v>42</v>
      </c>
      <c r="C106568">
        <v>4358.9370688846802</v>
      </c>
      <c r="D106568" s="187">
        <v>2015.1</v>
      </c>
    </row>
    <row r="106569" spans="1:4">
      <c r="A106569" s="240">
        <v>42034</v>
      </c>
      <c r="B106569">
        <v>41</v>
      </c>
      <c r="C106569">
        <v>4629.1805259069297</v>
      </c>
      <c r="D106569" s="187">
        <v>2015.1</v>
      </c>
    </row>
    <row r="106570" spans="1:4">
      <c r="A106570" s="240">
        <v>42034</v>
      </c>
      <c r="B106570">
        <v>40</v>
      </c>
      <c r="C106570">
        <v>4697.4239829291801</v>
      </c>
      <c r="D106570" s="187">
        <v>2015.1</v>
      </c>
    </row>
    <row r="106571" spans="1:4">
      <c r="A106571" s="240">
        <v>42034</v>
      </c>
      <c r="B106571">
        <v>39</v>
      </c>
      <c r="C106571">
        <v>4730.3153403735596</v>
      </c>
      <c r="D106571" s="187">
        <v>2015.1</v>
      </c>
    </row>
    <row r="106572" spans="1:4">
      <c r="A106572" s="240">
        <v>42034</v>
      </c>
      <c r="B106572">
        <v>38</v>
      </c>
      <c r="C106572">
        <v>4799.8284263290598</v>
      </c>
      <c r="D106572" s="187">
        <v>2015.1</v>
      </c>
    </row>
    <row r="106573" spans="1:4">
      <c r="A106573" s="240">
        <v>42034</v>
      </c>
      <c r="B106573">
        <v>37</v>
      </c>
      <c r="C106573">
        <v>4929.8807701510495</v>
      </c>
      <c r="D106573" s="187">
        <v>2015.1</v>
      </c>
    </row>
    <row r="106574" spans="1:4">
      <c r="A106574" s="240">
        <v>42034</v>
      </c>
      <c r="B106574">
        <v>36</v>
      </c>
      <c r="C106574">
        <v>5039.3113854619196</v>
      </c>
      <c r="D106574" s="187">
        <v>2015.1</v>
      </c>
    </row>
    <row r="106575" spans="1:4">
      <c r="A106575" s="240">
        <v>42034</v>
      </c>
      <c r="B106575">
        <v>35</v>
      </c>
      <c r="C106575">
        <v>5032.5770594835303</v>
      </c>
      <c r="D106575" s="187">
        <v>2015.1</v>
      </c>
    </row>
    <row r="106576" spans="1:4">
      <c r="A106576" s="240">
        <v>42034</v>
      </c>
      <c r="B106576">
        <v>34</v>
      </c>
      <c r="C106576">
        <v>4801.8660482608302</v>
      </c>
      <c r="D106576" s="187">
        <v>2015.1</v>
      </c>
    </row>
    <row r="106577" spans="1:4">
      <c r="A106577" s="240">
        <v>42034</v>
      </c>
      <c r="B106577">
        <v>33</v>
      </c>
      <c r="C106577">
        <v>4596.7886176399397</v>
      </c>
      <c r="D106577" s="187">
        <v>2015.1</v>
      </c>
    </row>
    <row r="106578" spans="1:4">
      <c r="A106578" s="240">
        <v>42034</v>
      </c>
      <c r="B106578">
        <v>32</v>
      </c>
      <c r="C106578">
        <v>4499.4333483239197</v>
      </c>
      <c r="D106578" s="187">
        <v>2015.1</v>
      </c>
    </row>
    <row r="106579" spans="1:4">
      <c r="A106579" s="240">
        <v>42034</v>
      </c>
      <c r="B106579">
        <v>31</v>
      </c>
      <c r="C106579">
        <v>4533.5418102126496</v>
      </c>
      <c r="D106579" s="187">
        <v>2015.1</v>
      </c>
    </row>
    <row r="106580" spans="1:4">
      <c r="A106580" s="240">
        <v>42034</v>
      </c>
      <c r="B106580">
        <v>30</v>
      </c>
      <c r="C106580">
        <v>4564.2450989713197</v>
      </c>
      <c r="D106580" s="187">
        <v>2015.1</v>
      </c>
    </row>
    <row r="106581" spans="1:4">
      <c r="A106581" s="240">
        <v>42034</v>
      </c>
      <c r="B106581">
        <v>29</v>
      </c>
      <c r="C106581">
        <v>4595.5353451425299</v>
      </c>
      <c r="D106581" s="187">
        <v>2015.1</v>
      </c>
    </row>
    <row r="106582" spans="1:4">
      <c r="A106582" s="240">
        <v>42034</v>
      </c>
      <c r="B106582">
        <v>28</v>
      </c>
      <c r="C106582">
        <v>4660.3994946850098</v>
      </c>
      <c r="D106582" s="187">
        <v>2015.1</v>
      </c>
    </row>
    <row r="106583" spans="1:4">
      <c r="A106583" s="240">
        <v>42034</v>
      </c>
      <c r="B106583">
        <v>27</v>
      </c>
      <c r="C106583">
        <v>4694.54918435733</v>
      </c>
      <c r="D106583" s="187">
        <v>2015.1</v>
      </c>
    </row>
    <row r="106584" spans="1:4">
      <c r="A106584" s="240">
        <v>42034</v>
      </c>
      <c r="B106584">
        <v>26</v>
      </c>
      <c r="C106584">
        <v>4743.6749614597202</v>
      </c>
      <c r="D106584" s="187">
        <v>2015.1</v>
      </c>
    </row>
    <row r="106585" spans="1:4">
      <c r="A106585" s="240">
        <v>42034</v>
      </c>
      <c r="B106585">
        <v>25</v>
      </c>
      <c r="C106585">
        <v>4748.0945161755099</v>
      </c>
      <c r="D106585" s="187">
        <v>2015.1</v>
      </c>
    </row>
    <row r="106586" spans="1:4">
      <c r="A106586" s="240">
        <v>42034</v>
      </c>
      <c r="B106586">
        <v>24</v>
      </c>
      <c r="C106586">
        <v>4760.7668013880002</v>
      </c>
      <c r="D106586" s="187">
        <v>2015.1</v>
      </c>
    </row>
    <row r="106587" spans="1:4">
      <c r="A106587" s="240">
        <v>42034</v>
      </c>
      <c r="B106587">
        <v>23</v>
      </c>
      <c r="C106587">
        <v>4733.2205781390803</v>
      </c>
      <c r="D106587" s="187">
        <v>2015.1</v>
      </c>
    </row>
    <row r="106588" spans="1:4">
      <c r="A106588" s="240">
        <v>42034</v>
      </c>
      <c r="B106588">
        <v>22</v>
      </c>
      <c r="C106588">
        <v>4716.68631117513</v>
      </c>
      <c r="D106588" s="187">
        <v>2015.1</v>
      </c>
    </row>
    <row r="106589" spans="1:4">
      <c r="A106589" s="240">
        <v>42034</v>
      </c>
      <c r="B106589">
        <v>21</v>
      </c>
      <c r="C106589">
        <v>4685.4264279367599</v>
      </c>
      <c r="D106589" s="187">
        <v>2015.1</v>
      </c>
    </row>
    <row r="106590" spans="1:4">
      <c r="A106590" s="240">
        <v>42034</v>
      </c>
      <c r="B106590">
        <v>20</v>
      </c>
      <c r="C106590">
        <v>4601.1013829453004</v>
      </c>
      <c r="D106590" s="187">
        <v>2015.1</v>
      </c>
    </row>
    <row r="106591" spans="1:4">
      <c r="A106591" s="240">
        <v>42034</v>
      </c>
      <c r="B106591">
        <v>19</v>
      </c>
      <c r="C106591">
        <v>4615.1729055742098</v>
      </c>
      <c r="D106591" s="187">
        <v>2015.1</v>
      </c>
    </row>
    <row r="106592" spans="1:4">
      <c r="A106592" s="240">
        <v>42034</v>
      </c>
      <c r="B106592">
        <v>18</v>
      </c>
      <c r="C106592">
        <v>4504.6543838471598</v>
      </c>
      <c r="D106592" s="187">
        <v>2015.1</v>
      </c>
    </row>
    <row r="106593" spans="1:4">
      <c r="A106593" s="240">
        <v>42034</v>
      </c>
      <c r="B106593">
        <v>17</v>
      </c>
      <c r="C106593">
        <v>4488.2022195016898</v>
      </c>
      <c r="D106593" s="187">
        <v>2015.1</v>
      </c>
    </row>
    <row r="106594" spans="1:4">
      <c r="A106594" s="240">
        <v>42034</v>
      </c>
      <c r="B106594">
        <v>16</v>
      </c>
      <c r="C106594">
        <v>4416.8463032502304</v>
      </c>
      <c r="D106594" s="187">
        <v>2015.1</v>
      </c>
    </row>
    <row r="106595" spans="1:4">
      <c r="A106595" s="240">
        <v>42034</v>
      </c>
      <c r="B106595">
        <v>15</v>
      </c>
      <c r="C106595">
        <v>4189.2003004651297</v>
      </c>
      <c r="D106595" s="187">
        <v>2015.1</v>
      </c>
    </row>
    <row r="106596" spans="1:4">
      <c r="A106596" s="240">
        <v>42034</v>
      </c>
      <c r="B106596">
        <v>14</v>
      </c>
      <c r="C106596">
        <v>3809.23042728776</v>
      </c>
      <c r="D106596" s="187">
        <v>2015.1</v>
      </c>
    </row>
    <row r="106597" spans="1:4">
      <c r="A106597" s="240">
        <v>42034</v>
      </c>
      <c r="B106597">
        <v>13</v>
      </c>
      <c r="C106597">
        <v>3583.66499751027</v>
      </c>
      <c r="D106597" s="187">
        <v>2015.1</v>
      </c>
    </row>
    <row r="106598" spans="1:4">
      <c r="A106598" s="240">
        <v>42034</v>
      </c>
      <c r="B106598">
        <v>12</v>
      </c>
      <c r="C106598">
        <v>3339.0995677327801</v>
      </c>
      <c r="D106598" s="187">
        <v>2015.1</v>
      </c>
    </row>
    <row r="106599" spans="1:4">
      <c r="A106599" s="240">
        <v>42034</v>
      </c>
      <c r="B106599">
        <v>11</v>
      </c>
      <c r="C106599">
        <v>3211.0694409101402</v>
      </c>
      <c r="D106599" s="187">
        <v>2015.1</v>
      </c>
    </row>
    <row r="106600" spans="1:4">
      <c r="A106600" s="240">
        <v>42034</v>
      </c>
      <c r="B106600">
        <v>10</v>
      </c>
      <c r="C106600">
        <v>3199.4175855763801</v>
      </c>
      <c r="D106600" s="187">
        <v>2015.1</v>
      </c>
    </row>
    <row r="106601" spans="1:4">
      <c r="A106601" s="240">
        <v>42034</v>
      </c>
      <c r="B106601">
        <v>9</v>
      </c>
      <c r="C106601">
        <v>3217.8521557988902</v>
      </c>
      <c r="D106601" s="187">
        <v>2015.1</v>
      </c>
    </row>
    <row r="106602" spans="1:4">
      <c r="A106602" s="240">
        <v>42034</v>
      </c>
      <c r="B106602">
        <v>8</v>
      </c>
      <c r="C106602">
        <v>3277.66499751027</v>
      </c>
      <c r="D106602" s="187">
        <v>2015.1</v>
      </c>
    </row>
    <row r="106603" spans="1:4">
      <c r="A106603" s="240">
        <v>42034</v>
      </c>
      <c r="B106603">
        <v>7</v>
      </c>
      <c r="C106603">
        <v>3279.4215404880201</v>
      </c>
      <c r="D106603" s="187">
        <v>2015.1</v>
      </c>
    </row>
    <row r="106604" spans="1:4">
      <c r="A106604" s="240">
        <v>42034</v>
      </c>
      <c r="B106604">
        <v>6</v>
      </c>
      <c r="C106604">
        <v>3307.1780834657702</v>
      </c>
      <c r="D106604" s="187">
        <v>2015.1</v>
      </c>
    </row>
    <row r="106605" spans="1:4">
      <c r="A106605" s="240">
        <v>42034</v>
      </c>
      <c r="B106605">
        <v>5</v>
      </c>
      <c r="C106605">
        <v>3258.66499751027</v>
      </c>
      <c r="D106605" s="187">
        <v>2015.1</v>
      </c>
    </row>
    <row r="106606" spans="1:4">
      <c r="A106606" s="240">
        <v>42034</v>
      </c>
      <c r="B106606">
        <v>4</v>
      </c>
      <c r="C106606">
        <v>3343.1519115547699</v>
      </c>
      <c r="D106606" s="187">
        <v>2015.1</v>
      </c>
    </row>
    <row r="106607" spans="1:4">
      <c r="A106607" s="240">
        <v>42034</v>
      </c>
      <c r="B106607">
        <v>3</v>
      </c>
      <c r="C106607">
        <v>3432.9909251771501</v>
      </c>
      <c r="D106607" s="187">
        <v>2015.1</v>
      </c>
    </row>
    <row r="106608" spans="1:4">
      <c r="A106608" s="240">
        <v>42034</v>
      </c>
      <c r="B106608">
        <v>2</v>
      </c>
      <c r="C106608">
        <v>3469.8299387995298</v>
      </c>
      <c r="D106608" s="187">
        <v>2015.1</v>
      </c>
    </row>
    <row r="106609" spans="1:4">
      <c r="A106609" s="240">
        <v>42034</v>
      </c>
      <c r="B106609">
        <v>1</v>
      </c>
      <c r="C106609">
        <v>3589.34302475503</v>
      </c>
      <c r="D106609" s="187">
        <v>2015.1</v>
      </c>
    </row>
    <row r="106610" spans="1:4">
      <c r="A106610" s="240">
        <v>42035</v>
      </c>
      <c r="B106610">
        <v>48</v>
      </c>
      <c r="C106610">
        <v>3770.13248446748</v>
      </c>
      <c r="D106610" s="187">
        <v>2015.1</v>
      </c>
    </row>
    <row r="106611" spans="1:4">
      <c r="A106611" s="240">
        <v>42035</v>
      </c>
      <c r="B106611">
        <v>47</v>
      </c>
      <c r="C106611">
        <v>3880.3196427561002</v>
      </c>
      <c r="D106611" s="187">
        <v>2015.1</v>
      </c>
    </row>
    <row r="106612" spans="1:4">
      <c r="A106612" s="240">
        <v>42035</v>
      </c>
      <c r="B106612">
        <v>46</v>
      </c>
      <c r="C106612">
        <v>4003.8850725335901</v>
      </c>
      <c r="D106612" s="187">
        <v>2015.1</v>
      </c>
    </row>
    <row r="106613" spans="1:4">
      <c r="A106613" s="240">
        <v>42035</v>
      </c>
      <c r="B106613">
        <v>45</v>
      </c>
      <c r="C106613">
        <v>3939.8589006225998</v>
      </c>
      <c r="D106613" s="187">
        <v>2015.1</v>
      </c>
    </row>
    <row r="106614" spans="1:4">
      <c r="A106614" s="240">
        <v>42035</v>
      </c>
      <c r="B106614">
        <v>44</v>
      </c>
      <c r="C106614">
        <v>4006.8327287115999</v>
      </c>
      <c r="D106614" s="187">
        <v>2015.1</v>
      </c>
    </row>
    <row r="106615" spans="1:4">
      <c r="A106615" s="240">
        <v>42035</v>
      </c>
      <c r="B106615">
        <v>43</v>
      </c>
      <c r="C106615">
        <v>4139.0238419118496</v>
      </c>
      <c r="D106615" s="187">
        <v>2015.1</v>
      </c>
    </row>
    <row r="106616" spans="1:4">
      <c r="A106616" s="240">
        <v>42035</v>
      </c>
      <c r="B106616">
        <v>42</v>
      </c>
      <c r="C106616">
        <v>4244.2149551121101</v>
      </c>
      <c r="D106616" s="187">
        <v>2015.1</v>
      </c>
    </row>
    <row r="106617" spans="1:4">
      <c r="A106617" s="240">
        <v>42035</v>
      </c>
      <c r="B106617">
        <v>41</v>
      </c>
      <c r="C106617">
        <v>4410.5147108680003</v>
      </c>
      <c r="D106617" s="187">
        <v>2015.1</v>
      </c>
    </row>
    <row r="106618" spans="1:4">
      <c r="A106618" s="240">
        <v>42035</v>
      </c>
      <c r="B106618">
        <v>40</v>
      </c>
      <c r="C106618">
        <v>4474.8144666238804</v>
      </c>
      <c r="D106618" s="187">
        <v>2015.1</v>
      </c>
    </row>
    <row r="106619" spans="1:4">
      <c r="A106619" s="240">
        <v>42035</v>
      </c>
      <c r="B106619">
        <v>39</v>
      </c>
      <c r="C106619">
        <v>4606.35767940201</v>
      </c>
      <c r="D106619" s="187">
        <v>2015.1</v>
      </c>
    </row>
    <row r="106620" spans="1:4">
      <c r="A106620" s="240">
        <v>42035</v>
      </c>
      <c r="B106620">
        <v>38</v>
      </c>
      <c r="C106620">
        <v>4761.9008921801396</v>
      </c>
      <c r="D106620" s="187">
        <v>2015.1</v>
      </c>
    </row>
    <row r="106621" spans="1:4">
      <c r="A106621" s="240">
        <v>42035</v>
      </c>
      <c r="B106621">
        <v>37</v>
      </c>
      <c r="C106621">
        <v>4756.5789194249001</v>
      </c>
      <c r="D106621" s="187">
        <v>2015.1</v>
      </c>
    </row>
    <row r="106622" spans="1:4">
      <c r="A106622" s="240">
        <v>42035</v>
      </c>
      <c r="B106622">
        <v>36</v>
      </c>
      <c r="C106622">
        <v>4832.6352181585398</v>
      </c>
      <c r="D106622" s="187">
        <v>2015.1</v>
      </c>
    </row>
    <row r="106623" spans="1:4">
      <c r="A106623" s="240">
        <v>42035</v>
      </c>
      <c r="B106623">
        <v>35</v>
      </c>
      <c r="C106623">
        <v>4776.8826300924302</v>
      </c>
      <c r="D106623" s="187">
        <v>2015.1</v>
      </c>
    </row>
    <row r="106624" spans="1:4">
      <c r="A106624" s="240">
        <v>42035</v>
      </c>
      <c r="B106624">
        <v>34</v>
      </c>
      <c r="C106624">
        <v>4453.1557480390002</v>
      </c>
      <c r="D106624" s="187">
        <v>2015.1</v>
      </c>
    </row>
    <row r="106625" spans="1:4">
      <c r="A106625" s="240">
        <v>42035</v>
      </c>
      <c r="B106625">
        <v>33</v>
      </c>
      <c r="C106625">
        <v>4250.6828475540797</v>
      </c>
      <c r="D106625" s="187">
        <v>2015.1</v>
      </c>
    </row>
    <row r="106626" spans="1:4">
      <c r="A106626" s="240">
        <v>42035</v>
      </c>
      <c r="B106626">
        <v>32</v>
      </c>
      <c r="C106626">
        <v>4175.2494028095598</v>
      </c>
      <c r="D106626" s="187">
        <v>2015.1</v>
      </c>
    </row>
    <row r="106627" spans="1:4">
      <c r="A106627" s="240">
        <v>42035</v>
      </c>
      <c r="B106627">
        <v>31</v>
      </c>
      <c r="C106627">
        <v>4223.2257817931504</v>
      </c>
      <c r="D106627" s="187">
        <v>2015.1</v>
      </c>
    </row>
    <row r="106628" spans="1:4">
      <c r="A106628" s="240">
        <v>42035</v>
      </c>
      <c r="B106628">
        <v>30</v>
      </c>
      <c r="C106628">
        <v>4219.8179111453801</v>
      </c>
      <c r="D106628" s="187">
        <v>2015.1</v>
      </c>
    </row>
    <row r="106629" spans="1:4">
      <c r="A106629" s="240">
        <v>42035</v>
      </c>
      <c r="B106629">
        <v>29</v>
      </c>
      <c r="C106629">
        <v>4253.16764718792</v>
      </c>
      <c r="D106629" s="187">
        <v>2015.1</v>
      </c>
    </row>
    <row r="106630" spans="1:4">
      <c r="A106630" s="240">
        <v>42035</v>
      </c>
      <c r="B106630">
        <v>28</v>
      </c>
      <c r="C106630">
        <v>4287.5030356884999</v>
      </c>
      <c r="D106630" s="187">
        <v>2015.1</v>
      </c>
    </row>
    <row r="106631" spans="1:4">
      <c r="A106631" s="240">
        <v>42035</v>
      </c>
      <c r="B106631">
        <v>27</v>
      </c>
      <c r="C106631">
        <v>4330.3694508941298</v>
      </c>
      <c r="D106631" s="187">
        <v>2015.1</v>
      </c>
    </row>
    <row r="106632" spans="1:4">
      <c r="A106632" s="240">
        <v>42035</v>
      </c>
      <c r="B106632">
        <v>26</v>
      </c>
      <c r="C106632">
        <v>4405.8318885982198</v>
      </c>
      <c r="D106632" s="187">
        <v>2015.1</v>
      </c>
    </row>
    <row r="106633" spans="1:4">
      <c r="A106633" s="240">
        <v>42035</v>
      </c>
      <c r="B106633">
        <v>25</v>
      </c>
      <c r="C106633">
        <v>4385.1873793172599</v>
      </c>
      <c r="D106633" s="187">
        <v>2015.1</v>
      </c>
    </row>
    <row r="106634" spans="1:4">
      <c r="A106634" s="240">
        <v>42035</v>
      </c>
      <c r="B106634">
        <v>24</v>
      </c>
      <c r="C106634">
        <v>4452.1048171225802</v>
      </c>
      <c r="D106634" s="187">
        <v>2015.1</v>
      </c>
    </row>
    <row r="106635" spans="1:4">
      <c r="A106635" s="240">
        <v>42035</v>
      </c>
      <c r="B106635">
        <v>23</v>
      </c>
      <c r="C106635">
        <v>4360.8313778378597</v>
      </c>
      <c r="D106635" s="187">
        <v>2015.1</v>
      </c>
    </row>
    <row r="106636" spans="1:4">
      <c r="A106636" s="240">
        <v>42035</v>
      </c>
      <c r="B106636">
        <v>22</v>
      </c>
      <c r="C106636">
        <v>4254.4981571282797</v>
      </c>
      <c r="D106636" s="187">
        <v>2015.1</v>
      </c>
    </row>
    <row r="106637" spans="1:4">
      <c r="A106637" s="240">
        <v>42035</v>
      </c>
      <c r="B106637">
        <v>21</v>
      </c>
      <c r="C106637">
        <v>4196.3145643256103</v>
      </c>
      <c r="D106637" s="187">
        <v>2015.1</v>
      </c>
    </row>
    <row r="106638" spans="1:4">
      <c r="A106638" s="240">
        <v>42035</v>
      </c>
      <c r="B106638">
        <v>20</v>
      </c>
      <c r="C106638">
        <v>4054.77003664727</v>
      </c>
      <c r="D106638" s="187">
        <v>2015.1</v>
      </c>
    </row>
    <row r="106639" spans="1:4">
      <c r="A106639" s="240">
        <v>42035</v>
      </c>
      <c r="B106639">
        <v>19</v>
      </c>
      <c r="C106639">
        <v>3919.2967190149998</v>
      </c>
      <c r="D106639" s="187">
        <v>2015.1</v>
      </c>
    </row>
    <row r="106640" spans="1:4">
      <c r="A106640" s="240">
        <v>42035</v>
      </c>
      <c r="B106640">
        <v>18</v>
      </c>
      <c r="C106640">
        <v>3726.4738249778002</v>
      </c>
      <c r="D106640" s="187">
        <v>2015.1</v>
      </c>
    </row>
    <row r="106641" spans="1:4">
      <c r="A106641" s="240">
        <v>42035</v>
      </c>
      <c r="B106641">
        <v>17</v>
      </c>
      <c r="C106641">
        <v>3572.80008662705</v>
      </c>
      <c r="D106641" s="187">
        <v>2015.1</v>
      </c>
    </row>
    <row r="106642" spans="1:4">
      <c r="A106642" s="240">
        <v>42035</v>
      </c>
      <c r="B106642">
        <v>16</v>
      </c>
      <c r="C106642">
        <v>3439.2369439122699</v>
      </c>
      <c r="D106642" s="187">
        <v>2015.1</v>
      </c>
    </row>
    <row r="106643" spans="1:4">
      <c r="A106643" s="240">
        <v>42035</v>
      </c>
      <c r="B106643">
        <v>15</v>
      </c>
      <c r="C106643">
        <v>3337.3558194606298</v>
      </c>
      <c r="D106643" s="187">
        <v>2015.1</v>
      </c>
    </row>
    <row r="106644" spans="1:4">
      <c r="A106644" s="240">
        <v>42035</v>
      </c>
      <c r="B106644">
        <v>14</v>
      </c>
      <c r="C106644">
        <v>3190.5691496602499</v>
      </c>
      <c r="D106644" s="187">
        <v>2015.1</v>
      </c>
    </row>
    <row r="106645" spans="1:4">
      <c r="A106645" s="240">
        <v>42035</v>
      </c>
      <c r="B106645">
        <v>13</v>
      </c>
      <c r="C106645">
        <v>3142.5088960149801</v>
      </c>
      <c r="D106645" s="187">
        <v>2015.1</v>
      </c>
    </row>
    <row r="106646" spans="1:4">
      <c r="A106646" s="240">
        <v>42035</v>
      </c>
      <c r="B106646">
        <v>12</v>
      </c>
      <c r="C106646">
        <v>3103.0703708808301</v>
      </c>
      <c r="D106646" s="187">
        <v>2015.1</v>
      </c>
    </row>
    <row r="106647" spans="1:4">
      <c r="A106647" s="240">
        <v>42035</v>
      </c>
      <c r="B106647">
        <v>11</v>
      </c>
      <c r="C106647">
        <v>3039.8832125922099</v>
      </c>
      <c r="D106647" s="187">
        <v>2015.1</v>
      </c>
    </row>
    <row r="106648" spans="1:4">
      <c r="A106648" s="240">
        <v>42035</v>
      </c>
      <c r="B106648">
        <v>10</v>
      </c>
      <c r="C106648">
        <v>3033.6960543035898</v>
      </c>
      <c r="D106648" s="187">
        <v>2015.1</v>
      </c>
    </row>
    <row r="106649" spans="1:4">
      <c r="A106649" s="240">
        <v>42035</v>
      </c>
      <c r="B106649">
        <v>9</v>
      </c>
      <c r="C106649">
        <v>3059.9958100594799</v>
      </c>
      <c r="D106649" s="187">
        <v>2015.1</v>
      </c>
    </row>
    <row r="106650" spans="1:4">
      <c r="A106650" s="240">
        <v>42035</v>
      </c>
      <c r="B106650">
        <v>8</v>
      </c>
      <c r="C106650">
        <v>3130.2955658153601</v>
      </c>
      <c r="D106650" s="187">
        <v>2015.1</v>
      </c>
    </row>
    <row r="106651" spans="1:4">
      <c r="A106651" s="240">
        <v>42035</v>
      </c>
      <c r="B106651">
        <v>7</v>
      </c>
      <c r="C106651">
        <v>3150.6214934822401</v>
      </c>
      <c r="D106651" s="187">
        <v>2015.1</v>
      </c>
    </row>
    <row r="106652" spans="1:4">
      <c r="A106652" s="240">
        <v>42035</v>
      </c>
      <c r="B106652">
        <v>6</v>
      </c>
      <c r="C106652">
        <v>3121.5691496602499</v>
      </c>
      <c r="D106652" s="187">
        <v>2015.1</v>
      </c>
    </row>
    <row r="106653" spans="1:4">
      <c r="A106653" s="240">
        <v>42035</v>
      </c>
      <c r="B106653">
        <v>5</v>
      </c>
      <c r="C106653">
        <v>3096.2471769050098</v>
      </c>
      <c r="D106653" s="187">
        <v>2015.1</v>
      </c>
    </row>
    <row r="106654" spans="1:4">
      <c r="A106654" s="240">
        <v>42035</v>
      </c>
      <c r="B106654">
        <v>4</v>
      </c>
      <c r="C106654">
        <v>3159.54693266089</v>
      </c>
      <c r="D106654" s="187">
        <v>2015.1</v>
      </c>
    </row>
    <row r="106655" spans="1:4">
      <c r="A106655" s="240">
        <v>42035</v>
      </c>
      <c r="B106655">
        <v>3</v>
      </c>
      <c r="C106655">
        <v>3295.7380458611501</v>
      </c>
      <c r="D106655" s="187">
        <v>2015.1</v>
      </c>
    </row>
    <row r="106656" spans="1:4">
      <c r="A106656" s="240">
        <v>42035</v>
      </c>
      <c r="B106656">
        <v>2</v>
      </c>
      <c r="C106656">
        <v>3353.9291590614098</v>
      </c>
      <c r="D106656" s="187">
        <v>2015.1</v>
      </c>
    </row>
    <row r="106657" spans="1:4">
      <c r="A106657" s="240">
        <v>42035</v>
      </c>
      <c r="B106657">
        <v>1</v>
      </c>
      <c r="C106657">
        <v>3372.8205165057798</v>
      </c>
      <c r="D106657" s="187">
        <v>2015.1</v>
      </c>
    </row>
    <row r="106658" spans="1:4">
      <c r="A106658" s="240">
        <v>42036</v>
      </c>
      <c r="B106658">
        <v>48</v>
      </c>
      <c r="C106658">
        <v>3418.2112352293602</v>
      </c>
      <c r="D106658" s="187">
        <v>2015.1</v>
      </c>
    </row>
    <row r="106659" spans="1:4">
      <c r="A106659" s="240">
        <v>42036</v>
      </c>
      <c r="B106659">
        <v>47</v>
      </c>
      <c r="C106659">
        <v>3579.6378956285798</v>
      </c>
      <c r="D106659" s="187">
        <v>2015.1</v>
      </c>
    </row>
    <row r="106660" spans="1:4">
      <c r="A106660" s="240">
        <v>42036</v>
      </c>
      <c r="B106660">
        <v>46</v>
      </c>
      <c r="C106660">
        <v>3741.4428275166902</v>
      </c>
      <c r="D106660" s="187">
        <v>2015.1</v>
      </c>
    </row>
    <row r="106661" spans="1:4">
      <c r="A106661" s="240">
        <v>42036</v>
      </c>
      <c r="B106661">
        <v>45</v>
      </c>
      <c r="C106661">
        <v>3784.4388726050502</v>
      </c>
      <c r="D106661" s="187">
        <v>2015.1</v>
      </c>
    </row>
    <row r="106662" spans="1:4">
      <c r="A106662" s="240">
        <v>42036</v>
      </c>
      <c r="B106662">
        <v>44</v>
      </c>
      <c r="C106662">
        <v>3906.0566462045399</v>
      </c>
      <c r="D106662" s="187">
        <v>2015.1</v>
      </c>
    </row>
    <row r="106663" spans="1:4">
      <c r="A106663" s="240">
        <v>42036</v>
      </c>
      <c r="B106663">
        <v>43</v>
      </c>
      <c r="C106663">
        <v>4088.1613338485299</v>
      </c>
      <c r="D106663" s="187">
        <v>2015.1</v>
      </c>
    </row>
    <row r="106664" spans="1:4">
      <c r="A106664" s="240">
        <v>42036</v>
      </c>
      <c r="B106664">
        <v>42</v>
      </c>
      <c r="C106664">
        <v>4216.6442929813902</v>
      </c>
      <c r="D106664" s="187">
        <v>2015.1</v>
      </c>
    </row>
    <row r="106665" spans="1:4">
      <c r="A106665" s="240">
        <v>42036</v>
      </c>
      <c r="B106665">
        <v>41</v>
      </c>
      <c r="C106665">
        <v>4469.12725211425</v>
      </c>
      <c r="D106665" s="187">
        <v>2015.1</v>
      </c>
    </row>
    <row r="106666" spans="1:4">
      <c r="A106666" s="240">
        <v>42036</v>
      </c>
      <c r="B106666">
        <v>40</v>
      </c>
      <c r="C106666">
        <v>4519.6102112471099</v>
      </c>
      <c r="D106666" s="187">
        <v>2015.1</v>
      </c>
    </row>
    <row r="106667" spans="1:4">
      <c r="A106667" s="240">
        <v>42036</v>
      </c>
      <c r="B106667">
        <v>39</v>
      </c>
      <c r="C106667">
        <v>4624.8497133577303</v>
      </c>
      <c r="D106667" s="187">
        <v>2015.1</v>
      </c>
    </row>
    <row r="106668" spans="1:4">
      <c r="A106668" s="240">
        <v>42036</v>
      </c>
      <c r="B106668">
        <v>38</v>
      </c>
      <c r="C106668">
        <v>4742.46748695721</v>
      </c>
      <c r="D106668" s="187">
        <v>2015.1</v>
      </c>
    </row>
    <row r="106669" spans="1:4">
      <c r="A106669" s="240">
        <v>42036</v>
      </c>
      <c r="B106669">
        <v>37</v>
      </c>
      <c r="C106669">
        <v>4787.0289618230699</v>
      </c>
      <c r="D106669" s="187">
        <v>2015.1</v>
      </c>
    </row>
    <row r="106670" spans="1:4">
      <c r="A106670" s="240">
        <v>42036</v>
      </c>
      <c r="B106670">
        <v>36</v>
      </c>
      <c r="C106670">
        <v>4897.5904366889199</v>
      </c>
      <c r="D106670" s="187">
        <v>2015.1</v>
      </c>
    </row>
    <row r="106671" spans="1:4">
      <c r="A106671" s="240">
        <v>42036</v>
      </c>
      <c r="B106671">
        <v>35</v>
      </c>
      <c r="C106671">
        <v>4844.0956128211401</v>
      </c>
      <c r="D106671" s="187">
        <v>2015.1</v>
      </c>
    </row>
    <row r="106672" spans="1:4">
      <c r="A106672" s="240">
        <v>42036</v>
      </c>
      <c r="B106672">
        <v>34</v>
      </c>
      <c r="C106672">
        <v>4533.2589841336403</v>
      </c>
      <c r="D106672" s="187">
        <v>2015.1</v>
      </c>
    </row>
    <row r="106673" spans="1:4">
      <c r="A106673" s="240">
        <v>42036</v>
      </c>
      <c r="B106673">
        <v>33</v>
      </c>
      <c r="C106673">
        <v>4371.3427696784802</v>
      </c>
      <c r="D106673" s="187">
        <v>2015.1</v>
      </c>
    </row>
    <row r="106674" spans="1:4">
      <c r="A106674" s="240">
        <v>42036</v>
      </c>
      <c r="B106674">
        <v>32</v>
      </c>
      <c r="C106674">
        <v>4302.1636618843804</v>
      </c>
      <c r="D106674" s="187">
        <v>2015.1</v>
      </c>
    </row>
    <row r="106675" spans="1:4">
      <c r="A106675" s="240">
        <v>42036</v>
      </c>
      <c r="B106675">
        <v>31</v>
      </c>
      <c r="C106675">
        <v>4297.5148447430702</v>
      </c>
      <c r="D106675" s="187">
        <v>2015.1</v>
      </c>
    </row>
    <row r="106676" spans="1:4">
      <c r="A106676" s="240">
        <v>42036</v>
      </c>
      <c r="B106676">
        <v>30</v>
      </c>
      <c r="C106676">
        <v>4304.8002680344198</v>
      </c>
      <c r="D106676" s="187">
        <v>2015.1</v>
      </c>
    </row>
    <row r="106677" spans="1:4">
      <c r="A106677" s="240">
        <v>42036</v>
      </c>
      <c r="B106677">
        <v>29</v>
      </c>
      <c r="C106677">
        <v>4379.55958537274</v>
      </c>
      <c r="D106677" s="187">
        <v>2015.1</v>
      </c>
    </row>
    <row r="106678" spans="1:4">
      <c r="A106678" s="240">
        <v>42036</v>
      </c>
      <c r="B106678">
        <v>28</v>
      </c>
      <c r="C106678">
        <v>4455.2949901411203</v>
      </c>
      <c r="D106678" s="187">
        <v>2015.1</v>
      </c>
    </row>
    <row r="106679" spans="1:4">
      <c r="A106679" s="240">
        <v>42036</v>
      </c>
      <c r="B106679">
        <v>27</v>
      </c>
      <c r="C106679">
        <v>4596.9446776838804</v>
      </c>
      <c r="D106679" s="187">
        <v>2015.1</v>
      </c>
    </row>
    <row r="106680" spans="1:4">
      <c r="A106680" s="240">
        <v>42036</v>
      </c>
      <c r="B106680">
        <v>26</v>
      </c>
      <c r="C106680">
        <v>4649.6242559390603</v>
      </c>
      <c r="D106680" s="187">
        <v>2015.1</v>
      </c>
    </row>
    <row r="106681" spans="1:4">
      <c r="A106681" s="240">
        <v>42036</v>
      </c>
      <c r="B106681">
        <v>25</v>
      </c>
      <c r="C106681">
        <v>4633.1882262561903</v>
      </c>
      <c r="D106681" s="187">
        <v>2015.1</v>
      </c>
    </row>
    <row r="106682" spans="1:4">
      <c r="A106682" s="240">
        <v>42036</v>
      </c>
      <c r="B106682">
        <v>24</v>
      </c>
      <c r="C106682">
        <v>4660.4157720818303</v>
      </c>
      <c r="D106682" s="187">
        <v>2015.1</v>
      </c>
    </row>
    <row r="106683" spans="1:4">
      <c r="A106683" s="240">
        <v>42036</v>
      </c>
      <c r="B106683">
        <v>23</v>
      </c>
      <c r="C106683">
        <v>4597.03750059295</v>
      </c>
      <c r="D106683" s="187">
        <v>2015.1</v>
      </c>
    </row>
    <row r="106684" spans="1:4">
      <c r="A106684" s="240">
        <v>42036</v>
      </c>
      <c r="B106684">
        <v>22</v>
      </c>
      <c r="C106684">
        <v>4519.5994476792303</v>
      </c>
      <c r="D106684" s="187">
        <v>2015.1</v>
      </c>
    </row>
    <row r="106685" spans="1:4">
      <c r="A106685" s="240">
        <v>42036</v>
      </c>
      <c r="B106685">
        <v>21</v>
      </c>
      <c r="C106685">
        <v>4495.20677320508</v>
      </c>
      <c r="D106685" s="187">
        <v>2015.1</v>
      </c>
    </row>
    <row r="106686" spans="1:4">
      <c r="A106686" s="240">
        <v>42036</v>
      </c>
      <c r="B106686">
        <v>20</v>
      </c>
      <c r="C106686">
        <v>4314.3730567459597</v>
      </c>
      <c r="D106686" s="187">
        <v>2015.1</v>
      </c>
    </row>
    <row r="106687" spans="1:4">
      <c r="A106687" s="240">
        <v>42036</v>
      </c>
      <c r="B106687">
        <v>19</v>
      </c>
      <c r="C106687">
        <v>4187.06593985985</v>
      </c>
      <c r="D106687" s="187">
        <v>2015.1</v>
      </c>
    </row>
    <row r="106688" spans="1:4">
      <c r="A106688" s="240">
        <v>42036</v>
      </c>
      <c r="B106688">
        <v>18</v>
      </c>
      <c r="C106688">
        <v>3996.79827871414</v>
      </c>
      <c r="D106688" s="187">
        <v>2015.1</v>
      </c>
    </row>
    <row r="106689" spans="1:4">
      <c r="A106689" s="240">
        <v>42036</v>
      </c>
      <c r="B106689">
        <v>17</v>
      </c>
      <c r="C106689">
        <v>3830.3364111026499</v>
      </c>
      <c r="D106689" s="187">
        <v>2015.1</v>
      </c>
    </row>
    <row r="106690" spans="1:4">
      <c r="A106690" s="240">
        <v>42036</v>
      </c>
      <c r="B106690">
        <v>16</v>
      </c>
      <c r="C106690">
        <v>3650.3269439468399</v>
      </c>
      <c r="D106690" s="187">
        <v>2015.1</v>
      </c>
    </row>
    <row r="106691" spans="1:4">
      <c r="A106691" s="240">
        <v>42036</v>
      </c>
      <c r="B106691">
        <v>15</v>
      </c>
      <c r="C106691">
        <v>3506.2545042285001</v>
      </c>
      <c r="D106691" s="187">
        <v>2015.1</v>
      </c>
    </row>
    <row r="106692" spans="1:4">
      <c r="A106692" s="240">
        <v>42036</v>
      </c>
      <c r="B106692">
        <v>14</v>
      </c>
      <c r="C106692">
        <v>3342.5764769837401</v>
      </c>
      <c r="D106692" s="187">
        <v>2015.1</v>
      </c>
    </row>
    <row r="106693" spans="1:4">
      <c r="A106693" s="240">
        <v>42036</v>
      </c>
      <c r="B106693">
        <v>13</v>
      </c>
      <c r="C106693">
        <v>3320.6772097160901</v>
      </c>
      <c r="D106693" s="187">
        <v>2015.1</v>
      </c>
    </row>
    <row r="106694" spans="1:4">
      <c r="A106694" s="240">
        <v>42036</v>
      </c>
      <c r="B106694">
        <v>12</v>
      </c>
      <c r="C106694">
        <v>3321.7779424484402</v>
      </c>
      <c r="D106694" s="187">
        <v>2015.1</v>
      </c>
    </row>
    <row r="106695" spans="1:4">
      <c r="A106695" s="240">
        <v>42036</v>
      </c>
      <c r="B106695">
        <v>11</v>
      </c>
      <c r="C106695">
        <v>3302.1784309366699</v>
      </c>
      <c r="D106695" s="187">
        <v>2015.1</v>
      </c>
    </row>
    <row r="106696" spans="1:4">
      <c r="A106696" s="240">
        <v>42036</v>
      </c>
      <c r="B106696">
        <v>10</v>
      </c>
      <c r="C106696">
        <v>3310.9571909137799</v>
      </c>
      <c r="D106696" s="187">
        <v>2015.1</v>
      </c>
    </row>
    <row r="106697" spans="1:4">
      <c r="A106697" s="240">
        <v>42036</v>
      </c>
      <c r="B106697">
        <v>9</v>
      </c>
      <c r="C106697">
        <v>3317.2228649353901</v>
      </c>
      <c r="D106697" s="187">
        <v>2015.1</v>
      </c>
    </row>
    <row r="106698" spans="1:4">
      <c r="A106698" s="240">
        <v>42036</v>
      </c>
      <c r="B106698">
        <v>8</v>
      </c>
      <c r="C106698">
        <v>3366.4885389569999</v>
      </c>
      <c r="D106698" s="187">
        <v>2015.1</v>
      </c>
    </row>
    <row r="106699" spans="1:4">
      <c r="A106699" s="240">
        <v>42036</v>
      </c>
      <c r="B106699">
        <v>7</v>
      </c>
      <c r="C106699">
        <v>3308.1887832011098</v>
      </c>
      <c r="D106699" s="187">
        <v>2015.1</v>
      </c>
    </row>
    <row r="106700" spans="1:4">
      <c r="A106700" s="240">
        <v>42036</v>
      </c>
      <c r="B106700">
        <v>6</v>
      </c>
      <c r="C106700">
        <v>3239.2672989340999</v>
      </c>
      <c r="D106700" s="187">
        <v>2015.1</v>
      </c>
    </row>
    <row r="106701" spans="1:4">
      <c r="A106701" s="240">
        <v>42036</v>
      </c>
      <c r="B106701">
        <v>5</v>
      </c>
      <c r="C106701">
        <v>3211.91519935623</v>
      </c>
      <c r="D106701" s="187">
        <v>2015.1</v>
      </c>
    </row>
    <row r="106702" spans="1:4">
      <c r="A106702" s="240">
        <v>42036</v>
      </c>
      <c r="B106702">
        <v>4</v>
      </c>
      <c r="C106702">
        <v>3318.5630997783501</v>
      </c>
      <c r="D106702" s="187">
        <v>2015.1</v>
      </c>
    </row>
    <row r="106703" spans="1:4">
      <c r="A106703" s="240">
        <v>42036</v>
      </c>
      <c r="B106703">
        <v>3</v>
      </c>
      <c r="C106703">
        <v>3425.8589006225902</v>
      </c>
      <c r="D106703" s="187">
        <v>2015.1</v>
      </c>
    </row>
    <row r="106704" spans="1:4">
      <c r="A106704" s="240">
        <v>42036</v>
      </c>
      <c r="B106704">
        <v>2</v>
      </c>
      <c r="C106704">
        <v>3506.7764299779601</v>
      </c>
      <c r="D106704" s="187">
        <v>2015.1</v>
      </c>
    </row>
    <row r="106705" spans="1:4">
      <c r="A106705" s="240">
        <v>42036</v>
      </c>
      <c r="B106705">
        <v>1</v>
      </c>
      <c r="C106705">
        <v>3649.4544572227201</v>
      </c>
      <c r="D106705" s="187">
        <v>2015.1</v>
      </c>
    </row>
    <row r="106706" spans="1:4">
      <c r="A106706" s="240">
        <v>42037</v>
      </c>
      <c r="B106706">
        <v>48</v>
      </c>
      <c r="C106706">
        <v>3530.3149929026599</v>
      </c>
      <c r="D106706" s="187">
        <v>2015.1</v>
      </c>
    </row>
    <row r="106707" spans="1:4">
      <c r="A106707" s="240">
        <v>42037</v>
      </c>
      <c r="B106707">
        <v>47</v>
      </c>
      <c r="C106707">
        <v>3692.1540065250301</v>
      </c>
      <c r="D106707" s="187">
        <v>2015.1</v>
      </c>
    </row>
    <row r="106708" spans="1:4">
      <c r="A106708" s="240">
        <v>42037</v>
      </c>
      <c r="B106708">
        <v>46</v>
      </c>
      <c r="C106708">
        <v>3880.9930201474099</v>
      </c>
      <c r="D106708" s="187">
        <v>2015.1</v>
      </c>
    </row>
    <row r="106709" spans="1:4">
      <c r="A106709" s="240">
        <v>42037</v>
      </c>
      <c r="B106709">
        <v>45</v>
      </c>
      <c r="C106709">
        <v>3975.0191920584102</v>
      </c>
      <c r="D106709" s="187">
        <v>2015.1</v>
      </c>
    </row>
    <row r="106710" spans="1:4">
      <c r="A106710" s="240">
        <v>42037</v>
      </c>
      <c r="B106710">
        <v>44</v>
      </c>
      <c r="C106710">
        <v>4134.0453639693997</v>
      </c>
      <c r="D106710" s="187">
        <v>2015.1</v>
      </c>
    </row>
    <row r="106711" spans="1:4">
      <c r="A106711" s="240">
        <v>42037</v>
      </c>
      <c r="B106711">
        <v>43</v>
      </c>
      <c r="C106711">
        <v>4326.2063503470299</v>
      </c>
      <c r="D106711" s="187">
        <v>2015.1</v>
      </c>
    </row>
    <row r="106712" spans="1:4">
      <c r="A106712" s="240">
        <v>42037</v>
      </c>
      <c r="B106712">
        <v>42</v>
      </c>
      <c r="C106712">
        <v>4495.7456082135304</v>
      </c>
      <c r="D106712" s="187">
        <v>2015.1</v>
      </c>
    </row>
    <row r="106713" spans="1:4">
      <c r="A106713" s="240">
        <v>42037</v>
      </c>
      <c r="B106713">
        <v>41</v>
      </c>
      <c r="C106713">
        <v>4772.5021511912701</v>
      </c>
      <c r="D106713" s="187">
        <v>2015.1</v>
      </c>
    </row>
    <row r="106714" spans="1:4">
      <c r="A106714" s="240">
        <v>42037</v>
      </c>
      <c r="B106714">
        <v>40</v>
      </c>
      <c r="C106714">
        <v>4862.6369656579</v>
      </c>
      <c r="D106714" s="187">
        <v>2015.1</v>
      </c>
    </row>
    <row r="106715" spans="1:4">
      <c r="A106715" s="240">
        <v>42037</v>
      </c>
      <c r="B106715">
        <v>39</v>
      </c>
      <c r="C106715">
        <v>4952.7717801245199</v>
      </c>
      <c r="D106715" s="187">
        <v>2015.1</v>
      </c>
    </row>
    <row r="106716" spans="1:4">
      <c r="A106716" s="240">
        <v>42037</v>
      </c>
      <c r="B106716">
        <v>38</v>
      </c>
      <c r="C106716">
        <v>5080.5283231022704</v>
      </c>
      <c r="D106716" s="187">
        <v>2015.1</v>
      </c>
    </row>
    <row r="106717" spans="1:4">
      <c r="A106717" s="240">
        <v>42037</v>
      </c>
      <c r="B106717">
        <v>37</v>
      </c>
      <c r="C106717">
        <v>5095.0414090577697</v>
      </c>
      <c r="D106717" s="187">
        <v>2015.1</v>
      </c>
    </row>
    <row r="106718" spans="1:4">
      <c r="A106718" s="240">
        <v>42037</v>
      </c>
      <c r="B106718">
        <v>36</v>
      </c>
      <c r="C106718">
        <v>5177.1762235243896</v>
      </c>
      <c r="D106718" s="187">
        <v>2015.1</v>
      </c>
    </row>
    <row r="106719" spans="1:4">
      <c r="A106719" s="240">
        <v>42037</v>
      </c>
      <c r="B106719">
        <v>35</v>
      </c>
      <c r="C106719">
        <v>5111.8241239465096</v>
      </c>
      <c r="D106719" s="187">
        <v>2015.1</v>
      </c>
    </row>
    <row r="106720" spans="1:4">
      <c r="A106720" s="240">
        <v>42037</v>
      </c>
      <c r="B106720">
        <v>34</v>
      </c>
      <c r="C106720">
        <v>4863.8807843841896</v>
      </c>
      <c r="D106720" s="187">
        <v>2015.1</v>
      </c>
    </row>
    <row r="106721" spans="1:4">
      <c r="A106721" s="240">
        <v>42037</v>
      </c>
      <c r="B106721">
        <v>33</v>
      </c>
      <c r="C106721">
        <v>4698.7620067079897</v>
      </c>
      <c r="D106721" s="187">
        <v>2015.1</v>
      </c>
    </row>
    <row r="106722" spans="1:4">
      <c r="A106722" s="240">
        <v>42037</v>
      </c>
      <c r="B106722">
        <v>32</v>
      </c>
      <c r="C106722">
        <v>4607.3307171102497</v>
      </c>
      <c r="D106722" s="187">
        <v>2015.1</v>
      </c>
    </row>
    <row r="106723" spans="1:4">
      <c r="A106723" s="240">
        <v>42037</v>
      </c>
      <c r="B106723">
        <v>31</v>
      </c>
      <c r="C106723">
        <v>4618.7168156276703</v>
      </c>
      <c r="D106723" s="187">
        <v>2015.1</v>
      </c>
    </row>
    <row r="106724" spans="1:4">
      <c r="A106724" s="240">
        <v>42037</v>
      </c>
      <c r="B106724">
        <v>30</v>
      </c>
      <c r="C106724">
        <v>4598.44890366454</v>
      </c>
      <c r="D106724" s="187">
        <v>2015.1</v>
      </c>
    </row>
    <row r="106725" spans="1:4">
      <c r="A106725" s="240">
        <v>42037</v>
      </c>
      <c r="B106725">
        <v>29</v>
      </c>
      <c r="C106725">
        <v>4643.05919723232</v>
      </c>
      <c r="D106725" s="187">
        <v>2015.1</v>
      </c>
    </row>
    <row r="106726" spans="1:4">
      <c r="A106726" s="240">
        <v>42037</v>
      </c>
      <c r="B106726">
        <v>28</v>
      </c>
      <c r="C106726">
        <v>4692.6676973573603</v>
      </c>
      <c r="D106726" s="187">
        <v>2015.1</v>
      </c>
    </row>
    <row r="106727" spans="1:4">
      <c r="A106727" s="240">
        <v>42037</v>
      </c>
      <c r="B106727">
        <v>27</v>
      </c>
      <c r="C106727">
        <v>4757.5483218669197</v>
      </c>
      <c r="D106727" s="187">
        <v>2015.1</v>
      </c>
    </row>
    <row r="106728" spans="1:4">
      <c r="A106728" s="240">
        <v>42037</v>
      </c>
      <c r="B106728">
        <v>26</v>
      </c>
      <c r="C106728">
        <v>4801.8012397228704</v>
      </c>
      <c r="D106728" s="187">
        <v>2015.1</v>
      </c>
    </row>
    <row r="106729" spans="1:4">
      <c r="A106729" s="240">
        <v>42037</v>
      </c>
      <c r="B106729">
        <v>25</v>
      </c>
      <c r="C106729">
        <v>4782.1757924103204</v>
      </c>
      <c r="D106729" s="187">
        <v>2015.1</v>
      </c>
    </row>
    <row r="106730" spans="1:4">
      <c r="A106730" s="240">
        <v>42037</v>
      </c>
      <c r="B106730">
        <v>24</v>
      </c>
      <c r="C106730">
        <v>4764.8927477317302</v>
      </c>
      <c r="D106730" s="187">
        <v>2015.1</v>
      </c>
    </row>
    <row r="106731" spans="1:4">
      <c r="A106731" s="240">
        <v>42037</v>
      </c>
      <c r="B106731">
        <v>23</v>
      </c>
      <c r="C106731">
        <v>4736.5249730674605</v>
      </c>
      <c r="D106731" s="187">
        <v>2015.1</v>
      </c>
    </row>
    <row r="106732" spans="1:4">
      <c r="A106732" s="240">
        <v>42037</v>
      </c>
      <c r="B106732">
        <v>22</v>
      </c>
      <c r="C106732">
        <v>4676.1452421182203</v>
      </c>
      <c r="D106732" s="187">
        <v>2015.1</v>
      </c>
    </row>
    <row r="106733" spans="1:4">
      <c r="A106733" s="240">
        <v>42037</v>
      </c>
      <c r="B106733">
        <v>21</v>
      </c>
      <c r="C106733">
        <v>4642.5806122214199</v>
      </c>
      <c r="D106733" s="187">
        <v>2015.1</v>
      </c>
    </row>
    <row r="106734" spans="1:4">
      <c r="A106734" s="240">
        <v>42037</v>
      </c>
      <c r="B106734">
        <v>20</v>
      </c>
      <c r="C106734">
        <v>4567.3721346863003</v>
      </c>
      <c r="D106734" s="187">
        <v>2015.1</v>
      </c>
    </row>
    <row r="106735" spans="1:4">
      <c r="A106735" s="240">
        <v>42037</v>
      </c>
      <c r="B106735">
        <v>19</v>
      </c>
      <c r="C106735">
        <v>4508.0121038855896</v>
      </c>
      <c r="D106735" s="187">
        <v>2015.1</v>
      </c>
    </row>
    <row r="106736" spans="1:4">
      <c r="A106736" s="240">
        <v>42037</v>
      </c>
      <c r="B106736">
        <v>18</v>
      </c>
      <c r="C106736">
        <v>4432.60305231653</v>
      </c>
      <c r="D106736" s="187">
        <v>2015.1</v>
      </c>
    </row>
    <row r="106737" spans="1:4">
      <c r="A106737" s="240">
        <v>42037</v>
      </c>
      <c r="B106737">
        <v>17</v>
      </c>
      <c r="C106737">
        <v>4500.8568465257904</v>
      </c>
      <c r="D106737" s="187">
        <v>2015.1</v>
      </c>
    </row>
    <row r="106738" spans="1:4">
      <c r="A106738" s="240">
        <v>42037</v>
      </c>
      <c r="B106738">
        <v>16</v>
      </c>
      <c r="C106738">
        <v>4458.1530855466899</v>
      </c>
      <c r="D106738" s="187">
        <v>2015.1</v>
      </c>
    </row>
    <row r="106739" spans="1:4">
      <c r="A106739" s="240">
        <v>42037</v>
      </c>
      <c r="B106739">
        <v>15</v>
      </c>
      <c r="C106739">
        <v>4234.2793986979004</v>
      </c>
      <c r="D106739" s="187">
        <v>2015.1</v>
      </c>
    </row>
    <row r="106740" spans="1:4">
      <c r="A106740" s="240">
        <v>42037</v>
      </c>
      <c r="B106740">
        <v>14</v>
      </c>
      <c r="C106740">
        <v>3811.8186565644</v>
      </c>
      <c r="D106740" s="187">
        <v>2015.1</v>
      </c>
    </row>
    <row r="106741" spans="1:4">
      <c r="A106741" s="240">
        <v>42037</v>
      </c>
      <c r="B106741">
        <v>13</v>
      </c>
      <c r="C106741">
        <v>3531.8186565644</v>
      </c>
      <c r="D106741" s="187">
        <v>2015.1</v>
      </c>
    </row>
    <row r="106742" spans="1:4">
      <c r="A106742" s="240">
        <v>42037</v>
      </c>
      <c r="B106742">
        <v>12</v>
      </c>
      <c r="C106742">
        <v>3269.4403850755202</v>
      </c>
      <c r="D106742" s="187">
        <v>2015.1</v>
      </c>
    </row>
    <row r="106743" spans="1:4">
      <c r="A106743" s="240">
        <v>42037</v>
      </c>
      <c r="B106743">
        <v>11</v>
      </c>
      <c r="C106743">
        <v>3159.3579144308901</v>
      </c>
      <c r="D106743" s="187">
        <v>2015.1</v>
      </c>
    </row>
    <row r="106744" spans="1:4">
      <c r="A106744" s="240">
        <v>42037</v>
      </c>
      <c r="B106744">
        <v>10</v>
      </c>
      <c r="C106744">
        <v>3157.27544378626</v>
      </c>
      <c r="D106744" s="187">
        <v>2015.1</v>
      </c>
    </row>
    <row r="106745" spans="1:4">
      <c r="A106745" s="240">
        <v>42037</v>
      </c>
      <c r="B106745">
        <v>9</v>
      </c>
      <c r="C106745">
        <v>3178.1929731416399</v>
      </c>
      <c r="D106745" s="187">
        <v>2015.1</v>
      </c>
    </row>
    <row r="106746" spans="1:4">
      <c r="A106746" s="240">
        <v>42037</v>
      </c>
      <c r="B106746">
        <v>8</v>
      </c>
      <c r="C106746">
        <v>3242.7322310081299</v>
      </c>
      <c r="D106746" s="187">
        <v>2015.1</v>
      </c>
    </row>
    <row r="106747" spans="1:4">
      <c r="A106747" s="240">
        <v>42037</v>
      </c>
      <c r="B106747">
        <v>7</v>
      </c>
      <c r="C106747">
        <v>3261.0018599413802</v>
      </c>
      <c r="D106747" s="187">
        <v>2015.1</v>
      </c>
    </row>
    <row r="106748" spans="1:4">
      <c r="A106748" s="240">
        <v>42037</v>
      </c>
      <c r="B106748">
        <v>6</v>
      </c>
      <c r="C106748">
        <v>3248.8932173857502</v>
      </c>
      <c r="D106748" s="187">
        <v>2015.1</v>
      </c>
    </row>
    <row r="106749" spans="1:4">
      <c r="A106749" s="240">
        <v>42037</v>
      </c>
      <c r="B106749">
        <v>5</v>
      </c>
      <c r="C106749">
        <v>3199.6759322745002</v>
      </c>
      <c r="D106749" s="187">
        <v>2015.1</v>
      </c>
    </row>
    <row r="106750" spans="1:4">
      <c r="A106750" s="240">
        <v>42037</v>
      </c>
      <c r="B106750">
        <v>4</v>
      </c>
      <c r="C106750">
        <v>3261.4586471632401</v>
      </c>
      <c r="D106750" s="187">
        <v>2015.1</v>
      </c>
    </row>
    <row r="106751" spans="1:4">
      <c r="A106751" s="240">
        <v>42037</v>
      </c>
      <c r="B106751">
        <v>3</v>
      </c>
      <c r="C106751">
        <v>3330.1850633183599</v>
      </c>
      <c r="D106751" s="187">
        <v>2015.1</v>
      </c>
    </row>
    <row r="106752" spans="1:4">
      <c r="A106752" s="240">
        <v>42037</v>
      </c>
      <c r="B106752">
        <v>2</v>
      </c>
      <c r="C106752">
        <v>3321.9114794734701</v>
      </c>
      <c r="D106752" s="187">
        <v>2015.1</v>
      </c>
    </row>
    <row r="106753" spans="1:4">
      <c r="A106753" s="240">
        <v>42037</v>
      </c>
      <c r="B106753">
        <v>1</v>
      </c>
      <c r="C106753">
        <v>3331.7504930958498</v>
      </c>
      <c r="D106753" s="187">
        <v>2015.1</v>
      </c>
    </row>
    <row r="106754" spans="1:4">
      <c r="A106754" s="240">
        <v>42038</v>
      </c>
      <c r="B106754">
        <v>48</v>
      </c>
      <c r="C106754">
        <v>3577.6759322745002</v>
      </c>
      <c r="D106754" s="187">
        <v>2015.1</v>
      </c>
    </row>
    <row r="106755" spans="1:4">
      <c r="A106755" s="240">
        <v>42038</v>
      </c>
      <c r="B106755">
        <v>47</v>
      </c>
      <c r="C106755">
        <v>3740.15889140736</v>
      </c>
      <c r="D106755" s="187">
        <v>2015.1</v>
      </c>
    </row>
    <row r="106756" spans="1:4">
      <c r="A106756" s="240">
        <v>42038</v>
      </c>
      <c r="B106756">
        <v>46</v>
      </c>
      <c r="C106756">
        <v>3919.0201220291001</v>
      </c>
      <c r="D106756" s="187">
        <v>2015.1</v>
      </c>
    </row>
    <row r="106757" spans="1:4">
      <c r="A106757" s="240">
        <v>42038</v>
      </c>
      <c r="B106757">
        <v>45</v>
      </c>
      <c r="C106757">
        <v>4002.3159228733398</v>
      </c>
      <c r="D106757" s="187">
        <v>2015.1</v>
      </c>
    </row>
    <row r="106758" spans="1:4">
      <c r="A106758" s="240">
        <v>42038</v>
      </c>
      <c r="B106758">
        <v>44</v>
      </c>
      <c r="C106758">
        <v>4180.2334522287101</v>
      </c>
      <c r="D106758" s="187">
        <v>2015.1</v>
      </c>
    </row>
    <row r="106759" spans="1:4">
      <c r="A106759" s="240">
        <v>42038</v>
      </c>
      <c r="B106759">
        <v>43</v>
      </c>
      <c r="C106759">
        <v>4423.6640675395802</v>
      </c>
      <c r="D106759" s="187">
        <v>2015.1</v>
      </c>
    </row>
    <row r="106760" spans="1:4">
      <c r="A106760" s="240">
        <v>42038</v>
      </c>
      <c r="B106760">
        <v>42</v>
      </c>
      <c r="C106760">
        <v>4609.71641136157</v>
      </c>
      <c r="D106760" s="187">
        <v>2015.1</v>
      </c>
    </row>
    <row r="106761" spans="1:4">
      <c r="A106761" s="240">
        <v>42038</v>
      </c>
      <c r="B106761">
        <v>41</v>
      </c>
      <c r="C106761">
        <v>4812.2556692280696</v>
      </c>
      <c r="D106761" s="187">
        <v>2015.1</v>
      </c>
    </row>
    <row r="106762" spans="1:4">
      <c r="A106762" s="240">
        <v>42038</v>
      </c>
      <c r="B106762">
        <v>40</v>
      </c>
      <c r="C106762">
        <v>4864.1731985834404</v>
      </c>
      <c r="D106762" s="187">
        <v>2015.1</v>
      </c>
    </row>
    <row r="106763" spans="1:4">
      <c r="A106763" s="240">
        <v>42038</v>
      </c>
      <c r="B106763">
        <v>39</v>
      </c>
      <c r="C106763">
        <v>4992.8472709165599</v>
      </c>
      <c r="D106763" s="187">
        <v>2015.1</v>
      </c>
    </row>
    <row r="106764" spans="1:4">
      <c r="A106764" s="240">
        <v>42038</v>
      </c>
      <c r="B106764">
        <v>38</v>
      </c>
      <c r="C106764">
        <v>5129.8996147385596</v>
      </c>
      <c r="D106764" s="187">
        <v>2015.1</v>
      </c>
    </row>
    <row r="106765" spans="1:4">
      <c r="A106765" s="240">
        <v>42038</v>
      </c>
      <c r="B106765">
        <v>37</v>
      </c>
      <c r="C106765">
        <v>5168.8472709165599</v>
      </c>
      <c r="D106765" s="187">
        <v>2015.1</v>
      </c>
    </row>
    <row r="106766" spans="1:4">
      <c r="A106766" s="240">
        <v>42038</v>
      </c>
      <c r="B106766">
        <v>36</v>
      </c>
      <c r="C106766">
        <v>5231.7949270945701</v>
      </c>
      <c r="D106766" s="187">
        <v>2015.1</v>
      </c>
    </row>
    <row r="106767" spans="1:4">
      <c r="A106767" s="240">
        <v>42038</v>
      </c>
      <c r="B106767">
        <v>35</v>
      </c>
      <c r="C106767">
        <v>5201.36035687206</v>
      </c>
      <c r="D106767" s="187">
        <v>2015.1</v>
      </c>
    </row>
    <row r="106768" spans="1:4">
      <c r="A106768" s="240">
        <v>42038</v>
      </c>
      <c r="B106768">
        <v>34</v>
      </c>
      <c r="C106768">
        <v>4988.9706227181896</v>
      </c>
      <c r="D106768" s="187">
        <v>2015.1</v>
      </c>
    </row>
    <row r="106769" spans="1:4">
      <c r="A106769" s="240">
        <v>42038</v>
      </c>
      <c r="B106769">
        <v>33</v>
      </c>
      <c r="C106769">
        <v>4765.1682354025497</v>
      </c>
      <c r="D106769" s="187">
        <v>2015.1</v>
      </c>
    </row>
    <row r="106770" spans="1:4">
      <c r="A106770" s="240">
        <v>42038</v>
      </c>
      <c r="B106770">
        <v>32</v>
      </c>
      <c r="C106770">
        <v>4645.4214448120301</v>
      </c>
      <c r="D106770" s="187">
        <v>2015.1</v>
      </c>
    </row>
    <row r="106771" spans="1:4">
      <c r="A106771" s="240">
        <v>42038</v>
      </c>
      <c r="B106771">
        <v>31</v>
      </c>
      <c r="C106771">
        <v>4684.0145614041903</v>
      </c>
      <c r="D106771" s="187">
        <v>2015.1</v>
      </c>
    </row>
    <row r="106772" spans="1:4">
      <c r="A106772" s="240">
        <v>42038</v>
      </c>
      <c r="B106772">
        <v>30</v>
      </c>
      <c r="C106772">
        <v>4662.9524718873199</v>
      </c>
      <c r="D106772" s="187">
        <v>2015.1</v>
      </c>
    </row>
    <row r="106773" spans="1:4">
      <c r="A106773" s="240">
        <v>42038</v>
      </c>
      <c r="B106773">
        <v>29</v>
      </c>
      <c r="C106773">
        <v>4668.5302814192501</v>
      </c>
      <c r="D106773" s="187">
        <v>2015.1</v>
      </c>
    </row>
    <row r="106774" spans="1:4">
      <c r="A106774" s="240">
        <v>42038</v>
      </c>
      <c r="B106774">
        <v>28</v>
      </c>
      <c r="C106774">
        <v>4691.7118850348397</v>
      </c>
      <c r="D106774" s="187">
        <v>2015.1</v>
      </c>
    </row>
    <row r="106775" spans="1:4">
      <c r="A106775" s="240">
        <v>42038</v>
      </c>
      <c r="B106775">
        <v>27</v>
      </c>
      <c r="C106775">
        <v>4727.5034969868102</v>
      </c>
      <c r="D106775" s="187">
        <v>2015.1</v>
      </c>
    </row>
    <row r="106776" spans="1:4">
      <c r="A106776" s="240">
        <v>42038</v>
      </c>
      <c r="B106776">
        <v>26</v>
      </c>
      <c r="C106776">
        <v>4759.2173930864701</v>
      </c>
      <c r="D106776" s="187">
        <v>2015.1</v>
      </c>
    </row>
    <row r="106777" spans="1:4">
      <c r="A106777" s="240">
        <v>42038</v>
      </c>
      <c r="B106777">
        <v>25</v>
      </c>
      <c r="C106777">
        <v>4747.6342649917397</v>
      </c>
      <c r="D106777" s="187">
        <v>2015.1</v>
      </c>
    </row>
    <row r="106778" spans="1:4">
      <c r="A106778" s="240">
        <v>42038</v>
      </c>
      <c r="B106778">
        <v>24</v>
      </c>
      <c r="C106778">
        <v>4755.0810276094298</v>
      </c>
      <c r="D106778" s="187">
        <v>2015.1</v>
      </c>
    </row>
    <row r="106779" spans="1:4">
      <c r="A106779" s="240">
        <v>42038</v>
      </c>
      <c r="B106779">
        <v>23</v>
      </c>
      <c r="C106779">
        <v>4723.2327892635703</v>
      </c>
      <c r="D106779" s="187">
        <v>2015.1</v>
      </c>
    </row>
    <row r="106780" spans="1:4">
      <c r="A106780" s="240">
        <v>42038</v>
      </c>
      <c r="B106780">
        <v>22</v>
      </c>
      <c r="C106780">
        <v>4701.3307476353402</v>
      </c>
      <c r="D106780" s="187">
        <v>2015.1</v>
      </c>
    </row>
    <row r="106781" spans="1:4">
      <c r="A106781" s="240">
        <v>42038</v>
      </c>
      <c r="B106781">
        <v>21</v>
      </c>
      <c r="C106781">
        <v>4683.4476764254796</v>
      </c>
      <c r="D106781" s="187">
        <v>2015.1</v>
      </c>
    </row>
    <row r="106782" spans="1:4">
      <c r="A106782" s="240">
        <v>42038</v>
      </c>
      <c r="B106782">
        <v>20</v>
      </c>
      <c r="C106782">
        <v>4610.2120397394301</v>
      </c>
      <c r="D106782" s="187">
        <v>2015.1</v>
      </c>
    </row>
    <row r="106783" spans="1:4">
      <c r="A106783" s="240">
        <v>42038</v>
      </c>
      <c r="B106783">
        <v>19</v>
      </c>
      <c r="C106783">
        <v>4558.2919317678197</v>
      </c>
      <c r="D106783" s="187">
        <v>2015.1</v>
      </c>
    </row>
    <row r="106784" spans="1:4">
      <c r="A106784" s="240">
        <v>42038</v>
      </c>
      <c r="B106784">
        <v>18</v>
      </c>
      <c r="C106784">
        <v>4464.7919422824598</v>
      </c>
      <c r="D106784" s="187">
        <v>2015.1</v>
      </c>
    </row>
    <row r="106785" spans="1:4">
      <c r="A106785" s="240">
        <v>42038</v>
      </c>
      <c r="B106785">
        <v>17</v>
      </c>
      <c r="C106785">
        <v>4505.9305520231401</v>
      </c>
      <c r="D106785" s="187">
        <v>2015.1</v>
      </c>
    </row>
    <row r="106786" spans="1:4">
      <c r="A106786" s="240">
        <v>42038</v>
      </c>
      <c r="B106786">
        <v>16</v>
      </c>
      <c r="C106786">
        <v>4504.1731814430505</v>
      </c>
      <c r="D106786" s="187">
        <v>2015.1</v>
      </c>
    </row>
    <row r="106787" spans="1:4">
      <c r="A106787" s="240">
        <v>42038</v>
      </c>
      <c r="B106787">
        <v>15</v>
      </c>
      <c r="C106787">
        <v>4321.5307655434299</v>
      </c>
      <c r="D106787" s="187">
        <v>2015.1</v>
      </c>
    </row>
    <row r="106788" spans="1:4">
      <c r="A106788" s="240">
        <v>42038</v>
      </c>
      <c r="B106788">
        <v>14</v>
      </c>
      <c r="C106788">
        <v>3937.5608923660702</v>
      </c>
      <c r="D106788" s="187">
        <v>2015.1</v>
      </c>
    </row>
    <row r="106789" spans="1:4">
      <c r="A106789" s="240">
        <v>42038</v>
      </c>
      <c r="B106789">
        <v>13</v>
      </c>
      <c r="C106789">
        <v>3661.5648472777002</v>
      </c>
      <c r="D106789" s="187">
        <v>2015.1</v>
      </c>
    </row>
    <row r="106790" spans="1:4">
      <c r="A106790" s="240">
        <v>42038</v>
      </c>
      <c r="B106790">
        <v>12</v>
      </c>
      <c r="C106790">
        <v>3446.94707367822</v>
      </c>
      <c r="D106790" s="187">
        <v>2015.1</v>
      </c>
    </row>
    <row r="106791" spans="1:4">
      <c r="A106791" s="240">
        <v>42038</v>
      </c>
      <c r="B106791">
        <v>11</v>
      </c>
      <c r="C106791">
        <v>3304.4902864563601</v>
      </c>
      <c r="D106791" s="187">
        <v>2015.1</v>
      </c>
    </row>
    <row r="106792" spans="1:4">
      <c r="A106792" s="240">
        <v>42038</v>
      </c>
      <c r="B106792">
        <v>10</v>
      </c>
      <c r="C106792">
        <v>3271.0334992344901</v>
      </c>
      <c r="D106792" s="187">
        <v>2015.1</v>
      </c>
    </row>
    <row r="106793" spans="1:4">
      <c r="A106793" s="240">
        <v>42038</v>
      </c>
      <c r="B106793">
        <v>9</v>
      </c>
      <c r="C106793">
        <v>3277.7115264792501</v>
      </c>
      <c r="D106793" s="187">
        <v>2015.1</v>
      </c>
    </row>
    <row r="106794" spans="1:4">
      <c r="A106794" s="240">
        <v>42038</v>
      </c>
      <c r="B106794">
        <v>8</v>
      </c>
      <c r="C106794">
        <v>3332.0112822351298</v>
      </c>
      <c r="D106794" s="187">
        <v>2015.1</v>
      </c>
    </row>
    <row r="106795" spans="1:4">
      <c r="A106795" s="240">
        <v>42038</v>
      </c>
      <c r="B106795">
        <v>7</v>
      </c>
      <c r="C106795">
        <v>3359.5806669242602</v>
      </c>
      <c r="D106795" s="187">
        <v>2015.1</v>
      </c>
    </row>
    <row r="106796" spans="1:4">
      <c r="A106796" s="240">
        <v>42038</v>
      </c>
      <c r="B106796">
        <v>6</v>
      </c>
      <c r="C106796">
        <v>3329.7717801245199</v>
      </c>
      <c r="D106796" s="187">
        <v>2015.1</v>
      </c>
    </row>
    <row r="106797" spans="1:4">
      <c r="A106797" s="240">
        <v>42038</v>
      </c>
      <c r="B106797">
        <v>5</v>
      </c>
      <c r="C106797">
        <v>3267.5021511912701</v>
      </c>
      <c r="D106797" s="187">
        <v>2015.1</v>
      </c>
    </row>
    <row r="106798" spans="1:4">
      <c r="A106798" s="240">
        <v>42038</v>
      </c>
      <c r="B106798">
        <v>4</v>
      </c>
      <c r="C106798">
        <v>3321.6107937469001</v>
      </c>
      <c r="D106798" s="187">
        <v>2015.1</v>
      </c>
    </row>
    <row r="106799" spans="1:4">
      <c r="A106799" s="240">
        <v>42038</v>
      </c>
      <c r="B106799">
        <v>3</v>
      </c>
      <c r="C106799">
        <v>3381.4759792802702</v>
      </c>
      <c r="D106799" s="187">
        <v>2015.1</v>
      </c>
    </row>
    <row r="106800" spans="1:4">
      <c r="A106800" s="240">
        <v>42038</v>
      </c>
      <c r="B106800">
        <v>2</v>
      </c>
      <c r="C106800">
        <v>3391.7194363025301</v>
      </c>
      <c r="D106800" s="187">
        <v>2015.1</v>
      </c>
    </row>
    <row r="106801" spans="1:4">
      <c r="A106801" s="240">
        <v>42038</v>
      </c>
      <c r="B106801">
        <v>1</v>
      </c>
      <c r="C106801">
        <v>3416.2063503470299</v>
      </c>
      <c r="D106801" s="187">
        <v>2015.1</v>
      </c>
    </row>
    <row r="106802" spans="1:4">
      <c r="A106802" s="240">
        <v>42039</v>
      </c>
      <c r="B106802">
        <v>48</v>
      </c>
      <c r="C106802">
        <v>3566.6196335408699</v>
      </c>
      <c r="D106802" s="187">
        <v>2015.1</v>
      </c>
    </row>
    <row r="106803" spans="1:4">
      <c r="A106803" s="240">
        <v>42039</v>
      </c>
      <c r="B106803">
        <v>47</v>
      </c>
      <c r="C106803">
        <v>3757.8369186521199</v>
      </c>
      <c r="D106803" s="187">
        <v>2015.1</v>
      </c>
    </row>
    <row r="106804" spans="1:4">
      <c r="A106804" s="240">
        <v>42039</v>
      </c>
      <c r="B106804">
        <v>46</v>
      </c>
      <c r="C106804">
        <v>3922.4324752522398</v>
      </c>
      <c r="D106804" s="187">
        <v>2015.1</v>
      </c>
    </row>
    <row r="106805" spans="1:4">
      <c r="A106805" s="240">
        <v>42039</v>
      </c>
      <c r="B106805">
        <v>45</v>
      </c>
      <c r="C106805">
        <v>3975.8369186521199</v>
      </c>
      <c r="D106805" s="187">
        <v>2015.1</v>
      </c>
    </row>
    <row r="106806" spans="1:4">
      <c r="A106806" s="240">
        <v>42039</v>
      </c>
      <c r="B106806">
        <v>44</v>
      </c>
      <c r="C106806">
        <v>4157.2413620519901</v>
      </c>
      <c r="D106806" s="187">
        <v>2015.1</v>
      </c>
    </row>
    <row r="106807" spans="1:4">
      <c r="A106807" s="240">
        <v>42039</v>
      </c>
      <c r="B106807">
        <v>43</v>
      </c>
      <c r="C106807">
        <v>4369.8892624741102</v>
      </c>
      <c r="D106807" s="187">
        <v>2015.1</v>
      </c>
    </row>
    <row r="106808" spans="1:4">
      <c r="A106808" s="240">
        <v>42039</v>
      </c>
      <c r="B106808">
        <v>42</v>
      </c>
      <c r="C106808">
        <v>4582.9154343851096</v>
      </c>
      <c r="D106808" s="187">
        <v>2015.1</v>
      </c>
    </row>
    <row r="106809" spans="1:4">
      <c r="A106809" s="240">
        <v>42039</v>
      </c>
      <c r="B106809">
        <v>41</v>
      </c>
      <c r="C106809">
        <v>4850.6981492738596</v>
      </c>
      <c r="D106809" s="187">
        <v>2015.1</v>
      </c>
    </row>
    <row r="106810" spans="1:4">
      <c r="A106810" s="240">
        <v>42039</v>
      </c>
      <c r="B106810">
        <v>40</v>
      </c>
      <c r="C106810">
        <v>4963.4808641625996</v>
      </c>
      <c r="D106810" s="187">
        <v>2015.1</v>
      </c>
    </row>
    <row r="106811" spans="1:4">
      <c r="A106811" s="240">
        <v>42039</v>
      </c>
      <c r="B106811">
        <v>39</v>
      </c>
      <c r="C106811">
        <v>5053.3983935179704</v>
      </c>
      <c r="D106811" s="187">
        <v>2015.1</v>
      </c>
    </row>
    <row r="106812" spans="1:4">
      <c r="A106812" s="240">
        <v>42039</v>
      </c>
      <c r="B106812">
        <v>38</v>
      </c>
      <c r="C106812">
        <v>5179.3159228733402</v>
      </c>
      <c r="D106812" s="187">
        <v>2015.1</v>
      </c>
    </row>
    <row r="106813" spans="1:4">
      <c r="A106813" s="240">
        <v>42039</v>
      </c>
      <c r="B106813">
        <v>37</v>
      </c>
      <c r="C106813">
        <v>5201.4769092509596</v>
      </c>
      <c r="D106813" s="187">
        <v>2015.1</v>
      </c>
    </row>
    <row r="106814" spans="1:4">
      <c r="A106814" s="240">
        <v>42039</v>
      </c>
      <c r="B106814">
        <v>36</v>
      </c>
      <c r="C106814">
        <v>5277.6378956285798</v>
      </c>
      <c r="D106814" s="187">
        <v>2015.1</v>
      </c>
    </row>
    <row r="106815" spans="1:4">
      <c r="A106815" s="240">
        <v>42039</v>
      </c>
      <c r="B106815">
        <v>35</v>
      </c>
      <c r="C106815">
        <v>5242.9075245618296</v>
      </c>
      <c r="D106815" s="187">
        <v>2015.1</v>
      </c>
    </row>
    <row r="106816" spans="1:4">
      <c r="A106816" s="240">
        <v>42039</v>
      </c>
      <c r="B106816">
        <v>34</v>
      </c>
      <c r="C106816">
        <v>5034.8568699882999</v>
      </c>
      <c r="D106816" s="187">
        <v>2015.1</v>
      </c>
    </row>
    <row r="106817" spans="1:4">
      <c r="A106817" s="240">
        <v>42039</v>
      </c>
      <c r="B106817">
        <v>33</v>
      </c>
      <c r="C106817">
        <v>4868.1683736406103</v>
      </c>
      <c r="D106817" s="187">
        <v>2015.1</v>
      </c>
    </row>
    <row r="106818" spans="1:4">
      <c r="A106818" s="240">
        <v>42039</v>
      </c>
      <c r="B106818">
        <v>32</v>
      </c>
      <c r="C106818">
        <v>4770.5522128169596</v>
      </c>
      <c r="D106818" s="187">
        <v>2015.1</v>
      </c>
    </row>
    <row r="106819" spans="1:4">
      <c r="A106819" s="240">
        <v>42039</v>
      </c>
      <c r="B106819">
        <v>31</v>
      </c>
      <c r="C106819">
        <v>4795.3548429351504</v>
      </c>
      <c r="D106819" s="187">
        <v>2015.1</v>
      </c>
    </row>
    <row r="106820" spans="1:4">
      <c r="A106820" s="240">
        <v>42039</v>
      </c>
      <c r="B106820">
        <v>30</v>
      </c>
      <c r="C106820">
        <v>4809.1216041984298</v>
      </c>
      <c r="D106820" s="187">
        <v>2015.1</v>
      </c>
    </row>
    <row r="106821" spans="1:4">
      <c r="A106821" s="240">
        <v>42039</v>
      </c>
      <c r="B106821">
        <v>29</v>
      </c>
      <c r="C106821">
        <v>4817.0919008452602</v>
      </c>
      <c r="D106821" s="187">
        <v>2015.1</v>
      </c>
    </row>
    <row r="106822" spans="1:4">
      <c r="A106822" s="240">
        <v>42039</v>
      </c>
      <c r="B106822">
        <v>28</v>
      </c>
      <c r="C106822">
        <v>4879.0861100620205</v>
      </c>
      <c r="D106822" s="187">
        <v>2015.1</v>
      </c>
    </row>
    <row r="106823" spans="1:4">
      <c r="A106823" s="240">
        <v>42039</v>
      </c>
      <c r="B106823">
        <v>27</v>
      </c>
      <c r="C106823">
        <v>4898.9028579340702</v>
      </c>
      <c r="D106823" s="187">
        <v>2015.1</v>
      </c>
    </row>
    <row r="106824" spans="1:4">
      <c r="A106824" s="240">
        <v>42039</v>
      </c>
      <c r="B106824">
        <v>26</v>
      </c>
      <c r="C106824">
        <v>4920.1560119002397</v>
      </c>
      <c r="D106824" s="187">
        <v>2015.1</v>
      </c>
    </row>
    <row r="106825" spans="1:4">
      <c r="A106825" s="240">
        <v>42039</v>
      </c>
      <c r="B106825">
        <v>25</v>
      </c>
      <c r="C106825">
        <v>4907.0812149686799</v>
      </c>
      <c r="D106825" s="187">
        <v>2015.1</v>
      </c>
    </row>
    <row r="106826" spans="1:4">
      <c r="A106826" s="240">
        <v>42039</v>
      </c>
      <c r="B106826">
        <v>24</v>
      </c>
      <c r="C106826">
        <v>4887.5384744109697</v>
      </c>
      <c r="D106826" s="187">
        <v>2015.1</v>
      </c>
    </row>
    <row r="106827" spans="1:4">
      <c r="A106827" s="240">
        <v>42039</v>
      </c>
      <c r="B106827">
        <v>23</v>
      </c>
      <c r="C106827">
        <v>4859.2832972139704</v>
      </c>
      <c r="D106827" s="187">
        <v>2015.1</v>
      </c>
    </row>
    <row r="106828" spans="1:4">
      <c r="A106828" s="240">
        <v>42039</v>
      </c>
      <c r="B106828">
        <v>22</v>
      </c>
      <c r="C106828">
        <v>4825.9444260221699</v>
      </c>
      <c r="D106828" s="187">
        <v>2015.1</v>
      </c>
    </row>
    <row r="106829" spans="1:4">
      <c r="A106829" s="240">
        <v>42039</v>
      </c>
      <c r="B106829">
        <v>21</v>
      </c>
      <c r="C106829">
        <v>4819.7294490029399</v>
      </c>
      <c r="D106829" s="187">
        <v>2015.1</v>
      </c>
    </row>
    <row r="106830" spans="1:4">
      <c r="A106830" s="240">
        <v>42039</v>
      </c>
      <c r="B106830">
        <v>20</v>
      </c>
      <c r="C106830">
        <v>4743.5503408386203</v>
      </c>
      <c r="D106830" s="187">
        <v>2015.1</v>
      </c>
    </row>
    <row r="106831" spans="1:4">
      <c r="A106831" s="240">
        <v>42039</v>
      </c>
      <c r="B106831">
        <v>19</v>
      </c>
      <c r="C106831">
        <v>4724.3664501603098</v>
      </c>
      <c r="D106831" s="187">
        <v>2015.1</v>
      </c>
    </row>
    <row r="106832" spans="1:4">
      <c r="A106832" s="240">
        <v>42039</v>
      </c>
      <c r="B106832">
        <v>18</v>
      </c>
      <c r="C106832">
        <v>4650.5494725001599</v>
      </c>
      <c r="D106832" s="187">
        <v>2015.1</v>
      </c>
    </row>
    <row r="106833" spans="1:4">
      <c r="A106833" s="240">
        <v>42039</v>
      </c>
      <c r="B106833">
        <v>17</v>
      </c>
      <c r="C106833">
        <v>4692.9722607824797</v>
      </c>
      <c r="D106833" s="187">
        <v>2015.1</v>
      </c>
    </row>
    <row r="106834" spans="1:4">
      <c r="A106834" s="240">
        <v>42039</v>
      </c>
      <c r="B106834">
        <v>16</v>
      </c>
      <c r="C106834">
        <v>4636.48232994508</v>
      </c>
      <c r="D106834" s="187">
        <v>2015.1</v>
      </c>
    </row>
    <row r="106835" spans="1:4">
      <c r="A106835" s="240">
        <v>42039</v>
      </c>
      <c r="B106835">
        <v>15</v>
      </c>
      <c r="C106835">
        <v>4445.2191450526298</v>
      </c>
      <c r="D106835" s="187">
        <v>2015.1</v>
      </c>
    </row>
    <row r="106836" spans="1:4">
      <c r="A106836" s="240">
        <v>42039</v>
      </c>
      <c r="B106836">
        <v>14</v>
      </c>
      <c r="C106836">
        <v>4021.9756880303798</v>
      </c>
      <c r="D106836" s="187">
        <v>2015.1</v>
      </c>
    </row>
    <row r="106837" spans="1:4">
      <c r="A106837" s="240">
        <v>42039</v>
      </c>
      <c r="B106837">
        <v>13</v>
      </c>
      <c r="C106837">
        <v>3718.70605909713</v>
      </c>
      <c r="D106837" s="187">
        <v>2015.1</v>
      </c>
    </row>
    <row r="106838" spans="1:4">
      <c r="A106838" s="240">
        <v>42039</v>
      </c>
      <c r="B106838">
        <v>12</v>
      </c>
      <c r="C106838">
        <v>3488.81470165276</v>
      </c>
      <c r="D106838" s="187">
        <v>2015.1</v>
      </c>
    </row>
    <row r="106839" spans="1:4">
      <c r="A106839" s="240">
        <v>42039</v>
      </c>
      <c r="B106839">
        <v>11</v>
      </c>
      <c r="C106839">
        <v>3351.9756880303798</v>
      </c>
      <c r="D106839" s="187">
        <v>2015.1</v>
      </c>
    </row>
    <row r="106840" spans="1:4">
      <c r="A106840" s="240">
        <v>42039</v>
      </c>
      <c r="B106840">
        <v>10</v>
      </c>
      <c r="C106840">
        <v>3311.7584029191298</v>
      </c>
      <c r="D106840" s="187">
        <v>2015.1</v>
      </c>
    </row>
    <row r="106841" spans="1:4">
      <c r="A106841" s="240">
        <v>42039</v>
      </c>
      <c r="B106841">
        <v>9</v>
      </c>
      <c r="C106841">
        <v>3332.162846319</v>
      </c>
      <c r="D106841" s="187">
        <v>2015.1</v>
      </c>
    </row>
    <row r="106842" spans="1:4">
      <c r="A106842" s="240">
        <v>42039</v>
      </c>
      <c r="B106842">
        <v>8</v>
      </c>
      <c r="C106842">
        <v>3390.5672897188701</v>
      </c>
      <c r="D106842" s="187">
        <v>2015.1</v>
      </c>
    </row>
    <row r="106843" spans="1:4">
      <c r="A106843" s="240">
        <v>42039</v>
      </c>
      <c r="B106843">
        <v>7</v>
      </c>
      <c r="C106843">
        <v>3399.2151901409902</v>
      </c>
      <c r="D106843" s="187">
        <v>2015.1</v>
      </c>
    </row>
    <row r="106844" spans="1:4">
      <c r="A106844" s="240">
        <v>42039</v>
      </c>
      <c r="B106844">
        <v>6</v>
      </c>
      <c r="C106844">
        <v>3382.8630905631098</v>
      </c>
      <c r="D106844" s="187">
        <v>2015.1</v>
      </c>
    </row>
    <row r="106845" spans="1:4">
      <c r="A106845" s="240">
        <v>42039</v>
      </c>
      <c r="B106845">
        <v>5</v>
      </c>
      <c r="C106845">
        <v>3323.48481907424</v>
      </c>
      <c r="D106845" s="187">
        <v>2015.1</v>
      </c>
    </row>
    <row r="106846" spans="1:4">
      <c r="A106846" s="240">
        <v>42039</v>
      </c>
      <c r="B106846">
        <v>4</v>
      </c>
      <c r="C106846">
        <v>3383.1065475853702</v>
      </c>
      <c r="D106846" s="187">
        <v>2015.1</v>
      </c>
    </row>
    <row r="106847" spans="1:4">
      <c r="A106847" s="240">
        <v>42039</v>
      </c>
      <c r="B106847">
        <v>3</v>
      </c>
      <c r="C106847">
        <v>3447.59346162987</v>
      </c>
      <c r="D106847" s="187">
        <v>2015.1</v>
      </c>
    </row>
    <row r="106848" spans="1:4">
      <c r="A106848" s="240">
        <v>42039</v>
      </c>
      <c r="B106848">
        <v>2</v>
      </c>
      <c r="C106848">
        <v>3438.4586471632401</v>
      </c>
      <c r="D106848" s="187">
        <v>2015.1</v>
      </c>
    </row>
    <row r="106849" spans="1:4">
      <c r="A106849" s="240">
        <v>42039</v>
      </c>
      <c r="B106849">
        <v>1</v>
      </c>
      <c r="C106849">
        <v>3459.5672897188701</v>
      </c>
      <c r="D106849" s="187">
        <v>2015.1</v>
      </c>
    </row>
    <row r="106850" spans="1:4">
      <c r="A106850" s="240">
        <v>42040</v>
      </c>
      <c r="B106850">
        <v>48</v>
      </c>
      <c r="C106850">
        <v>3565.84238603423</v>
      </c>
      <c r="D106850" s="187">
        <v>2015.1</v>
      </c>
    </row>
    <row r="106851" spans="1:4">
      <c r="A106851" s="240">
        <v>42040</v>
      </c>
      <c r="B106851">
        <v>47</v>
      </c>
      <c r="C106851">
        <v>3715.6512728339699</v>
      </c>
      <c r="D106851" s="187">
        <v>2015.1</v>
      </c>
    </row>
    <row r="106852" spans="1:4">
      <c r="A106852" s="240">
        <v>42040</v>
      </c>
      <c r="B106852">
        <v>46</v>
      </c>
      <c r="C106852">
        <v>3875.4601596337202</v>
      </c>
      <c r="D106852" s="187">
        <v>2015.1</v>
      </c>
    </row>
    <row r="106853" spans="1:4">
      <c r="A106853" s="240">
        <v>42040</v>
      </c>
      <c r="B106853">
        <v>45</v>
      </c>
      <c r="C106853">
        <v>3945.8907749445898</v>
      </c>
      <c r="D106853" s="187">
        <v>2015.1</v>
      </c>
    </row>
    <row r="106854" spans="1:4">
      <c r="A106854" s="240">
        <v>42040</v>
      </c>
      <c r="B106854">
        <v>44</v>
      </c>
      <c r="C106854">
        <v>4111.3213902554598</v>
      </c>
      <c r="D106854" s="187">
        <v>2015.1</v>
      </c>
    </row>
    <row r="106855" spans="1:4">
      <c r="A106855" s="240">
        <v>42040</v>
      </c>
      <c r="B106855">
        <v>43</v>
      </c>
      <c r="C106855">
        <v>4338.4823766330701</v>
      </c>
      <c r="D106855" s="187">
        <v>2015.1</v>
      </c>
    </row>
    <row r="106856" spans="1:4">
      <c r="A106856" s="240">
        <v>42040</v>
      </c>
      <c r="B106856">
        <v>42</v>
      </c>
      <c r="C106856">
        <v>4552.6433630107003</v>
      </c>
      <c r="D106856" s="187">
        <v>2015.1</v>
      </c>
    </row>
    <row r="106857" spans="1:4">
      <c r="A106857" s="240">
        <v>42040</v>
      </c>
      <c r="B106857">
        <v>41</v>
      </c>
      <c r="C106857">
        <v>4766.7520055663299</v>
      </c>
      <c r="D106857" s="187">
        <v>2015.1</v>
      </c>
    </row>
    <row r="106858" spans="1:4">
      <c r="A106858" s="240">
        <v>42040</v>
      </c>
      <c r="B106858">
        <v>40</v>
      </c>
      <c r="C106858">
        <v>4839.8606481219504</v>
      </c>
      <c r="D106858" s="187">
        <v>2015.1</v>
      </c>
    </row>
    <row r="106859" spans="1:4">
      <c r="A106859" s="240">
        <v>42040</v>
      </c>
      <c r="B106859">
        <v>39</v>
      </c>
      <c r="C106859">
        <v>4951.9692906775799</v>
      </c>
      <c r="D106859" s="187">
        <v>2015.1</v>
      </c>
    </row>
    <row r="106860" spans="1:4">
      <c r="A106860" s="240">
        <v>42040</v>
      </c>
      <c r="B106860">
        <v>38</v>
      </c>
      <c r="C106860">
        <v>5077.0779332332004</v>
      </c>
      <c r="D106860" s="187">
        <v>2015.1</v>
      </c>
    </row>
    <row r="106861" spans="1:4">
      <c r="A106861" s="240">
        <v>42040</v>
      </c>
      <c r="B106861">
        <v>37</v>
      </c>
      <c r="C106861">
        <v>5083.8083042999597</v>
      </c>
      <c r="D106861" s="187">
        <v>2015.1</v>
      </c>
    </row>
    <row r="106862" spans="1:4">
      <c r="A106862" s="240">
        <v>42040</v>
      </c>
      <c r="B106862">
        <v>36</v>
      </c>
      <c r="C106862">
        <v>5146.9169468555901</v>
      </c>
      <c r="D106862" s="187">
        <v>2015.1</v>
      </c>
    </row>
    <row r="106863" spans="1:4">
      <c r="A106863" s="240">
        <v>42040</v>
      </c>
      <c r="B106863">
        <v>35</v>
      </c>
      <c r="C106863">
        <v>5045.2167026114703</v>
      </c>
      <c r="D106863" s="187">
        <v>2015.1</v>
      </c>
    </row>
    <row r="106864" spans="1:4">
      <c r="A106864" s="240">
        <v>42040</v>
      </c>
      <c r="B106864">
        <v>34</v>
      </c>
      <c r="C106864">
        <v>4778.54216438004</v>
      </c>
      <c r="D106864" s="187">
        <v>2015.1</v>
      </c>
    </row>
    <row r="106865" spans="1:4">
      <c r="A106865" s="240">
        <v>42040</v>
      </c>
      <c r="B106865">
        <v>33</v>
      </c>
      <c r="C106865">
        <v>4590.0740464091105</v>
      </c>
      <c r="D106865" s="187">
        <v>2015.1</v>
      </c>
    </row>
    <row r="106866" spans="1:4">
      <c r="A106866" s="240">
        <v>42040</v>
      </c>
      <c r="B106866">
        <v>32</v>
      </c>
      <c r="C106866">
        <v>4469.6477754355701</v>
      </c>
      <c r="D106866" s="187">
        <v>2015.1</v>
      </c>
    </row>
    <row r="106867" spans="1:4">
      <c r="A106867" s="240">
        <v>42040</v>
      </c>
      <c r="B106867">
        <v>31</v>
      </c>
      <c r="C106867">
        <v>4468.3937173944396</v>
      </c>
      <c r="D106867" s="187">
        <v>2015.1</v>
      </c>
    </row>
    <row r="106868" spans="1:4">
      <c r="A106868" s="240">
        <v>42040</v>
      </c>
      <c r="B106868">
        <v>30</v>
      </c>
      <c r="C106868">
        <v>4443.1283008825803</v>
      </c>
      <c r="D106868" s="187">
        <v>2015.1</v>
      </c>
    </row>
    <row r="106869" spans="1:4">
      <c r="A106869" s="240">
        <v>42040</v>
      </c>
      <c r="B106869">
        <v>29</v>
      </c>
      <c r="C106869">
        <v>4471.13264521991</v>
      </c>
      <c r="D106869" s="187">
        <v>2015.1</v>
      </c>
    </row>
    <row r="106870" spans="1:4">
      <c r="A106870" s="240">
        <v>42040</v>
      </c>
      <c r="B106870">
        <v>28</v>
      </c>
      <c r="C106870">
        <v>4525.7270339132001</v>
      </c>
      <c r="D106870" s="187">
        <v>2015.1</v>
      </c>
    </row>
    <row r="106871" spans="1:4">
      <c r="A106871" s="240">
        <v>42040</v>
      </c>
      <c r="B106871">
        <v>27</v>
      </c>
      <c r="C106871">
        <v>4575.98317695061</v>
      </c>
      <c r="D106871" s="187">
        <v>2015.1</v>
      </c>
    </row>
    <row r="106872" spans="1:4">
      <c r="A106872" s="240">
        <v>42040</v>
      </c>
      <c r="B106872">
        <v>26</v>
      </c>
      <c r="C106872">
        <v>4598.6504712605501</v>
      </c>
      <c r="D106872" s="187">
        <v>2015.1</v>
      </c>
    </row>
    <row r="106873" spans="1:4">
      <c r="A106873" s="240">
        <v>42040</v>
      </c>
      <c r="B106873">
        <v>25</v>
      </c>
      <c r="C106873">
        <v>4573.3367359888498</v>
      </c>
      <c r="D106873" s="187">
        <v>2015.1</v>
      </c>
    </row>
    <row r="106874" spans="1:4">
      <c r="A106874" s="240">
        <v>42040</v>
      </c>
      <c r="B106874">
        <v>24</v>
      </c>
      <c r="C106874">
        <v>4564.9990881472104</v>
      </c>
      <c r="D106874" s="187">
        <v>2015.1</v>
      </c>
    </row>
    <row r="106875" spans="1:4">
      <c r="A106875" s="240">
        <v>42040</v>
      </c>
      <c r="B106875">
        <v>23</v>
      </c>
      <c r="C106875">
        <v>4535.2246107420096</v>
      </c>
      <c r="D106875" s="187">
        <v>2015.1</v>
      </c>
    </row>
    <row r="106876" spans="1:4">
      <c r="A106876" s="240">
        <v>42040</v>
      </c>
      <c r="B106876">
        <v>22</v>
      </c>
      <c r="C106876">
        <v>4502.3789934412398</v>
      </c>
      <c r="D106876" s="187">
        <v>2015.1</v>
      </c>
    </row>
    <row r="106877" spans="1:4">
      <c r="A106877" s="240">
        <v>42040</v>
      </c>
      <c r="B106877">
        <v>21</v>
      </c>
      <c r="C106877">
        <v>4517.6508539938905</v>
      </c>
      <c r="D106877" s="187">
        <v>2015.1</v>
      </c>
    </row>
    <row r="106878" spans="1:4">
      <c r="A106878" s="240">
        <v>42040</v>
      </c>
      <c r="B106878">
        <v>20</v>
      </c>
      <c r="C106878">
        <v>4496.3159313916303</v>
      </c>
      <c r="D106878" s="187">
        <v>2015.1</v>
      </c>
    </row>
    <row r="106879" spans="1:4">
      <c r="A106879" s="240">
        <v>42040</v>
      </c>
      <c r="B106879">
        <v>19</v>
      </c>
      <c r="C106879">
        <v>4500.2618642773996</v>
      </c>
      <c r="D106879" s="187">
        <v>2015.1</v>
      </c>
    </row>
    <row r="106880" spans="1:4">
      <c r="A106880" s="240">
        <v>42040</v>
      </c>
      <c r="B106880">
        <v>18</v>
      </c>
      <c r="C106880">
        <v>4477.2173621911397</v>
      </c>
      <c r="D106880" s="187">
        <v>2015.1</v>
      </c>
    </row>
    <row r="106881" spans="1:4">
      <c r="A106881" s="240">
        <v>42040</v>
      </c>
      <c r="B106881">
        <v>17</v>
      </c>
      <c r="C106881">
        <v>4548.1285176562196</v>
      </c>
      <c r="D106881" s="187">
        <v>2015.1</v>
      </c>
    </row>
    <row r="106882" spans="1:4">
      <c r="A106882" s="240">
        <v>42040</v>
      </c>
      <c r="B106882">
        <v>16</v>
      </c>
      <c r="C106882">
        <v>4514.1096173883698</v>
      </c>
      <c r="D106882" s="187">
        <v>2015.1</v>
      </c>
    </row>
    <row r="106883" spans="1:4">
      <c r="A106883" s="240">
        <v>42040</v>
      </c>
      <c r="B106883">
        <v>15</v>
      </c>
      <c r="C106883">
        <v>4314.1302770552002</v>
      </c>
      <c r="D106883" s="187">
        <v>2015.1</v>
      </c>
    </row>
    <row r="106884" spans="1:4">
      <c r="A106884" s="240">
        <v>42040</v>
      </c>
      <c r="B106884">
        <v>14</v>
      </c>
      <c r="C106884">
        <v>3917.5608923660702</v>
      </c>
      <c r="D106884" s="187">
        <v>2015.1</v>
      </c>
    </row>
    <row r="106885" spans="1:4">
      <c r="A106885" s="240">
        <v>42040</v>
      </c>
      <c r="B106885">
        <v>13</v>
      </c>
      <c r="C106885">
        <v>3670.3134804321699</v>
      </c>
      <c r="D106885" s="187">
        <v>2015.1</v>
      </c>
    </row>
    <row r="106886" spans="1:4">
      <c r="A106886" s="240">
        <v>42040</v>
      </c>
      <c r="B106886">
        <v>12</v>
      </c>
      <c r="C106886">
        <v>3419.4443399871602</v>
      </c>
      <c r="D106886" s="187">
        <v>2015.1</v>
      </c>
    </row>
    <row r="106887" spans="1:4">
      <c r="A106887" s="240">
        <v>42040</v>
      </c>
      <c r="B106887">
        <v>11</v>
      </c>
      <c r="C106887">
        <v>3317.1184123202802</v>
      </c>
      <c r="D106887" s="187">
        <v>2015.1</v>
      </c>
    </row>
    <row r="106888" spans="1:4">
      <c r="A106888" s="240">
        <v>42040</v>
      </c>
      <c r="B106888">
        <v>10</v>
      </c>
      <c r="C106888">
        <v>3276.7924846534002</v>
      </c>
      <c r="D106888" s="187">
        <v>2015.1</v>
      </c>
    </row>
    <row r="106889" spans="1:4">
      <c r="A106889" s="240">
        <v>42040</v>
      </c>
      <c r="B106889">
        <v>9</v>
      </c>
      <c r="C106889">
        <v>3290.60137145314</v>
      </c>
      <c r="D106889" s="187">
        <v>2015.1</v>
      </c>
    </row>
    <row r="106890" spans="1:4">
      <c r="A106890" s="240">
        <v>42040</v>
      </c>
      <c r="B106890">
        <v>8</v>
      </c>
      <c r="C106890">
        <v>3327.4102582528899</v>
      </c>
      <c r="D106890" s="187">
        <v>2015.1</v>
      </c>
    </row>
    <row r="106891" spans="1:4">
      <c r="A106891" s="240">
        <v>42040</v>
      </c>
      <c r="B106891">
        <v>7</v>
      </c>
      <c r="C106891">
        <v>3330.4626020748801</v>
      </c>
      <c r="D106891" s="187">
        <v>2015.1</v>
      </c>
    </row>
    <row r="106892" spans="1:4">
      <c r="A106892" s="240">
        <v>42040</v>
      </c>
      <c r="B106892">
        <v>6</v>
      </c>
      <c r="C106892">
        <v>3308.1366744080001</v>
      </c>
      <c r="D106892" s="187">
        <v>2015.1</v>
      </c>
    </row>
    <row r="106893" spans="1:4">
      <c r="A106893" s="240">
        <v>42040</v>
      </c>
      <c r="B106893">
        <v>5</v>
      </c>
      <c r="C106893">
        <v>3267.2976607856199</v>
      </c>
      <c r="D106893" s="187">
        <v>2015.1</v>
      </c>
    </row>
    <row r="106894" spans="1:4">
      <c r="A106894" s="240">
        <v>42040</v>
      </c>
      <c r="B106894">
        <v>4</v>
      </c>
      <c r="C106894">
        <v>3329.4586471632401</v>
      </c>
      <c r="D106894" s="187">
        <v>2015.1</v>
      </c>
    </row>
    <row r="106895" spans="1:4">
      <c r="A106895" s="240">
        <v>42040</v>
      </c>
      <c r="B106895">
        <v>3</v>
      </c>
      <c r="C106895">
        <v>3374.3500046076201</v>
      </c>
      <c r="D106895" s="187">
        <v>2015.1</v>
      </c>
    </row>
    <row r="106896" spans="1:4">
      <c r="A106896" s="240">
        <v>42040</v>
      </c>
      <c r="B106896">
        <v>2</v>
      </c>
      <c r="C106896">
        <v>3397.2413620519901</v>
      </c>
      <c r="D106896" s="187">
        <v>2015.1</v>
      </c>
    </row>
    <row r="106897" spans="1:4">
      <c r="A106897" s="240">
        <v>42040</v>
      </c>
      <c r="B106897">
        <v>1</v>
      </c>
      <c r="C106897">
        <v>3440.6196335408699</v>
      </c>
      <c r="D106897" s="187">
        <v>2015.1</v>
      </c>
    </row>
    <row r="106898" spans="1:4">
      <c r="A106898" s="240">
        <v>42041</v>
      </c>
      <c r="B106898">
        <v>48</v>
      </c>
      <c r="C106898">
        <v>3621.5490276311498</v>
      </c>
      <c r="D106898" s="187">
        <v>2015.1</v>
      </c>
    </row>
    <row r="106899" spans="1:4">
      <c r="A106899" s="240">
        <v>42041</v>
      </c>
      <c r="B106899">
        <v>47</v>
      </c>
      <c r="C106899">
        <v>3704.7663127423998</v>
      </c>
      <c r="D106899" s="187">
        <v>2015.1</v>
      </c>
    </row>
    <row r="106900" spans="1:4">
      <c r="A106900" s="240">
        <v>42041</v>
      </c>
      <c r="B106900">
        <v>46</v>
      </c>
      <c r="C106900">
        <v>3741.3618693425301</v>
      </c>
      <c r="D106900" s="187">
        <v>2015.1</v>
      </c>
    </row>
    <row r="106901" spans="1:4">
      <c r="A106901" s="240">
        <v>42041</v>
      </c>
      <c r="B106901">
        <v>45</v>
      </c>
      <c r="C106901">
        <v>3807.2532267869001</v>
      </c>
      <c r="D106901" s="187">
        <v>2015.1</v>
      </c>
    </row>
    <row r="106902" spans="1:4">
      <c r="A106902" s="240">
        <v>42041</v>
      </c>
      <c r="B106902">
        <v>44</v>
      </c>
      <c r="C106902">
        <v>3946.1445842312801</v>
      </c>
      <c r="D106902" s="187">
        <v>2015.1</v>
      </c>
    </row>
    <row r="106903" spans="1:4">
      <c r="A106903" s="240">
        <v>42041</v>
      </c>
      <c r="B106903">
        <v>43</v>
      </c>
      <c r="C106903">
        <v>4152.0359416756501</v>
      </c>
      <c r="D106903" s="187">
        <v>2015.1</v>
      </c>
    </row>
    <row r="106904" spans="1:4">
      <c r="A106904" s="240">
        <v>42041</v>
      </c>
      <c r="B106904">
        <v>42</v>
      </c>
      <c r="C106904">
        <v>4286.3055706088999</v>
      </c>
      <c r="D106904" s="187">
        <v>2015.1</v>
      </c>
    </row>
    <row r="106905" spans="1:4">
      <c r="A106905" s="240">
        <v>42041</v>
      </c>
      <c r="B106905">
        <v>41</v>
      </c>
      <c r="C106905">
        <v>4515.0359416756601</v>
      </c>
      <c r="D106905" s="187">
        <v>2015.1</v>
      </c>
    </row>
    <row r="106906" spans="1:4">
      <c r="A106906" s="240">
        <v>42041</v>
      </c>
      <c r="B106906">
        <v>40</v>
      </c>
      <c r="C106906">
        <v>4589.1445842312796</v>
      </c>
      <c r="D106906" s="187">
        <v>2015.1</v>
      </c>
    </row>
    <row r="106907" spans="1:4">
      <c r="A106907" s="240">
        <v>42041</v>
      </c>
      <c r="B106907">
        <v>39</v>
      </c>
      <c r="C106907">
        <v>4714.7401408314099</v>
      </c>
      <c r="D106907" s="187">
        <v>2015.1</v>
      </c>
    </row>
    <row r="106908" spans="1:4">
      <c r="A106908" s="240">
        <v>42041</v>
      </c>
      <c r="B106908">
        <v>38</v>
      </c>
      <c r="C106908">
        <v>4835.9574259426599</v>
      </c>
      <c r="D106908" s="187">
        <v>2015.1</v>
      </c>
    </row>
    <row r="106909" spans="1:4">
      <c r="A106909" s="240">
        <v>42041</v>
      </c>
      <c r="B106909">
        <v>37</v>
      </c>
      <c r="C106909">
        <v>4863.2008829649103</v>
      </c>
      <c r="D106909" s="187">
        <v>2015.1</v>
      </c>
    </row>
    <row r="106910" spans="1:4">
      <c r="A106910" s="240">
        <v>42041</v>
      </c>
      <c r="B106910">
        <v>36</v>
      </c>
      <c r="C106910">
        <v>4898.0660684982904</v>
      </c>
      <c r="D106910" s="187">
        <v>2015.1</v>
      </c>
    </row>
    <row r="106911" spans="1:4">
      <c r="A106911" s="240">
        <v>42041</v>
      </c>
      <c r="B106911">
        <v>35</v>
      </c>
      <c r="C106911">
        <v>4751.9898398280102</v>
      </c>
      <c r="D106911" s="187">
        <v>2015.1</v>
      </c>
    </row>
    <row r="106912" spans="1:4">
      <c r="A106912" s="240">
        <v>42041</v>
      </c>
      <c r="B106912">
        <v>34</v>
      </c>
      <c r="C106912">
        <v>4518.2488400207203</v>
      </c>
      <c r="D106912" s="187">
        <v>2015.1</v>
      </c>
    </row>
    <row r="106913" spans="1:4">
      <c r="A106913" s="240">
        <v>42041</v>
      </c>
      <c r="B106913">
        <v>33</v>
      </c>
      <c r="C106913">
        <v>4374.7724080936196</v>
      </c>
      <c r="D106913" s="187">
        <v>2015.1</v>
      </c>
    </row>
    <row r="106914" spans="1:4">
      <c r="A106914" s="240">
        <v>42041</v>
      </c>
      <c r="B106914">
        <v>32</v>
      </c>
      <c r="C106914">
        <v>4304.7663110496696</v>
      </c>
      <c r="D106914" s="187">
        <v>2015.1</v>
      </c>
    </row>
    <row r="106915" spans="1:4">
      <c r="A106915" s="240">
        <v>42041</v>
      </c>
      <c r="B106915">
        <v>31</v>
      </c>
      <c r="C106915">
        <v>4361.8561705461798</v>
      </c>
      <c r="D106915" s="187">
        <v>2015.1</v>
      </c>
    </row>
    <row r="106916" spans="1:4">
      <c r="A106916" s="240">
        <v>42041</v>
      </c>
      <c r="B106916">
        <v>30</v>
      </c>
      <c r="C106916">
        <v>4360.9340737577304</v>
      </c>
      <c r="D106916" s="187">
        <v>2015.1</v>
      </c>
    </row>
    <row r="106917" spans="1:4">
      <c r="A106917" s="240">
        <v>42041</v>
      </c>
      <c r="B106917">
        <v>29</v>
      </c>
      <c r="C106917">
        <v>4430.54775214456</v>
      </c>
      <c r="D106917" s="187">
        <v>2015.1</v>
      </c>
    </row>
    <row r="106918" spans="1:4">
      <c r="A106918" s="240">
        <v>42041</v>
      </c>
      <c r="B106918">
        <v>28</v>
      </c>
      <c r="C106918">
        <v>4514.4560080254796</v>
      </c>
      <c r="D106918" s="187">
        <v>2015.1</v>
      </c>
    </row>
    <row r="106919" spans="1:4">
      <c r="A106919" s="240">
        <v>42041</v>
      </c>
      <c r="B106919">
        <v>27</v>
      </c>
      <c r="C106919">
        <v>4567.2439011760198</v>
      </c>
      <c r="D106919" s="187">
        <v>2015.1</v>
      </c>
    </row>
    <row r="106920" spans="1:4">
      <c r="A106920" s="240">
        <v>42041</v>
      </c>
      <c r="B106920">
        <v>26</v>
      </c>
      <c r="C106920">
        <v>4609.0019036141402</v>
      </c>
      <c r="D106920" s="187">
        <v>2015.1</v>
      </c>
    </row>
    <row r="106921" spans="1:4">
      <c r="A106921" s="240">
        <v>42041</v>
      </c>
      <c r="B106921">
        <v>25</v>
      </c>
      <c r="C106921">
        <v>4608.5989196746305</v>
      </c>
      <c r="D106921" s="187">
        <v>2015.1</v>
      </c>
    </row>
    <row r="106922" spans="1:4">
      <c r="A106922" s="240">
        <v>42041</v>
      </c>
      <c r="B106922">
        <v>24</v>
      </c>
      <c r="C106922">
        <v>4630.0943073128801</v>
      </c>
      <c r="D106922" s="187">
        <v>2015.1</v>
      </c>
    </row>
    <row r="106923" spans="1:4">
      <c r="A106923" s="240">
        <v>42041</v>
      </c>
      <c r="B106923">
        <v>23</v>
      </c>
      <c r="C106923">
        <v>4612.8820131041703</v>
      </c>
      <c r="D106923" s="187">
        <v>2015.1</v>
      </c>
    </row>
    <row r="106924" spans="1:4">
      <c r="A106924" s="240">
        <v>42041</v>
      </c>
      <c r="B106924">
        <v>22</v>
      </c>
      <c r="C106924">
        <v>4596.9523401045899</v>
      </c>
      <c r="D106924" s="187">
        <v>2015.1</v>
      </c>
    </row>
    <row r="106925" spans="1:4">
      <c r="A106925" s="240">
        <v>42041</v>
      </c>
      <c r="B106925">
        <v>21</v>
      </c>
      <c r="C106925">
        <v>4603.8150789376596</v>
      </c>
      <c r="D106925" s="187">
        <v>2015.1</v>
      </c>
    </row>
    <row r="106926" spans="1:4">
      <c r="A106926" s="240">
        <v>42041</v>
      </c>
      <c r="B106926">
        <v>20</v>
      </c>
      <c r="C106926">
        <v>4547.9305482674299</v>
      </c>
      <c r="D106926" s="187">
        <v>2015.1</v>
      </c>
    </row>
    <row r="106927" spans="1:4">
      <c r="A106927" s="240">
        <v>42041</v>
      </c>
      <c r="B106927">
        <v>19</v>
      </c>
      <c r="C106927">
        <v>4552.9671338380604</v>
      </c>
      <c r="D106927" s="187">
        <v>2015.1</v>
      </c>
    </row>
    <row r="106928" spans="1:4">
      <c r="A106928" s="240">
        <v>42041</v>
      </c>
      <c r="B106928">
        <v>18</v>
      </c>
      <c r="C106928">
        <v>4501.0300232356203</v>
      </c>
      <c r="D106928" s="187">
        <v>2015.1</v>
      </c>
    </row>
    <row r="106929" spans="1:4">
      <c r="A106929" s="240">
        <v>42041</v>
      </c>
      <c r="B106929">
        <v>17</v>
      </c>
      <c r="C106929">
        <v>4537.5658748835303</v>
      </c>
      <c r="D106929" s="187">
        <v>2015.1</v>
      </c>
    </row>
    <row r="106930" spans="1:4">
      <c r="A106930" s="240">
        <v>42041</v>
      </c>
      <c r="B106930">
        <v>16</v>
      </c>
      <c r="C106930">
        <v>4488.1949855541998</v>
      </c>
      <c r="D106930" s="187">
        <v>2015.1</v>
      </c>
    </row>
    <row r="106931" spans="1:4">
      <c r="A106931" s="240">
        <v>42041</v>
      </c>
      <c r="B106931">
        <v>15</v>
      </c>
      <c r="C106931">
        <v>4313.27695625674</v>
      </c>
      <c r="D106931" s="187">
        <v>2015.1</v>
      </c>
    </row>
    <row r="106932" spans="1:4">
      <c r="A106932" s="240">
        <v>42041</v>
      </c>
      <c r="B106932">
        <v>14</v>
      </c>
      <c r="C106932">
        <v>3930.3816439007301</v>
      </c>
      <c r="D106932" s="187">
        <v>2015.1</v>
      </c>
    </row>
    <row r="106933" spans="1:4">
      <c r="A106933" s="240">
        <v>42041</v>
      </c>
      <c r="B106933">
        <v>13</v>
      </c>
      <c r="C106933">
        <v>3651.6774447449702</v>
      </c>
      <c r="D106933" s="187">
        <v>2015.1</v>
      </c>
    </row>
    <row r="106934" spans="1:4">
      <c r="A106934" s="240">
        <v>42041</v>
      </c>
      <c r="B106934">
        <v>12</v>
      </c>
      <c r="C106934">
        <v>3413.5949741003401</v>
      </c>
      <c r="D106934" s="187">
        <v>2015.1</v>
      </c>
    </row>
    <row r="106935" spans="1:4">
      <c r="A106935" s="240">
        <v>42041</v>
      </c>
      <c r="B106935">
        <v>11</v>
      </c>
      <c r="C106935">
        <v>3308.7036166559701</v>
      </c>
      <c r="D106935" s="187">
        <v>2015.1</v>
      </c>
    </row>
    <row r="106936" spans="1:4">
      <c r="A106936" s="240">
        <v>42041</v>
      </c>
      <c r="B106936">
        <v>10</v>
      </c>
      <c r="C106936">
        <v>3286.1905307004699</v>
      </c>
      <c r="D106936" s="187">
        <v>2015.1</v>
      </c>
    </row>
    <row r="106937" spans="1:4">
      <c r="A106937" s="240">
        <v>42041</v>
      </c>
      <c r="B106937">
        <v>9</v>
      </c>
      <c r="C106937">
        <v>3298.4339877227198</v>
      </c>
      <c r="D106937" s="187">
        <v>2015.1</v>
      </c>
    </row>
    <row r="106938" spans="1:4">
      <c r="A106938" s="240">
        <v>42041</v>
      </c>
      <c r="B106938">
        <v>8</v>
      </c>
      <c r="C106938">
        <v>3354.6774447449702</v>
      </c>
      <c r="D106938" s="187">
        <v>2015.1</v>
      </c>
    </row>
    <row r="106939" spans="1:4">
      <c r="A106939" s="240">
        <v>42041</v>
      </c>
      <c r="B106939">
        <v>7</v>
      </c>
      <c r="C106939">
        <v>3379.6774447449702</v>
      </c>
      <c r="D106939" s="187">
        <v>2015.1</v>
      </c>
    </row>
    <row r="106940" spans="1:4">
      <c r="A106940" s="240">
        <v>42041</v>
      </c>
      <c r="B106940">
        <v>6</v>
      </c>
      <c r="C106940">
        <v>3348.2991732560999</v>
      </c>
      <c r="D106940" s="187">
        <v>2015.1</v>
      </c>
    </row>
    <row r="106941" spans="1:4">
      <c r="A106941" s="240">
        <v>42041</v>
      </c>
      <c r="B106941">
        <v>5</v>
      </c>
      <c r="C106941">
        <v>3296.7860873005998</v>
      </c>
      <c r="D106941" s="187">
        <v>2015.1</v>
      </c>
    </row>
    <row r="106942" spans="1:4">
      <c r="A106942" s="240">
        <v>42041</v>
      </c>
      <c r="B106942">
        <v>4</v>
      </c>
      <c r="C106942">
        <v>3349.2730013451001</v>
      </c>
      <c r="D106942" s="187">
        <v>2015.1</v>
      </c>
    </row>
    <row r="106943" spans="1:4">
      <c r="A106943" s="240">
        <v>42041</v>
      </c>
      <c r="B106943">
        <v>3</v>
      </c>
      <c r="C106943">
        <v>3399.3816439007301</v>
      </c>
      <c r="D106943" s="187">
        <v>2015.1</v>
      </c>
    </row>
    <row r="106944" spans="1:4">
      <c r="A106944" s="240">
        <v>42041</v>
      </c>
      <c r="B106944">
        <v>2</v>
      </c>
      <c r="C106944">
        <v>3415.1120149674798</v>
      </c>
      <c r="D106944" s="187">
        <v>2015.1</v>
      </c>
    </row>
    <row r="106945" spans="1:4">
      <c r="A106945" s="240">
        <v>42041</v>
      </c>
      <c r="B106945">
        <v>1</v>
      </c>
      <c r="C106945">
        <v>3452.9772005008599</v>
      </c>
      <c r="D106945" s="187">
        <v>2015.1</v>
      </c>
    </row>
    <row r="106946" spans="1:4">
      <c r="A106946" s="240">
        <v>42042</v>
      </c>
      <c r="B106946">
        <v>48</v>
      </c>
      <c r="C106946">
        <v>3400.5949741003401</v>
      </c>
      <c r="D106946" s="187">
        <v>2015.1</v>
      </c>
    </row>
    <row r="106947" spans="1:4">
      <c r="A106947" s="240">
        <v>42042</v>
      </c>
      <c r="B106947">
        <v>47</v>
      </c>
      <c r="C106947">
        <v>3511.9169468555901</v>
      </c>
      <c r="D106947" s="187">
        <v>2015.1</v>
      </c>
    </row>
    <row r="106948" spans="1:4">
      <c r="A106948" s="240">
        <v>42042</v>
      </c>
      <c r="B106948">
        <v>46</v>
      </c>
      <c r="C106948">
        <v>3615.2389196108302</v>
      </c>
      <c r="D106948" s="187">
        <v>2015.1</v>
      </c>
    </row>
    <row r="106949" spans="1:4">
      <c r="A106949" s="240">
        <v>42042</v>
      </c>
      <c r="B106949">
        <v>45</v>
      </c>
      <c r="C106949">
        <v>3553.50854854407</v>
      </c>
      <c r="D106949" s="187">
        <v>2015.1</v>
      </c>
    </row>
    <row r="106950" spans="1:4">
      <c r="A106950" s="240">
        <v>42042</v>
      </c>
      <c r="B106950">
        <v>44</v>
      </c>
      <c r="C106950">
        <v>3649.7781774773298</v>
      </c>
      <c r="D106950" s="187">
        <v>2015.1</v>
      </c>
    </row>
    <row r="106951" spans="1:4">
      <c r="A106951" s="240">
        <v>42042</v>
      </c>
      <c r="B106951">
        <v>43</v>
      </c>
      <c r="C106951">
        <v>3776.93916385494</v>
      </c>
      <c r="D106951" s="187">
        <v>2015.1</v>
      </c>
    </row>
    <row r="106952" spans="1:4">
      <c r="A106952" s="240">
        <v>42042</v>
      </c>
      <c r="B106952">
        <v>42</v>
      </c>
      <c r="C106952">
        <v>3906.72187874369</v>
      </c>
      <c r="D106952" s="187">
        <v>2015.1</v>
      </c>
    </row>
    <row r="106953" spans="1:4">
      <c r="A106953" s="240">
        <v>42042</v>
      </c>
      <c r="B106953">
        <v>41</v>
      </c>
      <c r="C106953">
        <v>4115.0176795879297</v>
      </c>
      <c r="D106953" s="187">
        <v>2015.1</v>
      </c>
    </row>
    <row r="106954" spans="1:4">
      <c r="A106954" s="240">
        <v>42042</v>
      </c>
      <c r="B106954">
        <v>40</v>
      </c>
      <c r="C106954">
        <v>4166.6917519210501</v>
      </c>
      <c r="D106954" s="187">
        <v>2015.1</v>
      </c>
    </row>
    <row r="106955" spans="1:4">
      <c r="A106955" s="240">
        <v>42042</v>
      </c>
      <c r="B106955">
        <v>39</v>
      </c>
      <c r="C106955">
        <v>4268.1223672319302</v>
      </c>
      <c r="D106955" s="187">
        <v>2015.1</v>
      </c>
    </row>
    <row r="106956" spans="1:4">
      <c r="A106956" s="240">
        <v>42042</v>
      </c>
      <c r="B106956">
        <v>38</v>
      </c>
      <c r="C106956">
        <v>4391.17471105392</v>
      </c>
      <c r="D106956" s="187">
        <v>2015.1</v>
      </c>
    </row>
    <row r="106957" spans="1:4">
      <c r="A106957" s="240">
        <v>42042</v>
      </c>
      <c r="B106957">
        <v>37</v>
      </c>
      <c r="C106957">
        <v>4450.7663127424003</v>
      </c>
      <c r="D106957" s="187">
        <v>2015.1</v>
      </c>
    </row>
    <row r="106958" spans="1:4">
      <c r="A106958" s="240">
        <v>42042</v>
      </c>
      <c r="B106958">
        <v>36</v>
      </c>
      <c r="C106958">
        <v>4527.7361859197699</v>
      </c>
      <c r="D106958" s="187">
        <v>2015.1</v>
      </c>
    </row>
    <row r="106959" spans="1:4">
      <c r="A106959" s="240">
        <v>42042</v>
      </c>
      <c r="B106959">
        <v>35</v>
      </c>
      <c r="C106959">
        <v>4354.1359787215797</v>
      </c>
      <c r="D106959" s="187">
        <v>2015.1</v>
      </c>
    </row>
    <row r="106960" spans="1:4">
      <c r="A106960" s="240">
        <v>42042</v>
      </c>
      <c r="B106960">
        <v>34</v>
      </c>
      <c r="C106960">
        <v>4078.5393584089002</v>
      </c>
      <c r="D106960" s="187">
        <v>2015.1</v>
      </c>
    </row>
    <row r="106961" spans="1:4">
      <c r="A106961" s="240">
        <v>42042</v>
      </c>
      <c r="B106961">
        <v>33</v>
      </c>
      <c r="C106961">
        <v>3880.4703035095999</v>
      </c>
      <c r="D106961" s="187">
        <v>2015.1</v>
      </c>
    </row>
    <row r="106962" spans="1:4">
      <c r="A106962" s="240">
        <v>42042</v>
      </c>
      <c r="B106962">
        <v>32</v>
      </c>
      <c r="C106962">
        <v>3773.8183780253298</v>
      </c>
      <c r="D106962" s="187">
        <v>2015.1</v>
      </c>
    </row>
    <row r="106963" spans="1:4">
      <c r="A106963" s="240">
        <v>42042</v>
      </c>
      <c r="B106963">
        <v>31</v>
      </c>
      <c r="C106963">
        <v>3825.0637881279199</v>
      </c>
      <c r="D106963" s="187">
        <v>2015.1</v>
      </c>
    </row>
    <row r="106964" spans="1:4">
      <c r="A106964" s="240">
        <v>42042</v>
      </c>
      <c r="B106964">
        <v>30</v>
      </c>
      <c r="C106964">
        <v>3821.3151763730002</v>
      </c>
      <c r="D106964" s="187">
        <v>2015.1</v>
      </c>
    </row>
    <row r="106965" spans="1:4">
      <c r="A106965" s="240">
        <v>42042</v>
      </c>
      <c r="B106965">
        <v>29</v>
      </c>
      <c r="C106965">
        <v>3829.7705658999198</v>
      </c>
      <c r="D106965" s="187">
        <v>2015.1</v>
      </c>
    </row>
    <row r="106966" spans="1:4">
      <c r="A106966" s="240">
        <v>42042</v>
      </c>
      <c r="B106966">
        <v>28</v>
      </c>
      <c r="C106966">
        <v>3878.2169882131102</v>
      </c>
      <c r="D106966" s="187">
        <v>2015.1</v>
      </c>
    </row>
    <row r="106967" spans="1:4">
      <c r="A106967" s="240">
        <v>42042</v>
      </c>
      <c r="B106967">
        <v>27</v>
      </c>
      <c r="C106967">
        <v>3929.6611511852502</v>
      </c>
      <c r="D106967" s="187">
        <v>2015.1</v>
      </c>
    </row>
    <row r="106968" spans="1:4">
      <c r="A106968" s="240">
        <v>42042</v>
      </c>
      <c r="B106968">
        <v>26</v>
      </c>
      <c r="C106968">
        <v>4033.0550977605199</v>
      </c>
      <c r="D106968" s="187">
        <v>2015.1</v>
      </c>
    </row>
    <row r="106969" spans="1:4">
      <c r="A106969" s="240">
        <v>42042</v>
      </c>
      <c r="B106969">
        <v>25</v>
      </c>
      <c r="C106969">
        <v>4038.2319953347501</v>
      </c>
      <c r="D106969" s="187">
        <v>2015.1</v>
      </c>
    </row>
    <row r="106970" spans="1:4">
      <c r="A106970" s="240">
        <v>42042</v>
      </c>
      <c r="B106970">
        <v>24</v>
      </c>
      <c r="C106970">
        <v>4076.8110769677901</v>
      </c>
      <c r="D106970" s="187">
        <v>2015.1</v>
      </c>
    </row>
    <row r="106971" spans="1:4">
      <c r="A106971" s="240">
        <v>42042</v>
      </c>
      <c r="B106971">
        <v>23</v>
      </c>
      <c r="C106971">
        <v>4047.1489609196401</v>
      </c>
      <c r="D106971" s="187">
        <v>2015.1</v>
      </c>
    </row>
    <row r="106972" spans="1:4">
      <c r="A106972" s="240">
        <v>42042</v>
      </c>
      <c r="B106972">
        <v>22</v>
      </c>
      <c r="C106972">
        <v>4041.0308575303102</v>
      </c>
      <c r="D106972" s="187">
        <v>2015.1</v>
      </c>
    </row>
    <row r="106973" spans="1:4">
      <c r="A106973" s="240">
        <v>42042</v>
      </c>
      <c r="B106973">
        <v>21</v>
      </c>
      <c r="C106973">
        <v>4038.7407432750301</v>
      </c>
      <c r="D106973" s="187">
        <v>2015.1</v>
      </c>
    </row>
    <row r="106974" spans="1:4">
      <c r="A106974" s="240">
        <v>42042</v>
      </c>
      <c r="B106974">
        <v>20</v>
      </c>
      <c r="C106974">
        <v>3964.4751394039299</v>
      </c>
      <c r="D106974" s="187">
        <v>2015.1</v>
      </c>
    </row>
    <row r="106975" spans="1:4">
      <c r="A106975" s="240">
        <v>42042</v>
      </c>
      <c r="B106975">
        <v>19</v>
      </c>
      <c r="C106975">
        <v>3877.5876751057699</v>
      </c>
      <c r="D106975" s="187">
        <v>2015.1</v>
      </c>
    </row>
    <row r="106976" spans="1:4">
      <c r="A106976" s="240">
        <v>42042</v>
      </c>
      <c r="B106976">
        <v>18</v>
      </c>
      <c r="C106976">
        <v>3733.3189502474902</v>
      </c>
      <c r="D106976" s="187">
        <v>2015.1</v>
      </c>
    </row>
    <row r="106977" spans="1:4">
      <c r="A106977" s="240">
        <v>42042</v>
      </c>
      <c r="B106977">
        <v>17</v>
      </c>
      <c r="C106977">
        <v>3575.1560107895398</v>
      </c>
      <c r="D106977" s="187">
        <v>2015.1</v>
      </c>
    </row>
    <row r="106978" spans="1:4">
      <c r="A106978" s="240">
        <v>42042</v>
      </c>
      <c r="B106978">
        <v>16</v>
      </c>
      <c r="C106978">
        <v>3430.0361139574702</v>
      </c>
      <c r="D106978" s="187">
        <v>2015.1</v>
      </c>
    </row>
    <row r="106979" spans="1:4">
      <c r="A106979" s="240">
        <v>42042</v>
      </c>
      <c r="B106979">
        <v>15</v>
      </c>
      <c r="C106979">
        <v>3393.6655800100598</v>
      </c>
      <c r="D106979" s="187">
        <v>2015.1</v>
      </c>
    </row>
    <row r="106980" spans="1:4">
      <c r="A106980" s="240">
        <v>42042</v>
      </c>
      <c r="B106980">
        <v>14</v>
      </c>
      <c r="C106980">
        <v>3229.3356974315402</v>
      </c>
      <c r="D106980" s="187">
        <v>2015.1</v>
      </c>
    </row>
    <row r="106981" spans="1:4">
      <c r="A106981" s="240">
        <v>42042</v>
      </c>
      <c r="B106981">
        <v>13</v>
      </c>
      <c r="C106981">
        <v>3171.5791544537901</v>
      </c>
      <c r="D106981" s="187">
        <v>2015.1</v>
      </c>
    </row>
    <row r="106982" spans="1:4">
      <c r="A106982" s="240">
        <v>42042</v>
      </c>
      <c r="B106982">
        <v>12</v>
      </c>
      <c r="C106982">
        <v>3097.82261147604</v>
      </c>
      <c r="D106982" s="187">
        <v>2015.1</v>
      </c>
    </row>
    <row r="106983" spans="1:4">
      <c r="A106983" s="240">
        <v>42042</v>
      </c>
      <c r="B106983">
        <v>11</v>
      </c>
      <c r="C106983">
        <v>3056.6877970094101</v>
      </c>
      <c r="D106983" s="187">
        <v>2015.1</v>
      </c>
    </row>
    <row r="106984" spans="1:4">
      <c r="A106984" s="240">
        <v>42042</v>
      </c>
      <c r="B106984">
        <v>10</v>
      </c>
      <c r="C106984">
        <v>3043.17471105391</v>
      </c>
      <c r="D106984" s="187">
        <v>2015.1</v>
      </c>
    </row>
    <row r="106985" spans="1:4">
      <c r="A106985" s="240">
        <v>42042</v>
      </c>
      <c r="B106985">
        <v>9</v>
      </c>
      <c r="C106985">
        <v>3069.82261147604</v>
      </c>
      <c r="D106985" s="187">
        <v>2015.1</v>
      </c>
    </row>
    <row r="106986" spans="1:4">
      <c r="A106986" s="240">
        <v>42042</v>
      </c>
      <c r="B106986">
        <v>8</v>
      </c>
      <c r="C106986">
        <v>3147.4705118981601</v>
      </c>
      <c r="D106986" s="187">
        <v>2015.1</v>
      </c>
    </row>
    <row r="106987" spans="1:4">
      <c r="A106987" s="240">
        <v>42042</v>
      </c>
      <c r="B106987">
        <v>7</v>
      </c>
      <c r="C106987">
        <v>3181.5228557201599</v>
      </c>
      <c r="D106987" s="187">
        <v>2015.1</v>
      </c>
    </row>
    <row r="106988" spans="1:4">
      <c r="A106988" s="240">
        <v>42042</v>
      </c>
      <c r="B106988">
        <v>6</v>
      </c>
      <c r="C106988">
        <v>3185.5751995421501</v>
      </c>
      <c r="D106988" s="187">
        <v>2015.1</v>
      </c>
    </row>
    <row r="106989" spans="1:4">
      <c r="A106989" s="240">
        <v>42042</v>
      </c>
      <c r="B106989">
        <v>5</v>
      </c>
      <c r="C106989">
        <v>3160.8186565644</v>
      </c>
      <c r="D106989" s="187">
        <v>2015.1</v>
      </c>
    </row>
    <row r="106990" spans="1:4">
      <c r="A106990" s="240">
        <v>42042</v>
      </c>
      <c r="B106990">
        <v>4</v>
      </c>
      <c r="C106990">
        <v>3239.6838420977801</v>
      </c>
      <c r="D106990" s="187">
        <v>2015.1</v>
      </c>
    </row>
    <row r="106991" spans="1:4">
      <c r="A106991" s="240">
        <v>42042</v>
      </c>
      <c r="B106991">
        <v>3</v>
      </c>
      <c r="C106991">
        <v>3383.5490276311498</v>
      </c>
      <c r="D106991" s="187">
        <v>2015.1</v>
      </c>
    </row>
    <row r="106992" spans="1:4">
      <c r="A106992" s="240">
        <v>42042</v>
      </c>
      <c r="B106992">
        <v>2</v>
      </c>
      <c r="C106992">
        <v>3461.4142131645299</v>
      </c>
      <c r="D106992" s="187">
        <v>2015.1</v>
      </c>
    </row>
    <row r="106993" spans="1:4">
      <c r="A106993" s="240">
        <v>42042</v>
      </c>
      <c r="B106993">
        <v>1</v>
      </c>
      <c r="C106993">
        <v>3512.7924846534002</v>
      </c>
      <c r="D106993" s="187">
        <v>2015.1</v>
      </c>
    </row>
    <row r="106994" spans="1:4">
      <c r="A106994" s="240">
        <v>42043</v>
      </c>
      <c r="B106994">
        <v>48</v>
      </c>
      <c r="C106994">
        <v>3021.4166556056898</v>
      </c>
      <c r="D106994" s="187">
        <v>2015.1</v>
      </c>
    </row>
    <row r="106995" spans="1:4">
      <c r="A106995" s="240">
        <v>42043</v>
      </c>
      <c r="B106995">
        <v>47</v>
      </c>
      <c r="C106995">
        <v>3216.5514700723102</v>
      </c>
      <c r="D106995" s="187">
        <v>2015.1</v>
      </c>
    </row>
    <row r="106996" spans="1:4">
      <c r="A106996" s="240">
        <v>42043</v>
      </c>
      <c r="B106996">
        <v>46</v>
      </c>
      <c r="C106996">
        <v>3347.3080130500698</v>
      </c>
      <c r="D106996" s="187">
        <v>2015.1</v>
      </c>
    </row>
    <row r="106997" spans="1:4">
      <c r="A106997" s="240">
        <v>42043</v>
      </c>
      <c r="B106997">
        <v>45</v>
      </c>
      <c r="C106997">
        <v>3376.0645560278099</v>
      </c>
      <c r="D106997" s="187">
        <v>2015.1</v>
      </c>
    </row>
    <row r="106998" spans="1:4">
      <c r="A106998" s="240">
        <v>42043</v>
      </c>
      <c r="B106998">
        <v>44</v>
      </c>
      <c r="C106998">
        <v>3497.4428275166902</v>
      </c>
      <c r="D106998" s="187">
        <v>2015.1</v>
      </c>
    </row>
    <row r="106999" spans="1:4">
      <c r="A106999" s="240">
        <v>42043</v>
      </c>
      <c r="B106999">
        <v>43</v>
      </c>
      <c r="C106999">
        <v>3686.71245644994</v>
      </c>
      <c r="D106999" s="187">
        <v>2015.1</v>
      </c>
    </row>
    <row r="107000" spans="1:4">
      <c r="A107000" s="240">
        <v>42043</v>
      </c>
      <c r="B107000">
        <v>42</v>
      </c>
      <c r="C107000">
        <v>3800.9820853831802</v>
      </c>
      <c r="D107000" s="187">
        <v>2015.1</v>
      </c>
    </row>
    <row r="107001" spans="1:4">
      <c r="A107001" s="240">
        <v>42043</v>
      </c>
      <c r="B107001">
        <v>41</v>
      </c>
      <c r="C107001">
        <v>4004.3865287830599</v>
      </c>
      <c r="D107001" s="187">
        <v>2015.1</v>
      </c>
    </row>
    <row r="107002" spans="1:4">
      <c r="A107002" s="240">
        <v>42043</v>
      </c>
      <c r="B107002">
        <v>40</v>
      </c>
      <c r="C107002">
        <v>4043.4127006940598</v>
      </c>
      <c r="D107002" s="187">
        <v>2015.1</v>
      </c>
    </row>
    <row r="107003" spans="1:4">
      <c r="A107003" s="240">
        <v>42043</v>
      </c>
      <c r="B107003">
        <v>39</v>
      </c>
      <c r="C107003">
        <v>4205.0867730271702</v>
      </c>
      <c r="D107003" s="187">
        <v>2015.1</v>
      </c>
    </row>
    <row r="107004" spans="1:4">
      <c r="A107004" s="240">
        <v>42043</v>
      </c>
      <c r="B107004">
        <v>38</v>
      </c>
      <c r="C107004">
        <v>4331.7608453602897</v>
      </c>
      <c r="D107004" s="187">
        <v>2015.1</v>
      </c>
    </row>
    <row r="107005" spans="1:4">
      <c r="A107005" s="240">
        <v>42043</v>
      </c>
      <c r="B107005">
        <v>37</v>
      </c>
      <c r="C107005">
        <v>4379.7608453602897</v>
      </c>
      <c r="D107005" s="187">
        <v>2015.1</v>
      </c>
    </row>
    <row r="107006" spans="1:4">
      <c r="A107006" s="240">
        <v>42043</v>
      </c>
      <c r="B107006">
        <v>36</v>
      </c>
      <c r="C107006">
        <v>4414.3825738714204</v>
      </c>
      <c r="D107006" s="187">
        <v>2015.1</v>
      </c>
    </row>
    <row r="107007" spans="1:4">
      <c r="A107007" s="240">
        <v>42043</v>
      </c>
      <c r="B107007">
        <v>35</v>
      </c>
      <c r="C107007">
        <v>4233.4063885691903</v>
      </c>
      <c r="D107007" s="187">
        <v>2015.1</v>
      </c>
    </row>
    <row r="107008" spans="1:4">
      <c r="A107008" s="240">
        <v>42043</v>
      </c>
      <c r="B107008">
        <v>34</v>
      </c>
      <c r="C107008">
        <v>3895.8120616413198</v>
      </c>
      <c r="D107008" s="187">
        <v>2015.1</v>
      </c>
    </row>
    <row r="107009" spans="1:4">
      <c r="A107009" s="240">
        <v>42043</v>
      </c>
      <c r="B107009">
        <v>33</v>
      </c>
      <c r="C107009">
        <v>3749.4166749422702</v>
      </c>
      <c r="D107009" s="187">
        <v>2015.1</v>
      </c>
    </row>
    <row r="107010" spans="1:4">
      <c r="A107010" s="240">
        <v>42043</v>
      </c>
      <c r="B107010">
        <v>32</v>
      </c>
      <c r="C107010">
        <v>3633.7302976346</v>
      </c>
      <c r="D107010" s="187">
        <v>2015.1</v>
      </c>
    </row>
    <row r="107011" spans="1:4">
      <c r="A107011" s="240">
        <v>42043</v>
      </c>
      <c r="B107011">
        <v>31</v>
      </c>
      <c r="C107011">
        <v>3622.0615909225198</v>
      </c>
      <c r="D107011" s="187">
        <v>2015.1</v>
      </c>
    </row>
    <row r="107012" spans="1:4">
      <c r="A107012" s="240">
        <v>42043</v>
      </c>
      <c r="B107012">
        <v>30</v>
      </c>
      <c r="C107012">
        <v>3590.4167967803801</v>
      </c>
      <c r="D107012" s="187">
        <v>2015.1</v>
      </c>
    </row>
    <row r="107013" spans="1:4">
      <c r="A107013" s="240">
        <v>42043</v>
      </c>
      <c r="B107013">
        <v>29</v>
      </c>
      <c r="C107013">
        <v>3622.7526087504202</v>
      </c>
      <c r="D107013" s="187">
        <v>2015.1</v>
      </c>
    </row>
    <row r="107014" spans="1:4">
      <c r="A107014" s="240">
        <v>42043</v>
      </c>
      <c r="B107014">
        <v>28</v>
      </c>
      <c r="C107014">
        <v>3638.6742803766801</v>
      </c>
      <c r="D107014" s="187">
        <v>2015.1</v>
      </c>
    </row>
    <row r="107015" spans="1:4">
      <c r="A107015" s="240">
        <v>42043</v>
      </c>
      <c r="B107015">
        <v>27</v>
      </c>
      <c r="C107015">
        <v>3706.71160869194</v>
      </c>
      <c r="D107015" s="187">
        <v>2015.1</v>
      </c>
    </row>
    <row r="107016" spans="1:4">
      <c r="A107016" s="240">
        <v>42043</v>
      </c>
      <c r="B107016">
        <v>26</v>
      </c>
      <c r="C107016">
        <v>3751.7728495771598</v>
      </c>
      <c r="D107016" s="187">
        <v>2015.1</v>
      </c>
    </row>
    <row r="107017" spans="1:4">
      <c r="A107017" s="240">
        <v>42043</v>
      </c>
      <c r="B107017">
        <v>25</v>
      </c>
      <c r="C107017">
        <v>3724.71080881125</v>
      </c>
      <c r="D107017" s="187">
        <v>2015.1</v>
      </c>
    </row>
    <row r="107018" spans="1:4">
      <c r="A107018" s="240">
        <v>42043</v>
      </c>
      <c r="B107018">
        <v>24</v>
      </c>
      <c r="C107018">
        <v>3711.2585402715099</v>
      </c>
      <c r="D107018" s="187">
        <v>2015.1</v>
      </c>
    </row>
    <row r="107019" spans="1:4">
      <c r="A107019" s="240">
        <v>42043</v>
      </c>
      <c r="B107019">
        <v>23</v>
      </c>
      <c r="C107019">
        <v>3682.9233878811401</v>
      </c>
      <c r="D107019" s="187">
        <v>2015.1</v>
      </c>
    </row>
    <row r="107020" spans="1:4">
      <c r="A107020" s="240">
        <v>42043</v>
      </c>
      <c r="B107020">
        <v>22</v>
      </c>
      <c r="C107020">
        <v>3673.1920295744499</v>
      </c>
      <c r="D107020" s="187">
        <v>2015.1</v>
      </c>
    </row>
    <row r="107021" spans="1:4">
      <c r="A107021" s="240">
        <v>42043</v>
      </c>
      <c r="B107021">
        <v>21</v>
      </c>
      <c r="C107021">
        <v>3635.6189748348602</v>
      </c>
      <c r="D107021" s="187">
        <v>2015.1</v>
      </c>
    </row>
    <row r="107022" spans="1:4">
      <c r="A107022" s="240">
        <v>42043</v>
      </c>
      <c r="B107022">
        <v>20</v>
      </c>
      <c r="C107022">
        <v>3538.3703883017902</v>
      </c>
      <c r="D107022" s="187">
        <v>2015.1</v>
      </c>
    </row>
    <row r="107023" spans="1:4">
      <c r="A107023" s="240">
        <v>42043</v>
      </c>
      <c r="B107023">
        <v>19</v>
      </c>
      <c r="C107023">
        <v>3458.3772150759301</v>
      </c>
      <c r="D107023" s="187">
        <v>2015.1</v>
      </c>
    </row>
    <row r="107024" spans="1:4">
      <c r="A107024" s="240">
        <v>42043</v>
      </c>
      <c r="B107024">
        <v>18</v>
      </c>
      <c r="C107024">
        <v>3333.01832446041</v>
      </c>
      <c r="D107024" s="187">
        <v>2015.1</v>
      </c>
    </row>
    <row r="107025" spans="1:4">
      <c r="A107025" s="240">
        <v>42043</v>
      </c>
      <c r="B107025">
        <v>17</v>
      </c>
      <c r="C107025">
        <v>3214.6589616244701</v>
      </c>
      <c r="D107025" s="187">
        <v>2015.1</v>
      </c>
    </row>
    <row r="107026" spans="1:4">
      <c r="A107026" s="240">
        <v>42043</v>
      </c>
      <c r="B107026">
        <v>16</v>
      </c>
      <c r="C107026">
        <v>3176.7639555291798</v>
      </c>
      <c r="D107026" s="187">
        <v>2015.1</v>
      </c>
    </row>
    <row r="107027" spans="1:4">
      <c r="A107027" s="240">
        <v>42043</v>
      </c>
      <c r="B107027">
        <v>15</v>
      </c>
      <c r="C107027">
        <v>3192.28730852118</v>
      </c>
      <c r="D107027" s="187">
        <v>2015.1</v>
      </c>
    </row>
    <row r="107028" spans="1:4">
      <c r="A107028" s="240">
        <v>42043</v>
      </c>
      <c r="B107028">
        <v>14</v>
      </c>
      <c r="C107028">
        <v>3106.8566932103099</v>
      </c>
      <c r="D107028" s="187">
        <v>2015.1</v>
      </c>
    </row>
    <row r="107029" spans="1:4">
      <c r="A107029" s="240">
        <v>42043</v>
      </c>
      <c r="B107029">
        <v>13</v>
      </c>
      <c r="C107029">
        <v>3072.7480506546899</v>
      </c>
      <c r="D107029" s="187">
        <v>2015.1</v>
      </c>
    </row>
    <row r="107030" spans="1:4">
      <c r="A107030" s="240">
        <v>42043</v>
      </c>
      <c r="B107030">
        <v>12</v>
      </c>
      <c r="C107030">
        <v>3031.2611366101801</v>
      </c>
      <c r="D107030" s="187">
        <v>2015.1</v>
      </c>
    </row>
    <row r="107031" spans="1:4">
      <c r="A107031" s="240">
        <v>42043</v>
      </c>
      <c r="B107031">
        <v>11</v>
      </c>
      <c r="C107031">
        <v>3005.50459363244</v>
      </c>
      <c r="D107031" s="187">
        <v>2015.1</v>
      </c>
    </row>
    <row r="107032" spans="1:4">
      <c r="A107032" s="240">
        <v>42043</v>
      </c>
      <c r="B107032">
        <v>10</v>
      </c>
      <c r="C107032">
        <v>3038.7480506546899</v>
      </c>
      <c r="D107032" s="187">
        <v>2015.1</v>
      </c>
    </row>
    <row r="107033" spans="1:4">
      <c r="A107033" s="240">
        <v>42043</v>
      </c>
      <c r="B107033">
        <v>9</v>
      </c>
      <c r="C107033">
        <v>3042.9915076769398</v>
      </c>
      <c r="D107033" s="187">
        <v>2015.1</v>
      </c>
    </row>
    <row r="107034" spans="1:4">
      <c r="A107034" s="240">
        <v>42043</v>
      </c>
      <c r="B107034">
        <v>8</v>
      </c>
      <c r="C107034">
        <v>3013.8566932103099</v>
      </c>
      <c r="D107034" s="187">
        <v>2015.1</v>
      </c>
    </row>
    <row r="107035" spans="1:4">
      <c r="A107035" s="240">
        <v>42043</v>
      </c>
      <c r="B107035">
        <v>7</v>
      </c>
      <c r="C107035">
        <v>2988.9653357659399</v>
      </c>
      <c r="D107035" s="187">
        <v>2015.1</v>
      </c>
    </row>
    <row r="107036" spans="1:4">
      <c r="A107036" s="240">
        <v>42043</v>
      </c>
      <c r="B107036">
        <v>6</v>
      </c>
      <c r="C107036">
        <v>2956.4522498104402</v>
      </c>
      <c r="D107036" s="187">
        <v>2015.1</v>
      </c>
    </row>
    <row r="107037" spans="1:4">
      <c r="A107037" s="240">
        <v>42043</v>
      </c>
      <c r="B107037">
        <v>5</v>
      </c>
      <c r="C107037">
        <v>2927.1564489662001</v>
      </c>
      <c r="D107037" s="187">
        <v>2015.1</v>
      </c>
    </row>
    <row r="107038" spans="1:4">
      <c r="A107038" s="240">
        <v>42043</v>
      </c>
      <c r="B107038">
        <v>4</v>
      </c>
      <c r="C107038">
        <v>3012.8606481219499</v>
      </c>
      <c r="D107038" s="187">
        <v>2015.1</v>
      </c>
    </row>
    <row r="107039" spans="1:4">
      <c r="A107039" s="240">
        <v>42043</v>
      </c>
      <c r="B107039">
        <v>3</v>
      </c>
      <c r="C107039">
        <v>3121.5648472777102</v>
      </c>
      <c r="D107039" s="187">
        <v>2015.1</v>
      </c>
    </row>
    <row r="107040" spans="1:4">
      <c r="A107040" s="240">
        <v>42043</v>
      </c>
      <c r="B107040">
        <v>2</v>
      </c>
      <c r="C107040">
        <v>3207.6473179223399</v>
      </c>
      <c r="D107040" s="187">
        <v>2015.1</v>
      </c>
    </row>
    <row r="107041" spans="1:4">
      <c r="A107041" s="240">
        <v>42043</v>
      </c>
      <c r="B107041">
        <v>1</v>
      </c>
      <c r="C107041">
        <v>3296.62114601134</v>
      </c>
      <c r="D107041" s="187">
        <v>2015.1</v>
      </c>
    </row>
    <row r="107042" spans="1:4">
      <c r="A107042" s="240">
        <v>42044</v>
      </c>
      <c r="B107042">
        <v>48</v>
      </c>
      <c r="C107042">
        <v>3161.0572287043201</v>
      </c>
      <c r="D107042" s="187">
        <v>2015.1</v>
      </c>
    </row>
    <row r="107043" spans="1:4">
      <c r="A107043" s="240">
        <v>42044</v>
      </c>
      <c r="B107043">
        <v>47</v>
      </c>
      <c r="C107043">
        <v>3272.40537337056</v>
      </c>
      <c r="D107043" s="187">
        <v>2015.1</v>
      </c>
    </row>
    <row r="107044" spans="1:4">
      <c r="A107044" s="240">
        <v>42044</v>
      </c>
      <c r="B107044">
        <v>46</v>
      </c>
      <c r="C107044">
        <v>3432.3752465479301</v>
      </c>
      <c r="D107044" s="187">
        <v>2015.1</v>
      </c>
    </row>
    <row r="107045" spans="1:4">
      <c r="A107045" s="240">
        <v>42044</v>
      </c>
      <c r="B107045">
        <v>45</v>
      </c>
      <c r="C107045">
        <v>3455.3752465479301</v>
      </c>
      <c r="D107045" s="187">
        <v>2015.1</v>
      </c>
    </row>
    <row r="107046" spans="1:4">
      <c r="A107046" s="240">
        <v>42044</v>
      </c>
      <c r="B107046">
        <v>44</v>
      </c>
      <c r="C107046">
        <v>3588.3752465479301</v>
      </c>
      <c r="D107046" s="187">
        <v>2015.1</v>
      </c>
    </row>
    <row r="107047" spans="1:4">
      <c r="A107047" s="240">
        <v>42044</v>
      </c>
      <c r="B107047">
        <v>43</v>
      </c>
      <c r="C107047">
        <v>3842.51006101455</v>
      </c>
      <c r="D107047" s="187">
        <v>2015.1</v>
      </c>
    </row>
    <row r="107048" spans="1:4">
      <c r="A107048" s="240">
        <v>42044</v>
      </c>
      <c r="B107048">
        <v>42</v>
      </c>
      <c r="C107048">
        <v>4005.6448754811699</v>
      </c>
      <c r="D107048" s="187">
        <v>2015.1</v>
      </c>
    </row>
    <row r="107049" spans="1:4">
      <c r="A107049" s="240">
        <v>42044</v>
      </c>
      <c r="B107049">
        <v>41</v>
      </c>
      <c r="C107049">
        <v>4204.8058618588002</v>
      </c>
      <c r="D107049" s="187">
        <v>2015.1</v>
      </c>
    </row>
    <row r="107050" spans="1:4">
      <c r="A107050" s="240">
        <v>42044</v>
      </c>
      <c r="B107050">
        <v>40</v>
      </c>
      <c r="C107050">
        <v>4277.9668482364104</v>
      </c>
      <c r="D107050" s="187">
        <v>2015.1</v>
      </c>
    </row>
    <row r="107051" spans="1:4">
      <c r="A107051" s="240">
        <v>42044</v>
      </c>
      <c r="B107051">
        <v>39</v>
      </c>
      <c r="C107051">
        <v>4413.1540065250301</v>
      </c>
      <c r="D107051" s="187">
        <v>2015.1</v>
      </c>
    </row>
    <row r="107052" spans="1:4">
      <c r="A107052" s="240">
        <v>42044</v>
      </c>
      <c r="B107052">
        <v>38</v>
      </c>
      <c r="C107052">
        <v>4588.9628933247704</v>
      </c>
      <c r="D107052" s="187">
        <v>2015.1</v>
      </c>
    </row>
    <row r="107053" spans="1:4">
      <c r="A107053" s="240">
        <v>42044</v>
      </c>
      <c r="B107053">
        <v>37</v>
      </c>
      <c r="C107053">
        <v>4651.0414090577697</v>
      </c>
      <c r="D107053" s="187">
        <v>2015.1</v>
      </c>
    </row>
    <row r="107054" spans="1:4">
      <c r="A107054" s="240">
        <v>42044</v>
      </c>
      <c r="B107054">
        <v>36</v>
      </c>
      <c r="C107054">
        <v>4686.4981962796301</v>
      </c>
      <c r="D107054" s="187">
        <v>2015.1</v>
      </c>
    </row>
    <row r="107055" spans="1:4">
      <c r="A107055" s="240">
        <v>42044</v>
      </c>
      <c r="B107055">
        <v>35</v>
      </c>
      <c r="C107055">
        <v>4489.2742310173599</v>
      </c>
      <c r="D107055" s="187">
        <v>2015.1</v>
      </c>
    </row>
    <row r="107056" spans="1:4">
      <c r="A107056" s="240">
        <v>42044</v>
      </c>
      <c r="B107056">
        <v>34</v>
      </c>
      <c r="C107056">
        <v>4191.6719942662203</v>
      </c>
      <c r="D107056" s="187">
        <v>2015.1</v>
      </c>
    </row>
    <row r="107057" spans="1:4">
      <c r="A107057" s="240">
        <v>42044</v>
      </c>
      <c r="B107057">
        <v>33</v>
      </c>
      <c r="C107057">
        <v>4024.2902190568302</v>
      </c>
      <c r="D107057" s="187">
        <v>2015.1</v>
      </c>
    </row>
    <row r="107058" spans="1:4">
      <c r="A107058" s="240">
        <v>42044</v>
      </c>
      <c r="B107058">
        <v>32</v>
      </c>
      <c r="C107058">
        <v>3941.5708237274598</v>
      </c>
      <c r="D107058" s="187">
        <v>2015.1</v>
      </c>
    </row>
    <row r="107059" spans="1:4">
      <c r="A107059" s="240">
        <v>42044</v>
      </c>
      <c r="B107059">
        <v>31</v>
      </c>
      <c r="C107059">
        <v>3959.0148060326901</v>
      </c>
      <c r="D107059" s="187">
        <v>2015.1</v>
      </c>
    </row>
    <row r="107060" spans="1:4">
      <c r="A107060" s="240">
        <v>42044</v>
      </c>
      <c r="B107060">
        <v>30</v>
      </c>
      <c r="C107060">
        <v>3932.4587883379299</v>
      </c>
      <c r="D107060" s="187">
        <v>2015.1</v>
      </c>
    </row>
    <row r="107061" spans="1:4">
      <c r="A107061" s="240">
        <v>42044</v>
      </c>
      <c r="B107061">
        <v>29</v>
      </c>
      <c r="C107061">
        <v>3943.68426218176</v>
      </c>
      <c r="D107061" s="187">
        <v>2015.1</v>
      </c>
    </row>
    <row r="107062" spans="1:4">
      <c r="A107062" s="240">
        <v>42044</v>
      </c>
      <c r="B107062">
        <v>28</v>
      </c>
      <c r="C107062">
        <v>3970.8858234556501</v>
      </c>
      <c r="D107062" s="187">
        <v>2015.1</v>
      </c>
    </row>
    <row r="107063" spans="1:4">
      <c r="A107063" s="240">
        <v>42044</v>
      </c>
      <c r="B107063">
        <v>27</v>
      </c>
      <c r="C107063">
        <v>4030.0156470197298</v>
      </c>
      <c r="D107063" s="187">
        <v>2015.1</v>
      </c>
    </row>
    <row r="107064" spans="1:4">
      <c r="A107064" s="240">
        <v>42044</v>
      </c>
      <c r="B107064">
        <v>26</v>
      </c>
      <c r="C107064">
        <v>4071.0737328740001</v>
      </c>
      <c r="D107064" s="187">
        <v>2015.1</v>
      </c>
    </row>
    <row r="107065" spans="1:4">
      <c r="A107065" s="240">
        <v>42044</v>
      </c>
      <c r="B107065">
        <v>25</v>
      </c>
      <c r="C107065">
        <v>4104.87146326947</v>
      </c>
      <c r="D107065" s="187">
        <v>2015.1</v>
      </c>
    </row>
    <row r="107066" spans="1:4">
      <c r="A107066" s="240">
        <v>42044</v>
      </c>
      <c r="B107066">
        <v>24</v>
      </c>
      <c r="C107066">
        <v>4142.6153903825698</v>
      </c>
      <c r="D107066" s="187">
        <v>2015.1</v>
      </c>
    </row>
    <row r="107067" spans="1:4">
      <c r="A107067" s="240">
        <v>42044</v>
      </c>
      <c r="B107067">
        <v>23</v>
      </c>
      <c r="C107067">
        <v>4163.5023694458396</v>
      </c>
      <c r="D107067" s="187">
        <v>2015.1</v>
      </c>
    </row>
    <row r="107068" spans="1:4">
      <c r="A107068" s="240">
        <v>42044</v>
      </c>
      <c r="B107068">
        <v>22</v>
      </c>
      <c r="C107068">
        <v>4174.0170551627298</v>
      </c>
      <c r="D107068" s="187">
        <v>2015.1</v>
      </c>
    </row>
    <row r="107069" spans="1:4">
      <c r="A107069" s="240">
        <v>42044</v>
      </c>
      <c r="B107069">
        <v>21</v>
      </c>
      <c r="C107069">
        <v>4179.7390013866998</v>
      </c>
      <c r="D107069" s="187">
        <v>2015.1</v>
      </c>
    </row>
    <row r="107070" spans="1:4">
      <c r="A107070" s="240">
        <v>42044</v>
      </c>
      <c r="B107070">
        <v>20</v>
      </c>
      <c r="C107070">
        <v>4138.0288728394198</v>
      </c>
      <c r="D107070" s="187">
        <v>2015.1</v>
      </c>
    </row>
    <row r="107071" spans="1:4">
      <c r="A107071" s="240">
        <v>42044</v>
      </c>
      <c r="B107071">
        <v>19</v>
      </c>
      <c r="C107071">
        <v>4114.9858726423799</v>
      </c>
      <c r="D107071" s="187">
        <v>2015.1</v>
      </c>
    </row>
    <row r="107072" spans="1:4">
      <c r="A107072" s="240">
        <v>42044</v>
      </c>
      <c r="B107072">
        <v>18</v>
      </c>
      <c r="C107072">
        <v>4035.5789484984298</v>
      </c>
      <c r="D107072" s="187">
        <v>2015.1</v>
      </c>
    </row>
    <row r="107073" spans="1:4">
      <c r="A107073" s="240">
        <v>42044</v>
      </c>
      <c r="B107073">
        <v>17</v>
      </c>
      <c r="C107073">
        <v>4001.7081952775702</v>
      </c>
      <c r="D107073" s="187">
        <v>2015.1</v>
      </c>
    </row>
    <row r="107074" spans="1:4">
      <c r="A107074" s="240">
        <v>42044</v>
      </c>
      <c r="B107074">
        <v>16</v>
      </c>
      <c r="C107074">
        <v>3923.9348857792102</v>
      </c>
      <c r="D107074" s="187">
        <v>2015.1</v>
      </c>
    </row>
    <row r="107075" spans="1:4">
      <c r="A107075" s="240">
        <v>42044</v>
      </c>
      <c r="B107075">
        <v>15</v>
      </c>
      <c r="C107075">
        <v>3800.3341849610601</v>
      </c>
      <c r="D107075" s="187">
        <v>2015.1</v>
      </c>
    </row>
    <row r="107076" spans="1:4">
      <c r="A107076" s="240">
        <v>42044</v>
      </c>
      <c r="B107076">
        <v>14</v>
      </c>
      <c r="C107076">
        <v>3404.3904836946999</v>
      </c>
      <c r="D107076" s="187">
        <v>2015.1</v>
      </c>
    </row>
    <row r="107077" spans="1:4">
      <c r="A107077" s="240">
        <v>42044</v>
      </c>
      <c r="B107077">
        <v>13</v>
      </c>
      <c r="C107077">
        <v>3134.9598683838299</v>
      </c>
      <c r="D107077" s="187">
        <v>2015.1</v>
      </c>
    </row>
    <row r="107078" spans="1:4">
      <c r="A107078" s="240">
        <v>42044</v>
      </c>
      <c r="B107078">
        <v>12</v>
      </c>
      <c r="C107078">
        <v>2849.5292530729598</v>
      </c>
      <c r="D107078" s="187">
        <v>2015.1</v>
      </c>
    </row>
    <row r="107079" spans="1:4">
      <c r="A107079" s="240">
        <v>42044</v>
      </c>
      <c r="B107079">
        <v>11</v>
      </c>
      <c r="C107079">
        <v>2715.71641136158</v>
      </c>
      <c r="D107079" s="187">
        <v>2015.1</v>
      </c>
    </row>
    <row r="107080" spans="1:4">
      <c r="A107080" s="240">
        <v>42044</v>
      </c>
      <c r="B107080">
        <v>10</v>
      </c>
      <c r="C107080">
        <v>2664.9035696501901</v>
      </c>
      <c r="D107080" s="187">
        <v>2015.1</v>
      </c>
    </row>
    <row r="107081" spans="1:4">
      <c r="A107081" s="240">
        <v>42044</v>
      </c>
      <c r="B107081">
        <v>9</v>
      </c>
      <c r="C107081">
        <v>2721.0645560278099</v>
      </c>
      <c r="D107081" s="187">
        <v>2015.1</v>
      </c>
    </row>
    <row r="107082" spans="1:4">
      <c r="A107082" s="240">
        <v>42044</v>
      </c>
      <c r="B107082">
        <v>8</v>
      </c>
      <c r="C107082">
        <v>2781.60381389431</v>
      </c>
      <c r="D107082" s="187">
        <v>2015.1</v>
      </c>
    </row>
    <row r="107083" spans="1:4">
      <c r="A107083" s="240">
        <v>42044</v>
      </c>
      <c r="B107083">
        <v>7</v>
      </c>
      <c r="C107083">
        <v>2812.3865287830599</v>
      </c>
      <c r="D107083" s="187">
        <v>2015.1</v>
      </c>
    </row>
    <row r="107084" spans="1:4">
      <c r="A107084" s="240">
        <v>42044</v>
      </c>
      <c r="B107084">
        <v>6</v>
      </c>
      <c r="C107084">
        <v>2777.7909721829301</v>
      </c>
      <c r="D107084" s="187">
        <v>2015.1</v>
      </c>
    </row>
    <row r="107085" spans="1:4">
      <c r="A107085" s="240">
        <v>42044</v>
      </c>
      <c r="B107085">
        <v>5</v>
      </c>
      <c r="C107085">
        <v>2801.14307176081</v>
      </c>
      <c r="D107085" s="187">
        <v>2015.1</v>
      </c>
    </row>
    <row r="107086" spans="1:4">
      <c r="A107086" s="240">
        <v>42044</v>
      </c>
      <c r="B107086">
        <v>4</v>
      </c>
      <c r="C107086">
        <v>2859.4951713386799</v>
      </c>
      <c r="D107086" s="187">
        <v>2015.1</v>
      </c>
    </row>
    <row r="107087" spans="1:4">
      <c r="A107087" s="240">
        <v>42044</v>
      </c>
      <c r="B107087">
        <v>3</v>
      </c>
      <c r="C107087">
        <v>2900.8472709165599</v>
      </c>
      <c r="D107087" s="187">
        <v>2015.1</v>
      </c>
    </row>
    <row r="107088" spans="1:4">
      <c r="A107088" s="240">
        <v>42044</v>
      </c>
      <c r="B107088">
        <v>2</v>
      </c>
      <c r="C107088">
        <v>2909.5776419833101</v>
      </c>
      <c r="D107088" s="187">
        <v>2015.1</v>
      </c>
    </row>
    <row r="107089" spans="1:4">
      <c r="A107089" s="240">
        <v>42044</v>
      </c>
      <c r="B107089">
        <v>1</v>
      </c>
      <c r="C107089">
        <v>2935.3080130500598</v>
      </c>
      <c r="D107089" s="187">
        <v>2015.1</v>
      </c>
    </row>
    <row r="107090" spans="1:4">
      <c r="A107090" s="240">
        <v>42045</v>
      </c>
      <c r="B107090">
        <v>48</v>
      </c>
      <c r="C107090">
        <v>3197.87402532734</v>
      </c>
      <c r="D107090" s="187">
        <v>2015.1</v>
      </c>
    </row>
    <row r="107091" spans="1:4">
      <c r="A107091" s="240">
        <v>42045</v>
      </c>
      <c r="B107091">
        <v>47</v>
      </c>
      <c r="C107091">
        <v>3357.4394551048299</v>
      </c>
      <c r="D107091" s="187">
        <v>2015.1</v>
      </c>
    </row>
    <row r="107092" spans="1:4">
      <c r="A107092" s="240">
        <v>42045</v>
      </c>
      <c r="B107092">
        <v>46</v>
      </c>
      <c r="C107092">
        <v>3523.62661339346</v>
      </c>
      <c r="D107092" s="187">
        <v>2015.1</v>
      </c>
    </row>
    <row r="107093" spans="1:4">
      <c r="A107093" s="240">
        <v>42045</v>
      </c>
      <c r="B107093">
        <v>45</v>
      </c>
      <c r="C107093">
        <v>3588.2221699935799</v>
      </c>
      <c r="D107093" s="187">
        <v>2015.1</v>
      </c>
    </row>
    <row r="107094" spans="1:4">
      <c r="A107094" s="240">
        <v>42045</v>
      </c>
      <c r="B107094">
        <v>44</v>
      </c>
      <c r="C107094">
        <v>3755.8177265937102</v>
      </c>
      <c r="D107094" s="187">
        <v>2015.1</v>
      </c>
    </row>
    <row r="107095" spans="1:4">
      <c r="A107095" s="240">
        <v>42045</v>
      </c>
      <c r="B107095">
        <v>43</v>
      </c>
      <c r="C107095">
        <v>3988.6567402160899</v>
      </c>
      <c r="D107095" s="187">
        <v>2015.1</v>
      </c>
    </row>
    <row r="107096" spans="1:4">
      <c r="A107096" s="240">
        <v>42045</v>
      </c>
      <c r="B107096">
        <v>42</v>
      </c>
      <c r="C107096">
        <v>4157.87402532734</v>
      </c>
      <c r="D107096" s="187">
        <v>2015.1</v>
      </c>
    </row>
    <row r="107097" spans="1:4">
      <c r="A107097" s="240">
        <v>42045</v>
      </c>
      <c r="B107097">
        <v>41</v>
      </c>
      <c r="C107097">
        <v>4389.30859554985</v>
      </c>
      <c r="D107097" s="187">
        <v>2015.1</v>
      </c>
    </row>
    <row r="107098" spans="1:4">
      <c r="A107098" s="240">
        <v>42045</v>
      </c>
      <c r="B107098">
        <v>40</v>
      </c>
      <c r="C107098">
        <v>4465.3648942834798</v>
      </c>
      <c r="D107098" s="187">
        <v>2015.1</v>
      </c>
    </row>
    <row r="107099" spans="1:4">
      <c r="A107099" s="240">
        <v>42045</v>
      </c>
      <c r="B107099">
        <v>39</v>
      </c>
      <c r="C107099">
        <v>4600.1777359948701</v>
      </c>
      <c r="D107099" s="187">
        <v>2015.1</v>
      </c>
    </row>
    <row r="107100" spans="1:4">
      <c r="A107100" s="240">
        <v>42045</v>
      </c>
      <c r="B107100">
        <v>38</v>
      </c>
      <c r="C107100">
        <v>4715.3688491951298</v>
      </c>
      <c r="D107100" s="187">
        <v>2015.1</v>
      </c>
    </row>
    <row r="107101" spans="1:4">
      <c r="A107101" s="240">
        <v>42045</v>
      </c>
      <c r="B107101">
        <v>37</v>
      </c>
      <c r="C107101">
        <v>4716.8295913286302</v>
      </c>
      <c r="D107101" s="187">
        <v>2015.1</v>
      </c>
    </row>
    <row r="107102" spans="1:4">
      <c r="A107102" s="240">
        <v>42045</v>
      </c>
      <c r="B107102">
        <v>36</v>
      </c>
      <c r="C107102">
        <v>4747.6686049509999</v>
      </c>
      <c r="D107102" s="187">
        <v>2015.1</v>
      </c>
    </row>
    <row r="107103" spans="1:4">
      <c r="A107103" s="240">
        <v>42045</v>
      </c>
      <c r="B107103">
        <v>35</v>
      </c>
      <c r="C107103">
        <v>4601.0468764398802</v>
      </c>
      <c r="D107103" s="187">
        <v>2015.1</v>
      </c>
    </row>
    <row r="107104" spans="1:4">
      <c r="A107104" s="240">
        <v>42045</v>
      </c>
      <c r="B107104">
        <v>34</v>
      </c>
      <c r="C107104">
        <v>4396.4550386411802</v>
      </c>
      <c r="D107104" s="187">
        <v>2015.1</v>
      </c>
    </row>
    <row r="107105" spans="1:4">
      <c r="A107105" s="240">
        <v>42045</v>
      </c>
      <c r="B107105">
        <v>33</v>
      </c>
      <c r="C107105">
        <v>4256.9216547228898</v>
      </c>
      <c r="D107105" s="187">
        <v>2015.1</v>
      </c>
    </row>
    <row r="107106" spans="1:4">
      <c r="A107106" s="240">
        <v>42045</v>
      </c>
      <c r="B107106">
        <v>32</v>
      </c>
      <c r="C107106">
        <v>4193.4259331022604</v>
      </c>
      <c r="D107106" s="187">
        <v>2015.1</v>
      </c>
    </row>
    <row r="107107" spans="1:4">
      <c r="A107107" s="240">
        <v>42045</v>
      </c>
      <c r="B107107">
        <v>31</v>
      </c>
      <c r="C107107">
        <v>4196.8221667402304</v>
      </c>
      <c r="D107107" s="187">
        <v>2015.1</v>
      </c>
    </row>
    <row r="107108" spans="1:4">
      <c r="A107108" s="240">
        <v>42045</v>
      </c>
      <c r="B107108">
        <v>30</v>
      </c>
      <c r="C107108">
        <v>4174.20644409325</v>
      </c>
      <c r="D107108" s="187">
        <v>2015.1</v>
      </c>
    </row>
    <row r="107109" spans="1:4">
      <c r="A107109" s="240">
        <v>42045</v>
      </c>
      <c r="B107109">
        <v>29</v>
      </c>
      <c r="C107109">
        <v>4183.9618191641603</v>
      </c>
      <c r="D107109" s="187">
        <v>2015.1</v>
      </c>
    </row>
    <row r="107110" spans="1:4">
      <c r="A107110" s="240">
        <v>42045</v>
      </c>
      <c r="B107110">
        <v>28</v>
      </c>
      <c r="C107110">
        <v>4233.7004554361101</v>
      </c>
      <c r="D107110" s="187">
        <v>2015.1</v>
      </c>
    </row>
    <row r="107111" spans="1:4">
      <c r="A107111" s="240">
        <v>42045</v>
      </c>
      <c r="B107111">
        <v>27</v>
      </c>
      <c r="C107111">
        <v>4293.6389082901796</v>
      </c>
      <c r="D107111" s="187">
        <v>2015.1</v>
      </c>
    </row>
    <row r="107112" spans="1:4">
      <c r="A107112" s="240">
        <v>42045</v>
      </c>
      <c r="B107112">
        <v>26</v>
      </c>
      <c r="C107112">
        <v>4307.5677961162701</v>
      </c>
      <c r="D107112" s="187">
        <v>2015.1</v>
      </c>
    </row>
    <row r="107113" spans="1:4">
      <c r="A107113" s="240">
        <v>42045</v>
      </c>
      <c r="B107113">
        <v>25</v>
      </c>
      <c r="C107113">
        <v>4290.9543050886896</v>
      </c>
      <c r="D107113" s="187">
        <v>2015.1</v>
      </c>
    </row>
    <row r="107114" spans="1:4">
      <c r="A107114" s="240">
        <v>42045</v>
      </c>
      <c r="B107114">
        <v>24</v>
      </c>
      <c r="C107114">
        <v>4287.3485856463403</v>
      </c>
      <c r="D107114" s="187">
        <v>2015.1</v>
      </c>
    </row>
    <row r="107115" spans="1:4">
      <c r="A107115" s="240">
        <v>42045</v>
      </c>
      <c r="B107115">
        <v>23</v>
      </c>
      <c r="C107115">
        <v>4236.2296483325499</v>
      </c>
      <c r="D107115" s="187">
        <v>2015.1</v>
      </c>
    </row>
    <row r="107116" spans="1:4">
      <c r="A107116" s="240">
        <v>42045</v>
      </c>
      <c r="B107116">
        <v>22</v>
      </c>
      <c r="C107116">
        <v>4207.7210810591596</v>
      </c>
      <c r="D107116" s="187">
        <v>2015.1</v>
      </c>
    </row>
    <row r="107117" spans="1:4">
      <c r="A107117" s="240">
        <v>42045</v>
      </c>
      <c r="B107117">
        <v>21</v>
      </c>
      <c r="C107117">
        <v>4207.4480673068701</v>
      </c>
      <c r="D107117" s="187">
        <v>2015.1</v>
      </c>
    </row>
    <row r="107118" spans="1:4">
      <c r="A107118" s="240">
        <v>42045</v>
      </c>
      <c r="B107118">
        <v>20</v>
      </c>
      <c r="C107118">
        <v>4167.1780426258201</v>
      </c>
      <c r="D107118" s="187">
        <v>2015.1</v>
      </c>
    </row>
    <row r="107119" spans="1:4">
      <c r="A107119" s="240">
        <v>42045</v>
      </c>
      <c r="B107119">
        <v>19</v>
      </c>
      <c r="C107119">
        <v>4159.4079519868001</v>
      </c>
      <c r="D107119" s="187">
        <v>2015.1</v>
      </c>
    </row>
    <row r="107120" spans="1:4">
      <c r="A107120" s="240">
        <v>42045</v>
      </c>
      <c r="B107120">
        <v>18</v>
      </c>
      <c r="C107120">
        <v>4102.6695455029503</v>
      </c>
      <c r="D107120" s="187">
        <v>2015.1</v>
      </c>
    </row>
    <row r="107121" spans="1:4">
      <c r="A107121" s="240">
        <v>42045</v>
      </c>
      <c r="B107121">
        <v>17</v>
      </c>
      <c r="C107121">
        <v>4078.7058525345101</v>
      </c>
      <c r="D107121" s="187">
        <v>2015.1</v>
      </c>
    </row>
    <row r="107122" spans="1:4">
      <c r="A107122" s="240">
        <v>42045</v>
      </c>
      <c r="B107122">
        <v>16</v>
      </c>
      <c r="C107122">
        <v>4010.7780284209898</v>
      </c>
      <c r="D107122" s="187">
        <v>2015.1</v>
      </c>
    </row>
    <row r="107123" spans="1:4">
      <c r="A107123" s="240">
        <v>42045</v>
      </c>
      <c r="B107123">
        <v>15</v>
      </c>
      <c r="C107123">
        <v>3875.1880882593</v>
      </c>
      <c r="D107123" s="187">
        <v>2015.1</v>
      </c>
    </row>
    <row r="107124" spans="1:4">
      <c r="A107124" s="240">
        <v>42045</v>
      </c>
      <c r="B107124">
        <v>14</v>
      </c>
      <c r="C107124">
        <v>3492.0009299706899</v>
      </c>
      <c r="D107124" s="187">
        <v>2015.1</v>
      </c>
    </row>
    <row r="107125" spans="1:4">
      <c r="A107125" s="240">
        <v>42045</v>
      </c>
      <c r="B107125">
        <v>13</v>
      </c>
      <c r="C107125">
        <v>3209.86611550407</v>
      </c>
      <c r="D107125" s="187">
        <v>2015.1</v>
      </c>
    </row>
    <row r="107126" spans="1:4">
      <c r="A107126" s="240">
        <v>42045</v>
      </c>
      <c r="B107126">
        <v>12</v>
      </c>
      <c r="C107126">
        <v>2949.1095725263199</v>
      </c>
      <c r="D107126" s="187">
        <v>2015.1</v>
      </c>
    </row>
    <row r="107127" spans="1:4">
      <c r="A107127" s="240">
        <v>42045</v>
      </c>
      <c r="B107127">
        <v>11</v>
      </c>
      <c r="C107127">
        <v>2853.8359886814301</v>
      </c>
      <c r="D107127" s="187">
        <v>2015.1</v>
      </c>
    </row>
    <row r="107128" spans="1:4">
      <c r="A107128" s="240">
        <v>42045</v>
      </c>
      <c r="B107128">
        <v>10</v>
      </c>
      <c r="C107128">
        <v>2858.5624048365398</v>
      </c>
      <c r="D107128" s="187">
        <v>2015.1</v>
      </c>
    </row>
    <row r="107129" spans="1:4">
      <c r="A107129" s="240">
        <v>42045</v>
      </c>
      <c r="B107129">
        <v>9</v>
      </c>
      <c r="C107129">
        <v>2878.51006101455</v>
      </c>
      <c r="D107129" s="187">
        <v>2015.1</v>
      </c>
    </row>
    <row r="107130" spans="1:4">
      <c r="A107130" s="240">
        <v>42045</v>
      </c>
      <c r="B107130">
        <v>8</v>
      </c>
      <c r="C107130">
        <v>2918.4577171925598</v>
      </c>
      <c r="D107130" s="187">
        <v>2015.1</v>
      </c>
    </row>
    <row r="107131" spans="1:4">
      <c r="A107131" s="240">
        <v>42045</v>
      </c>
      <c r="B107131">
        <v>7</v>
      </c>
      <c r="C107131">
        <v>2953.86216059243</v>
      </c>
      <c r="D107131" s="187">
        <v>2015.1</v>
      </c>
    </row>
    <row r="107132" spans="1:4">
      <c r="A107132" s="240">
        <v>42045</v>
      </c>
      <c r="B107132">
        <v>6</v>
      </c>
      <c r="C107132">
        <v>2955.2666039923001</v>
      </c>
      <c r="D107132" s="187">
        <v>2015.1</v>
      </c>
    </row>
    <row r="107133" spans="1:4">
      <c r="A107133" s="240">
        <v>42045</v>
      </c>
      <c r="B107133">
        <v>5</v>
      </c>
      <c r="C107133">
        <v>2917.7796899477999</v>
      </c>
      <c r="D107133" s="187">
        <v>2015.1</v>
      </c>
    </row>
    <row r="107134" spans="1:4">
      <c r="A107134" s="240">
        <v>42045</v>
      </c>
      <c r="B107134">
        <v>4</v>
      </c>
      <c r="C107134">
        <v>2968.6710473921698</v>
      </c>
      <c r="D107134" s="187">
        <v>2015.1</v>
      </c>
    </row>
    <row r="107135" spans="1:4">
      <c r="A107135" s="240">
        <v>42045</v>
      </c>
      <c r="B107135">
        <v>3</v>
      </c>
      <c r="C107135">
        <v>3019.85820568079</v>
      </c>
      <c r="D107135" s="187">
        <v>2015.1</v>
      </c>
    </row>
    <row r="107136" spans="1:4">
      <c r="A107136" s="240">
        <v>42045</v>
      </c>
      <c r="B107136">
        <v>2</v>
      </c>
      <c r="C107136">
        <v>3048.4236354582799</v>
      </c>
      <c r="D107136" s="187">
        <v>2015.1</v>
      </c>
    </row>
    <row r="107137" spans="1:4">
      <c r="A107137" s="240">
        <v>42045</v>
      </c>
      <c r="B107137">
        <v>1</v>
      </c>
      <c r="C107137">
        <v>3096.2404320812998</v>
      </c>
      <c r="D107137" s="187">
        <v>2015.1</v>
      </c>
    </row>
    <row r="107138" spans="1:4">
      <c r="A107138" s="240">
        <v>42046</v>
      </c>
      <c r="B107138">
        <v>48</v>
      </c>
      <c r="C107138">
        <v>3258.8779802389799</v>
      </c>
      <c r="D107138" s="187">
        <v>2015.1</v>
      </c>
    </row>
    <row r="107139" spans="1:4">
      <c r="A107139" s="240">
        <v>42046</v>
      </c>
      <c r="B107139">
        <v>47</v>
      </c>
      <c r="C107139">
        <v>3401.98662279461</v>
      </c>
      <c r="D107139" s="187">
        <v>2015.1</v>
      </c>
    </row>
    <row r="107140" spans="1:4">
      <c r="A107140" s="240">
        <v>42046</v>
      </c>
      <c r="B107140">
        <v>46</v>
      </c>
      <c r="C107140">
        <v>3589.7169938613602</v>
      </c>
      <c r="D107140" s="187">
        <v>2015.1</v>
      </c>
    </row>
    <row r="107141" spans="1:4">
      <c r="A107141" s="240">
        <v>42046</v>
      </c>
      <c r="B107141">
        <v>45</v>
      </c>
      <c r="C107141">
        <v>3634.2300798168599</v>
      </c>
      <c r="D107141" s="187">
        <v>2015.1</v>
      </c>
    </row>
    <row r="107142" spans="1:4">
      <c r="A107142" s="240">
        <v>42046</v>
      </c>
      <c r="B107142">
        <v>44</v>
      </c>
      <c r="C107142">
        <v>3795.1214372612299</v>
      </c>
      <c r="D107142" s="187">
        <v>2015.1</v>
      </c>
    </row>
    <row r="107143" spans="1:4">
      <c r="A107143" s="240">
        <v>42046</v>
      </c>
      <c r="B107143">
        <v>43</v>
      </c>
      <c r="C107143">
        <v>4015.7693376833599</v>
      </c>
      <c r="D107143" s="187">
        <v>2015.1</v>
      </c>
    </row>
    <row r="107144" spans="1:4">
      <c r="A107144" s="240">
        <v>42046</v>
      </c>
      <c r="B107144">
        <v>42</v>
      </c>
      <c r="C107144">
        <v>4187.4172381054696</v>
      </c>
      <c r="D107144" s="187">
        <v>2015.1</v>
      </c>
    </row>
    <row r="107145" spans="1:4">
      <c r="A107145" s="240">
        <v>42046</v>
      </c>
      <c r="B107145">
        <v>41</v>
      </c>
      <c r="C107145">
        <v>4408.1737810832301</v>
      </c>
      <c r="D107145" s="187">
        <v>2015.1</v>
      </c>
    </row>
    <row r="107146" spans="1:4">
      <c r="A107146" s="240">
        <v>42046</v>
      </c>
      <c r="B107146">
        <v>40</v>
      </c>
      <c r="C107146">
        <v>4478.9303240609697</v>
      </c>
      <c r="D107146" s="187">
        <v>2015.1</v>
      </c>
    </row>
    <row r="107147" spans="1:4">
      <c r="A107147" s="240">
        <v>42046</v>
      </c>
      <c r="B107147">
        <v>39</v>
      </c>
      <c r="C107147">
        <v>4578.6868670387303</v>
      </c>
      <c r="D107147" s="187">
        <v>2015.1</v>
      </c>
    </row>
    <row r="107148" spans="1:4">
      <c r="A107148" s="240">
        <v>42046</v>
      </c>
      <c r="B107148">
        <v>38</v>
      </c>
      <c r="C107148">
        <v>4718.4434100164699</v>
      </c>
      <c r="D107148" s="187">
        <v>2015.1</v>
      </c>
    </row>
    <row r="107149" spans="1:4">
      <c r="A107149" s="240">
        <v>42046</v>
      </c>
      <c r="B107149">
        <v>37</v>
      </c>
      <c r="C107149">
        <v>4736.8478534163396</v>
      </c>
      <c r="D107149" s="187">
        <v>2015.1</v>
      </c>
    </row>
    <row r="107150" spans="1:4">
      <c r="A107150" s="240">
        <v>42046</v>
      </c>
      <c r="B107150">
        <v>36</v>
      </c>
      <c r="C107150">
        <v>4762.87402532734</v>
      </c>
      <c r="D107150" s="187">
        <v>2015.1</v>
      </c>
    </row>
    <row r="107151" spans="1:4">
      <c r="A107151" s="240">
        <v>42046</v>
      </c>
      <c r="B107151">
        <v>35</v>
      </c>
      <c r="C107151">
        <v>4663.4132831938396</v>
      </c>
      <c r="D107151" s="187">
        <v>2015.1</v>
      </c>
    </row>
    <row r="107152" spans="1:4">
      <c r="A107152" s="240">
        <v>42046</v>
      </c>
      <c r="B107152">
        <v>34</v>
      </c>
      <c r="C107152">
        <v>4498.3505404194102</v>
      </c>
      <c r="D107152" s="187">
        <v>2015.1</v>
      </c>
    </row>
    <row r="107153" spans="1:4">
      <c r="A107153" s="240">
        <v>42046</v>
      </c>
      <c r="B107153">
        <v>33</v>
      </c>
      <c r="C107153">
        <v>4358.7996879719703</v>
      </c>
      <c r="D107153" s="187">
        <v>2015.1</v>
      </c>
    </row>
    <row r="107154" spans="1:4">
      <c r="A107154" s="240">
        <v>42046</v>
      </c>
      <c r="B107154">
        <v>32</v>
      </c>
      <c r="C107154">
        <v>4252.6414545553898</v>
      </c>
      <c r="D107154" s="187">
        <v>2015.1</v>
      </c>
    </row>
    <row r="107155" spans="1:4">
      <c r="A107155" s="240">
        <v>42046</v>
      </c>
      <c r="B107155">
        <v>31</v>
      </c>
      <c r="C107155">
        <v>4262.9975027227802</v>
      </c>
      <c r="D107155" s="187">
        <v>2015.1</v>
      </c>
    </row>
    <row r="107156" spans="1:4">
      <c r="A107156" s="240">
        <v>42046</v>
      </c>
      <c r="B107156">
        <v>30</v>
      </c>
      <c r="C107156">
        <v>4254.3553443329401</v>
      </c>
      <c r="D107156" s="187">
        <v>2015.1</v>
      </c>
    </row>
    <row r="107157" spans="1:4">
      <c r="A107157" s="240">
        <v>42046</v>
      </c>
      <c r="B107157">
        <v>29</v>
      </c>
      <c r="C107157">
        <v>4278.8983210008601</v>
      </c>
      <c r="D107157" s="187">
        <v>2015.1</v>
      </c>
    </row>
    <row r="107158" spans="1:4">
      <c r="A107158" s="240">
        <v>42046</v>
      </c>
      <c r="B107158">
        <v>28</v>
      </c>
      <c r="C107158">
        <v>4333.4335260835496</v>
      </c>
      <c r="D107158" s="187">
        <v>2015.1</v>
      </c>
    </row>
    <row r="107159" spans="1:4">
      <c r="A107159" s="240">
        <v>42046</v>
      </c>
      <c r="B107159">
        <v>27</v>
      </c>
      <c r="C107159">
        <v>4364.9401679982502</v>
      </c>
      <c r="D107159" s="187">
        <v>2015.1</v>
      </c>
    </row>
    <row r="107160" spans="1:4">
      <c r="A107160" s="240">
        <v>42046</v>
      </c>
      <c r="B107160">
        <v>26</v>
      </c>
      <c r="C107160">
        <v>4386.4384405134697</v>
      </c>
      <c r="D107160" s="187">
        <v>2015.1</v>
      </c>
    </row>
    <row r="107161" spans="1:4">
      <c r="A107161" s="240">
        <v>42046</v>
      </c>
      <c r="B107161">
        <v>25</v>
      </c>
      <c r="C107161">
        <v>4361.5470830691002</v>
      </c>
      <c r="D107161" s="187">
        <v>2015.1</v>
      </c>
    </row>
    <row r="107162" spans="1:4">
      <c r="A107162" s="240">
        <v>42046</v>
      </c>
      <c r="B107162">
        <v>24</v>
      </c>
      <c r="C107162">
        <v>4358.6485518537402</v>
      </c>
      <c r="D107162" s="187">
        <v>2015.1</v>
      </c>
    </row>
    <row r="107163" spans="1:4">
      <c r="A107163" s="240">
        <v>42046</v>
      </c>
      <c r="B107163">
        <v>23</v>
      </c>
      <c r="C107163">
        <v>4343.5990651870598</v>
      </c>
      <c r="D107163" s="187">
        <v>2015.1</v>
      </c>
    </row>
    <row r="107164" spans="1:4">
      <c r="A107164" s="240">
        <v>42046</v>
      </c>
      <c r="B107164">
        <v>22</v>
      </c>
      <c r="C107164">
        <v>4280.54599163488</v>
      </c>
      <c r="D107164" s="187">
        <v>2015.1</v>
      </c>
    </row>
    <row r="107165" spans="1:4">
      <c r="A107165" s="240">
        <v>42046</v>
      </c>
      <c r="B107165">
        <v>21</v>
      </c>
      <c r="C107165">
        <v>4260.9994280814699</v>
      </c>
      <c r="D107165" s="187">
        <v>2015.1</v>
      </c>
    </row>
    <row r="107166" spans="1:4">
      <c r="A107166" s="240">
        <v>42046</v>
      </c>
      <c r="B107166">
        <v>20</v>
      </c>
      <c r="C107166">
        <v>4217.83591853092</v>
      </c>
      <c r="D107166" s="187">
        <v>2015.1</v>
      </c>
    </row>
    <row r="107167" spans="1:4">
      <c r="A107167" s="240">
        <v>42046</v>
      </c>
      <c r="B107167">
        <v>19</v>
      </c>
      <c r="C107167">
        <v>4196.9170616311203</v>
      </c>
      <c r="D107167" s="187">
        <v>2015.1</v>
      </c>
    </row>
    <row r="107168" spans="1:4">
      <c r="A107168" s="240">
        <v>42046</v>
      </c>
      <c r="B107168">
        <v>18</v>
      </c>
      <c r="C107168">
        <v>4132.3758784059501</v>
      </c>
      <c r="D107168" s="187">
        <v>2015.1</v>
      </c>
    </row>
    <row r="107169" spans="1:4">
      <c r="A107169" s="240">
        <v>42046</v>
      </c>
      <c r="B107169">
        <v>17</v>
      </c>
      <c r="C107169">
        <v>4145.5858578302796</v>
      </c>
      <c r="D107169" s="187">
        <v>2015.1</v>
      </c>
    </row>
    <row r="107170" spans="1:4">
      <c r="A107170" s="240">
        <v>42046</v>
      </c>
      <c r="B107170">
        <v>16</v>
      </c>
      <c r="C107170">
        <v>4085.8221410815499</v>
      </c>
      <c r="D107170" s="187">
        <v>2015.1</v>
      </c>
    </row>
    <row r="107171" spans="1:4">
      <c r="A107171" s="240">
        <v>42046</v>
      </c>
      <c r="B107171">
        <v>15</v>
      </c>
      <c r="C107171">
        <v>3939.2483419045798</v>
      </c>
      <c r="D107171" s="187">
        <v>2015.1</v>
      </c>
    </row>
    <row r="107172" spans="1:4">
      <c r="A107172" s="240">
        <v>42046</v>
      </c>
      <c r="B107172">
        <v>14</v>
      </c>
      <c r="C107172">
        <v>3541.0611836159601</v>
      </c>
      <c r="D107172" s="187">
        <v>2015.1</v>
      </c>
    </row>
    <row r="107173" spans="1:4">
      <c r="A107173" s="240">
        <v>42046</v>
      </c>
      <c r="B107173">
        <v>13</v>
      </c>
      <c r="C107173">
        <v>3258.0611836159601</v>
      </c>
      <c r="D107173" s="187">
        <v>2015.1</v>
      </c>
    </row>
    <row r="107174" spans="1:4">
      <c r="A107174" s="240">
        <v>42046</v>
      </c>
      <c r="B107174">
        <v>12</v>
      </c>
      <c r="C107174">
        <v>3004.0611836159601</v>
      </c>
      <c r="D107174" s="187">
        <v>2015.1</v>
      </c>
    </row>
    <row r="107175" spans="1:4">
      <c r="A107175" s="240">
        <v>42046</v>
      </c>
      <c r="B107175">
        <v>11</v>
      </c>
      <c r="C107175">
        <v>2913.1698261715901</v>
      </c>
      <c r="D107175" s="187">
        <v>2015.1</v>
      </c>
    </row>
    <row r="107176" spans="1:4">
      <c r="A107176" s="240">
        <v>42046</v>
      </c>
      <c r="B107176">
        <v>10</v>
      </c>
      <c r="C107176">
        <v>2908.6567402160899</v>
      </c>
      <c r="D107176" s="187">
        <v>2015.1</v>
      </c>
    </row>
    <row r="107177" spans="1:4">
      <c r="A107177" s="240">
        <v>42046</v>
      </c>
      <c r="B107177">
        <v>9</v>
      </c>
      <c r="C107177">
        <v>2922.9001972383398</v>
      </c>
      <c r="D107177" s="187">
        <v>2015.1</v>
      </c>
    </row>
    <row r="107178" spans="1:4">
      <c r="A107178" s="240">
        <v>42046</v>
      </c>
      <c r="B107178">
        <v>8</v>
      </c>
      <c r="C107178">
        <v>2972.7653827717199</v>
      </c>
      <c r="D107178" s="187">
        <v>2015.1</v>
      </c>
    </row>
    <row r="107179" spans="1:4">
      <c r="A107179" s="240">
        <v>42046</v>
      </c>
      <c r="B107179">
        <v>7</v>
      </c>
      <c r="C107179">
        <v>2953.3871112828401</v>
      </c>
      <c r="D107179" s="187">
        <v>2015.1</v>
      </c>
    </row>
    <row r="107180" spans="1:4">
      <c r="A107180" s="240">
        <v>42046</v>
      </c>
      <c r="B107180">
        <v>6</v>
      </c>
      <c r="C107180">
        <v>2955.3871112828401</v>
      </c>
      <c r="D107180" s="187">
        <v>2015.1</v>
      </c>
    </row>
    <row r="107181" spans="1:4">
      <c r="A107181" s="240">
        <v>42046</v>
      </c>
      <c r="B107181">
        <v>5</v>
      </c>
      <c r="C107181">
        <v>2919.3871112828401</v>
      </c>
      <c r="D107181" s="187">
        <v>2015.1</v>
      </c>
    </row>
    <row r="107182" spans="1:4">
      <c r="A107182" s="240">
        <v>42046</v>
      </c>
      <c r="B107182">
        <v>4</v>
      </c>
      <c r="C107182">
        <v>2977.7653827717199</v>
      </c>
      <c r="D107182" s="187">
        <v>2015.1</v>
      </c>
    </row>
    <row r="107183" spans="1:4">
      <c r="A107183" s="240">
        <v>42046</v>
      </c>
      <c r="B107183">
        <v>3</v>
      </c>
      <c r="C107183">
        <v>3042.0088397939699</v>
      </c>
      <c r="D107183" s="187">
        <v>2015.1</v>
      </c>
    </row>
    <row r="107184" spans="1:4">
      <c r="A107184" s="240">
        <v>42046</v>
      </c>
      <c r="B107184">
        <v>2</v>
      </c>
      <c r="C107184">
        <v>3050.2522968162202</v>
      </c>
      <c r="D107184" s="187">
        <v>2015.1</v>
      </c>
    </row>
    <row r="107185" spans="1:4">
      <c r="A107185" s="240">
        <v>42046</v>
      </c>
      <c r="B107185">
        <v>1</v>
      </c>
      <c r="C107185">
        <v>3086.87402532734</v>
      </c>
      <c r="D107185" s="187">
        <v>2015.1</v>
      </c>
    </row>
    <row r="107186" spans="1:4">
      <c r="A107186" s="240">
        <v>42047</v>
      </c>
      <c r="B107186">
        <v>42</v>
      </c>
      <c r="C107186">
        <v>4175.5450727195102</v>
      </c>
      <c r="D107186" s="187">
        <v>2015.1</v>
      </c>
    </row>
    <row r="107187" spans="1:4">
      <c r="A107187" s="240">
        <v>42047</v>
      </c>
      <c r="B107187">
        <v>41</v>
      </c>
      <c r="C107187">
        <v>4376.9574259426599</v>
      </c>
      <c r="D107187" s="187">
        <v>2015.1</v>
      </c>
    </row>
    <row r="107188" spans="1:4">
      <c r="A107188" s="240">
        <v>42047</v>
      </c>
      <c r="B107188">
        <v>40</v>
      </c>
      <c r="C107188">
        <v>4428.3697791658096</v>
      </c>
      <c r="D107188" s="187">
        <v>2015.1</v>
      </c>
    </row>
    <row r="107189" spans="1:4">
      <c r="A107189" s="240">
        <v>42047</v>
      </c>
      <c r="B107189">
        <v>39</v>
      </c>
      <c r="C107189">
        <v>4563.9169468555901</v>
      </c>
      <c r="D107189" s="187">
        <v>2015.1</v>
      </c>
    </row>
    <row r="107190" spans="1:4">
      <c r="A107190" s="240">
        <v>42047</v>
      </c>
      <c r="B107190">
        <v>38</v>
      </c>
      <c r="C107190">
        <v>4733.4641145453597</v>
      </c>
      <c r="D107190" s="187">
        <v>2015.1</v>
      </c>
    </row>
    <row r="107191" spans="1:4">
      <c r="A107191" s="240">
        <v>42047</v>
      </c>
      <c r="B107191">
        <v>37</v>
      </c>
      <c r="C107191">
        <v>4777.6591826572603</v>
      </c>
      <c r="D107191" s="187">
        <v>2015.1</v>
      </c>
    </row>
    <row r="107192" spans="1:4">
      <c r="A107192" s="240">
        <v>42047</v>
      </c>
      <c r="B107192">
        <v>36</v>
      </c>
      <c r="C107192">
        <v>4816.85425076915</v>
      </c>
      <c r="D107192" s="187">
        <v>2015.1</v>
      </c>
    </row>
    <row r="107193" spans="1:4">
      <c r="A107193" s="240">
        <v>42047</v>
      </c>
      <c r="B107193">
        <v>35</v>
      </c>
      <c r="C107193">
        <v>4677.6494218849502</v>
      </c>
      <c r="D107193" s="187">
        <v>2015.1</v>
      </c>
    </row>
    <row r="107194" spans="1:4">
      <c r="A107194" s="240">
        <v>42047</v>
      </c>
      <c r="B107194">
        <v>34</v>
      </c>
      <c r="C107194">
        <v>4483.4117132170804</v>
      </c>
      <c r="D107194" s="187">
        <v>2015.1</v>
      </c>
    </row>
    <row r="107195" spans="1:4">
      <c r="A107195" s="240">
        <v>42047</v>
      </c>
      <c r="B107195">
        <v>33</v>
      </c>
      <c r="C107195">
        <v>4323.5122502050999</v>
      </c>
      <c r="D107195" s="187">
        <v>2015.1</v>
      </c>
    </row>
    <row r="107196" spans="1:4">
      <c r="A107196" s="240">
        <v>42047</v>
      </c>
      <c r="B107196">
        <v>32</v>
      </c>
      <c r="C107196">
        <v>4237.0293187938996</v>
      </c>
      <c r="D107196" s="187">
        <v>2015.1</v>
      </c>
    </row>
    <row r="107197" spans="1:4">
      <c r="A107197" s="240">
        <v>42047</v>
      </c>
      <c r="B107197">
        <v>31</v>
      </c>
      <c r="C107197">
        <v>4226.3005391034503</v>
      </c>
      <c r="D107197" s="187">
        <v>2015.1</v>
      </c>
    </row>
    <row r="107198" spans="1:4">
      <c r="A107198" s="240">
        <v>42047</v>
      </c>
      <c r="B107198">
        <v>30</v>
      </c>
      <c r="C107198">
        <v>4188.5717594130001</v>
      </c>
      <c r="D107198" s="187">
        <v>2015.1</v>
      </c>
    </row>
    <row r="107199" spans="1:4">
      <c r="A107199" s="240">
        <v>42047</v>
      </c>
      <c r="B107199">
        <v>29</v>
      </c>
      <c r="C107199">
        <v>4174.9849679601502</v>
      </c>
      <c r="D107199" s="187">
        <v>2015.1</v>
      </c>
    </row>
    <row r="107200" spans="1:4">
      <c r="A107200" s="240">
        <v>42047</v>
      </c>
      <c r="B107200">
        <v>28</v>
      </c>
      <c r="C107200">
        <v>4208.3467644819302</v>
      </c>
      <c r="D107200" s="187">
        <v>2015.1</v>
      </c>
    </row>
    <row r="107201" spans="1:4">
      <c r="A107201" s="240">
        <v>42047</v>
      </c>
      <c r="B107201">
        <v>27</v>
      </c>
      <c r="C107201">
        <v>4226.29681191693</v>
      </c>
      <c r="D107201" s="187">
        <v>2015.1</v>
      </c>
    </row>
    <row r="107202" spans="1:4">
      <c r="A107202" s="240">
        <v>42047</v>
      </c>
      <c r="B107202">
        <v>26</v>
      </c>
      <c r="C107202">
        <v>4227.6717603521902</v>
      </c>
      <c r="D107202" s="187">
        <v>2015.1</v>
      </c>
    </row>
    <row r="107203" spans="1:4">
      <c r="A107203" s="240">
        <v>42047</v>
      </c>
      <c r="B107203">
        <v>25</v>
      </c>
      <c r="C107203">
        <v>4217.2782095247203</v>
      </c>
      <c r="D107203" s="187">
        <v>2015.1</v>
      </c>
    </row>
    <row r="107204" spans="1:4">
      <c r="A107204" s="240">
        <v>42047</v>
      </c>
      <c r="B107204">
        <v>24</v>
      </c>
      <c r="C107204">
        <v>4204.2013553185398</v>
      </c>
      <c r="D107204" s="187">
        <v>2015.1</v>
      </c>
    </row>
    <row r="107205" spans="1:4">
      <c r="A107205" s="240">
        <v>42047</v>
      </c>
      <c r="B107205">
        <v>23</v>
      </c>
      <c r="C107205">
        <v>4177.5074231992903</v>
      </c>
      <c r="D107205" s="187">
        <v>2015.1</v>
      </c>
    </row>
    <row r="107206" spans="1:4">
      <c r="A107206" s="240">
        <v>42047</v>
      </c>
      <c r="B107206">
        <v>22</v>
      </c>
      <c r="C107206">
        <v>4147.8099041945397</v>
      </c>
      <c r="D107206" s="187">
        <v>2015.1</v>
      </c>
    </row>
    <row r="107207" spans="1:4">
      <c r="A107207" s="240">
        <v>42047</v>
      </c>
      <c r="B107207">
        <v>21</v>
      </c>
      <c r="C107207">
        <v>4155.9720584790102</v>
      </c>
      <c r="D107207" s="187">
        <v>2015.1</v>
      </c>
    </row>
    <row r="107208" spans="1:4">
      <c r="A107208" s="240">
        <v>42047</v>
      </c>
      <c r="B107208">
        <v>20</v>
      </c>
      <c r="C107208">
        <v>4121.7481696893601</v>
      </c>
      <c r="D107208" s="187">
        <v>2015.1</v>
      </c>
    </row>
    <row r="107209" spans="1:4">
      <c r="A107209" s="240">
        <v>42047</v>
      </c>
      <c r="B107209">
        <v>19</v>
      </c>
      <c r="C107209">
        <v>4118.4347684000504</v>
      </c>
      <c r="D107209" s="187">
        <v>2015.1</v>
      </c>
    </row>
    <row r="107210" spans="1:4">
      <c r="A107210" s="240">
        <v>42047</v>
      </c>
      <c r="B107210">
        <v>18</v>
      </c>
      <c r="C107210">
        <v>4081.11778022524</v>
      </c>
      <c r="D107210" s="187">
        <v>2015.1</v>
      </c>
    </row>
    <row r="107211" spans="1:4">
      <c r="A107211" s="240">
        <v>42047</v>
      </c>
      <c r="B107211">
        <v>17</v>
      </c>
      <c r="C107211">
        <v>4092.70470359401</v>
      </c>
      <c r="D107211" s="187">
        <v>2015.1</v>
      </c>
    </row>
    <row r="107212" spans="1:4">
      <c r="A107212" s="240">
        <v>42047</v>
      </c>
      <c r="B107212">
        <v>16</v>
      </c>
      <c r="C107212">
        <v>4088.7123432633002</v>
      </c>
      <c r="D107212" s="187">
        <v>2015.1</v>
      </c>
    </row>
    <row r="107213" spans="1:4">
      <c r="A107213" s="240">
        <v>42047</v>
      </c>
      <c r="B107213">
        <v>15</v>
      </c>
      <c r="C107213">
        <v>3957.99057770625</v>
      </c>
      <c r="D107213" s="187">
        <v>2015.1</v>
      </c>
    </row>
    <row r="107214" spans="1:4">
      <c r="A107214" s="240">
        <v>42047</v>
      </c>
      <c r="B107214">
        <v>14</v>
      </c>
      <c r="C107214">
        <v>3551.2903334621301</v>
      </c>
      <c r="D107214" s="187">
        <v>2015.1</v>
      </c>
    </row>
    <row r="107215" spans="1:4">
      <c r="A107215" s="240">
        <v>42047</v>
      </c>
      <c r="B107215">
        <v>13</v>
      </c>
      <c r="C107215">
        <v>3272.5599623953799</v>
      </c>
      <c r="D107215" s="187">
        <v>2015.1</v>
      </c>
    </row>
    <row r="107216" spans="1:4">
      <c r="A107216" s="240">
        <v>42047</v>
      </c>
      <c r="B107216">
        <v>12</v>
      </c>
      <c r="C107216">
        <v>3048.8295913286302</v>
      </c>
      <c r="D107216" s="187">
        <v>2015.1</v>
      </c>
    </row>
    <row r="107217" spans="1:4">
      <c r="A107217" s="240">
        <v>42047</v>
      </c>
      <c r="B107217">
        <v>11</v>
      </c>
      <c r="C107217">
        <v>2937.1253921728699</v>
      </c>
      <c r="D107217" s="187">
        <v>2015.1</v>
      </c>
    </row>
    <row r="107218" spans="1:4">
      <c r="A107218" s="240">
        <v>42047</v>
      </c>
      <c r="B107218">
        <v>10</v>
      </c>
      <c r="C107218">
        <v>2916.0429215282402</v>
      </c>
      <c r="D107218" s="187">
        <v>2015.1</v>
      </c>
    </row>
    <row r="107219" spans="1:4">
      <c r="A107219" s="240">
        <v>42047</v>
      </c>
      <c r="B107219">
        <v>9</v>
      </c>
      <c r="C107219">
        <v>2950.0690934392401</v>
      </c>
      <c r="D107219" s="187">
        <v>2015.1</v>
      </c>
    </row>
    <row r="107220" spans="1:4">
      <c r="A107220" s="240">
        <v>42047</v>
      </c>
      <c r="B107220">
        <v>8</v>
      </c>
      <c r="C107220">
        <v>3011.09526535024</v>
      </c>
      <c r="D107220" s="187">
        <v>2015.1</v>
      </c>
    </row>
    <row r="107221" spans="1:4">
      <c r="A107221" s="240">
        <v>42047</v>
      </c>
      <c r="B107221">
        <v>7</v>
      </c>
      <c r="C107221">
        <v>3020.4735368391098</v>
      </c>
      <c r="D107221" s="187">
        <v>2015.1</v>
      </c>
    </row>
    <row r="107222" spans="1:4">
      <c r="A107222" s="240">
        <v>42047</v>
      </c>
      <c r="B107222">
        <v>6</v>
      </c>
      <c r="C107222">
        <v>3016.8518083279901</v>
      </c>
      <c r="D107222" s="187">
        <v>2015.1</v>
      </c>
    </row>
    <row r="107223" spans="1:4">
      <c r="A107223" s="240">
        <v>42047</v>
      </c>
      <c r="B107223">
        <v>5</v>
      </c>
      <c r="C107223">
        <v>2964.4735368391098</v>
      </c>
      <c r="D107223" s="187">
        <v>2015.1</v>
      </c>
    </row>
    <row r="107224" spans="1:4">
      <c r="A107224" s="240">
        <v>42047</v>
      </c>
      <c r="B107224">
        <v>4</v>
      </c>
      <c r="C107224">
        <v>3016.7169938613602</v>
      </c>
      <c r="D107224" s="187">
        <v>2015.1</v>
      </c>
    </row>
    <row r="107225" spans="1:4">
      <c r="A107225" s="240">
        <v>42047</v>
      </c>
      <c r="B107225">
        <v>3</v>
      </c>
      <c r="C107225">
        <v>3081.2300798168599</v>
      </c>
      <c r="D107225" s="187">
        <v>2015.1</v>
      </c>
    </row>
    <row r="107226" spans="1:4">
      <c r="A107226" s="240">
        <v>42047</v>
      </c>
      <c r="B107226">
        <v>2</v>
      </c>
      <c r="C107226">
        <v>3098.3648942834802</v>
      </c>
      <c r="D107226" s="187">
        <v>2015.1</v>
      </c>
    </row>
    <row r="107227" spans="1:4">
      <c r="A107227" s="240">
        <v>42047</v>
      </c>
      <c r="B107227">
        <v>1</v>
      </c>
      <c r="C107227">
        <v>3159.1214372612299</v>
      </c>
      <c r="D107227" s="187">
        <v>2015.1</v>
      </c>
    </row>
    <row r="107228" spans="1:4">
      <c r="A107228" s="240">
        <v>42047</v>
      </c>
      <c r="B107228">
        <v>48</v>
      </c>
      <c r="C107228">
        <v>3263.13120702589</v>
      </c>
      <c r="D107228" s="187">
        <v>2015.1</v>
      </c>
    </row>
    <row r="107229" spans="1:4">
      <c r="A107229" s="240">
        <v>42047</v>
      </c>
      <c r="B107229">
        <v>47</v>
      </c>
      <c r="C107229">
        <v>3389.5173883380398</v>
      </c>
      <c r="D107229" s="187">
        <v>2015.1</v>
      </c>
    </row>
    <row r="107230" spans="1:4">
      <c r="A107230" s="240">
        <v>42047</v>
      </c>
      <c r="B107230">
        <v>46</v>
      </c>
      <c r="C107230">
        <v>3535.2818411390699</v>
      </c>
      <c r="D107230" s="187">
        <v>2015.1</v>
      </c>
    </row>
    <row r="107231" spans="1:4">
      <c r="A107231" s="240">
        <v>42047</v>
      </c>
      <c r="B107231">
        <v>45</v>
      </c>
      <c r="C107231">
        <v>3600.25962413971</v>
      </c>
      <c r="D107231" s="187">
        <v>2015.1</v>
      </c>
    </row>
    <row r="107232" spans="1:4">
      <c r="A107232" s="240">
        <v>42047</v>
      </c>
      <c r="B107232">
        <v>44</v>
      </c>
      <c r="C107232">
        <v>3770.2374071403501</v>
      </c>
      <c r="D107232" s="187">
        <v>2015.1</v>
      </c>
    </row>
    <row r="107233" spans="1:4">
      <c r="A107233" s="240">
        <v>42047</v>
      </c>
      <c r="B107233">
        <v>43</v>
      </c>
      <c r="C107233">
        <v>3999.0803756743699</v>
      </c>
      <c r="D107233" s="187">
        <v>2015.1</v>
      </c>
    </row>
    <row r="107234" spans="1:4">
      <c r="A107234" s="240">
        <v>42048</v>
      </c>
      <c r="B107234">
        <v>44</v>
      </c>
      <c r="C107234">
        <v>3819.28335360954</v>
      </c>
      <c r="D107234" s="187">
        <v>2015.1</v>
      </c>
    </row>
    <row r="107235" spans="1:4">
      <c r="A107235" s="240">
        <v>42048</v>
      </c>
      <c r="B107235">
        <v>17</v>
      </c>
      <c r="C107235">
        <v>4386.5199205033196</v>
      </c>
      <c r="D107235" s="187">
        <v>2015.1</v>
      </c>
    </row>
    <row r="107236" spans="1:4">
      <c r="A107236" s="240">
        <v>42048</v>
      </c>
      <c r="B107236">
        <v>48</v>
      </c>
      <c r="C107236">
        <v>3434.1826208771899</v>
      </c>
      <c r="D107236" s="187">
        <v>2015.1</v>
      </c>
    </row>
    <row r="107237" spans="1:4">
      <c r="A107237" s="240">
        <v>42048</v>
      </c>
      <c r="B107237">
        <v>47</v>
      </c>
      <c r="C107237">
        <v>3510.8043493883201</v>
      </c>
      <c r="D107237" s="187">
        <v>2015.1</v>
      </c>
    </row>
    <row r="107238" spans="1:4">
      <c r="A107238" s="240">
        <v>42048</v>
      </c>
      <c r="B107238">
        <v>46</v>
      </c>
      <c r="C107238">
        <v>3591.4260778994399</v>
      </c>
      <c r="D107238" s="187">
        <v>2015.1</v>
      </c>
    </row>
    <row r="107239" spans="1:4">
      <c r="A107239" s="240">
        <v>42048</v>
      </c>
      <c r="B107239">
        <v>45</v>
      </c>
      <c r="C107239">
        <v>3657.0438514989301</v>
      </c>
      <c r="D107239" s="187">
        <v>2015.1</v>
      </c>
    </row>
    <row r="107240" spans="1:4">
      <c r="A107240" s="240">
        <v>42048</v>
      </c>
      <c r="B107240">
        <v>43</v>
      </c>
      <c r="C107240">
        <v>3965.3055706088999</v>
      </c>
      <c r="D107240" s="187">
        <v>2015.1</v>
      </c>
    </row>
    <row r="107241" spans="1:4">
      <c r="A107241" s="240">
        <v>42048</v>
      </c>
      <c r="B107241">
        <v>42</v>
      </c>
      <c r="C107241">
        <v>4112.94951611939</v>
      </c>
      <c r="D107241" s="187">
        <v>2015.1</v>
      </c>
    </row>
    <row r="107242" spans="1:4">
      <c r="A107242" s="240">
        <v>42048</v>
      </c>
      <c r="B107242">
        <v>41</v>
      </c>
      <c r="C107242">
        <v>4350.59346162987</v>
      </c>
      <c r="D107242" s="187">
        <v>2015.1</v>
      </c>
    </row>
    <row r="107243" spans="1:4">
      <c r="A107243" s="240">
        <v>42048</v>
      </c>
      <c r="B107243">
        <v>40</v>
      </c>
      <c r="C107243">
        <v>4450.6156786292304</v>
      </c>
      <c r="D107243" s="187">
        <v>2015.1</v>
      </c>
    </row>
    <row r="107244" spans="1:4">
      <c r="A107244" s="240">
        <v>42048</v>
      </c>
      <c r="B107244">
        <v>39</v>
      </c>
      <c r="C107244">
        <v>4599.7465381842103</v>
      </c>
      <c r="D107244" s="187">
        <v>2015.1</v>
      </c>
    </row>
    <row r="107245" spans="1:4">
      <c r="A107245" s="240">
        <v>42048</v>
      </c>
      <c r="B107245">
        <v>38</v>
      </c>
      <c r="C107245">
        <v>4757.8773977392002</v>
      </c>
      <c r="D107245" s="187">
        <v>2015.1</v>
      </c>
    </row>
    <row r="107246" spans="1:4">
      <c r="A107246" s="240">
        <v>42048</v>
      </c>
      <c r="B107246">
        <v>37</v>
      </c>
      <c r="C107246">
        <v>4827.4388726050502</v>
      </c>
      <c r="D107246" s="187">
        <v>2015.1</v>
      </c>
    </row>
    <row r="107247" spans="1:4">
      <c r="A107247" s="240">
        <v>42048</v>
      </c>
      <c r="B107247">
        <v>36</v>
      </c>
      <c r="C107247">
        <v>4897.3786189597704</v>
      </c>
      <c r="D107247" s="187">
        <v>2015.1</v>
      </c>
    </row>
    <row r="107248" spans="1:4">
      <c r="A107248" s="240">
        <v>42048</v>
      </c>
      <c r="B107248">
        <v>35</v>
      </c>
      <c r="C107248">
        <v>4808.2179879640798</v>
      </c>
      <c r="D107248" s="187">
        <v>2015.1</v>
      </c>
    </row>
    <row r="107249" spans="1:4">
      <c r="A107249" s="240">
        <v>42048</v>
      </c>
      <c r="B107249">
        <v>34</v>
      </c>
      <c r="C107249">
        <v>4661.9754564163504</v>
      </c>
      <c r="D107249" s="187">
        <v>2015.1</v>
      </c>
    </row>
    <row r="107250" spans="1:4">
      <c r="A107250" s="240">
        <v>42048</v>
      </c>
      <c r="B107250">
        <v>33</v>
      </c>
      <c r="C107250">
        <v>4531.53622927368</v>
      </c>
      <c r="D107250" s="187">
        <v>2015.1</v>
      </c>
    </row>
    <row r="107251" spans="1:4">
      <c r="A107251" s="240">
        <v>42048</v>
      </c>
      <c r="B107251">
        <v>32</v>
      </c>
      <c r="C107251">
        <v>4491.4734801771301</v>
      </c>
      <c r="D107251" s="187">
        <v>2015.1</v>
      </c>
    </row>
    <row r="107252" spans="1:4">
      <c r="A107252" s="240">
        <v>42048</v>
      </c>
      <c r="B107252">
        <v>31</v>
      </c>
      <c r="C107252">
        <v>4557.0312639632102</v>
      </c>
      <c r="D107252" s="187">
        <v>2015.1</v>
      </c>
    </row>
    <row r="107253" spans="1:4">
      <c r="A107253" s="240">
        <v>42048</v>
      </c>
      <c r="B107253">
        <v>30</v>
      </c>
      <c r="C107253">
        <v>4578.6189384617201</v>
      </c>
      <c r="D107253" s="187">
        <v>2015.1</v>
      </c>
    </row>
    <row r="107254" spans="1:4">
      <c r="A107254" s="240">
        <v>42048</v>
      </c>
      <c r="B107254">
        <v>29</v>
      </c>
      <c r="C107254">
        <v>4618.66841880629</v>
      </c>
      <c r="D107254" s="187">
        <v>2015.1</v>
      </c>
    </row>
    <row r="107255" spans="1:4">
      <c r="A107255" s="240">
        <v>42048</v>
      </c>
      <c r="B107255">
        <v>28</v>
      </c>
      <c r="C107255">
        <v>4698.7292576215796</v>
      </c>
      <c r="D107255" s="187">
        <v>2015.1</v>
      </c>
    </row>
    <row r="107256" spans="1:4">
      <c r="A107256" s="240">
        <v>42048</v>
      </c>
      <c r="B107256">
        <v>27</v>
      </c>
      <c r="C107256">
        <v>4758.8945542927704</v>
      </c>
      <c r="D107256" s="187">
        <v>2015.1</v>
      </c>
    </row>
    <row r="107257" spans="1:4">
      <c r="A107257" s="240">
        <v>42048</v>
      </c>
      <c r="B107257">
        <v>26</v>
      </c>
      <c r="C107257">
        <v>4787.9815372973999</v>
      </c>
      <c r="D107257" s="187">
        <v>2015.1</v>
      </c>
    </row>
    <row r="107258" spans="1:4">
      <c r="A107258" s="240">
        <v>42048</v>
      </c>
      <c r="B107258">
        <v>25</v>
      </c>
      <c r="C107258">
        <v>4773.79171759781</v>
      </c>
      <c r="D107258" s="187">
        <v>2015.1</v>
      </c>
    </row>
    <row r="107259" spans="1:4">
      <c r="A107259" s="240">
        <v>42048</v>
      </c>
      <c r="B107259">
        <v>24</v>
      </c>
      <c r="C107259">
        <v>4803.5738006285301</v>
      </c>
      <c r="D107259" s="187">
        <v>2015.1</v>
      </c>
    </row>
    <row r="107260" spans="1:4">
      <c r="A107260" s="240">
        <v>42048</v>
      </c>
      <c r="B107260">
        <v>23</v>
      </c>
      <c r="C107260">
        <v>4757.0424122194399</v>
      </c>
      <c r="D107260" s="187">
        <v>2015.1</v>
      </c>
    </row>
    <row r="107261" spans="1:4">
      <c r="A107261" s="240">
        <v>42048</v>
      </c>
      <c r="B107261">
        <v>22</v>
      </c>
      <c r="C107261">
        <v>4718.8743499430002</v>
      </c>
      <c r="D107261" s="187">
        <v>2015.1</v>
      </c>
    </row>
    <row r="107262" spans="1:4">
      <c r="A107262" s="240">
        <v>42048</v>
      </c>
      <c r="B107262">
        <v>21</v>
      </c>
      <c r="C107262">
        <v>4673.0659353636802</v>
      </c>
      <c r="D107262" s="187">
        <v>2015.1</v>
      </c>
    </row>
    <row r="107263" spans="1:4">
      <c r="A107263" s="240">
        <v>42048</v>
      </c>
      <c r="B107263">
        <v>20</v>
      </c>
      <c r="C107263">
        <v>4624.2593142271098</v>
      </c>
      <c r="D107263" s="187">
        <v>2015.1</v>
      </c>
    </row>
    <row r="107264" spans="1:4">
      <c r="A107264" s="240">
        <v>42048</v>
      </c>
      <c r="B107264">
        <v>19</v>
      </c>
      <c r="C107264">
        <v>4560.7274321980403</v>
      </c>
      <c r="D107264" s="187">
        <v>2015.1</v>
      </c>
    </row>
    <row r="107265" spans="1:4">
      <c r="A107265" s="240">
        <v>42048</v>
      </c>
      <c r="B107265">
        <v>18</v>
      </c>
      <c r="C107265">
        <v>4457.2081042681903</v>
      </c>
      <c r="D107265" s="187">
        <v>2015.1</v>
      </c>
    </row>
    <row r="107266" spans="1:4">
      <c r="A107266" s="240">
        <v>42048</v>
      </c>
      <c r="B107266">
        <v>16</v>
      </c>
      <c r="C107266">
        <v>4296.4678127915404</v>
      </c>
      <c r="D107266" s="187">
        <v>2015.1</v>
      </c>
    </row>
    <row r="107267" spans="1:4">
      <c r="A107267" s="240">
        <v>42048</v>
      </c>
      <c r="B107267">
        <v>15</v>
      </c>
      <c r="C107267">
        <v>4145.1084075267399</v>
      </c>
      <c r="D107267" s="187">
        <v>2015.1</v>
      </c>
    </row>
    <row r="107268" spans="1:4">
      <c r="A107268" s="240">
        <v>42048</v>
      </c>
      <c r="B107268">
        <v>14</v>
      </c>
      <c r="C107268">
        <v>3749.1607513487402</v>
      </c>
      <c r="D107268" s="187">
        <v>2015.1</v>
      </c>
    </row>
    <row r="107269" spans="1:4">
      <c r="A107269" s="240">
        <v>42048</v>
      </c>
      <c r="B107269">
        <v>13</v>
      </c>
      <c r="C107269">
        <v>3431.3074305502801</v>
      </c>
      <c r="D107269" s="187">
        <v>2015.1</v>
      </c>
    </row>
    <row r="107270" spans="1:4">
      <c r="A107270" s="240">
        <v>42048</v>
      </c>
      <c r="B107270">
        <v>12</v>
      </c>
      <c r="C107270">
        <v>3201.4541097518199</v>
      </c>
      <c r="D107270" s="187">
        <v>2015.1</v>
      </c>
    </row>
    <row r="107271" spans="1:4">
      <c r="A107271" s="240">
        <v>42048</v>
      </c>
      <c r="B107271">
        <v>11</v>
      </c>
      <c r="C107271">
        <v>3096.5667072190799</v>
      </c>
      <c r="D107271" s="187">
        <v>2015.1</v>
      </c>
    </row>
    <row r="107272" spans="1:4">
      <c r="A107272" s="240">
        <v>42048</v>
      </c>
      <c r="B107272">
        <v>10</v>
      </c>
      <c r="C107272">
        <v>3083.67930468635</v>
      </c>
      <c r="D107272" s="187">
        <v>2015.1</v>
      </c>
    </row>
    <row r="107273" spans="1:4">
      <c r="A107273" s="240">
        <v>42048</v>
      </c>
      <c r="B107273">
        <v>9</v>
      </c>
      <c r="C107273">
        <v>3049.0353591758699</v>
      </c>
      <c r="D107273" s="187">
        <v>2015.1</v>
      </c>
    </row>
    <row r="107274" spans="1:4">
      <c r="A107274" s="240">
        <v>42048</v>
      </c>
      <c r="B107274">
        <v>8</v>
      </c>
      <c r="C107274">
        <v>3119.3914136653798</v>
      </c>
      <c r="D107274" s="187">
        <v>2015.1</v>
      </c>
    </row>
    <row r="107275" spans="1:4">
      <c r="A107275" s="240">
        <v>42048</v>
      </c>
      <c r="B107275">
        <v>7</v>
      </c>
      <c r="C107275">
        <v>3110.5040111326498</v>
      </c>
      <c r="D107275" s="187">
        <v>2015.1</v>
      </c>
    </row>
    <row r="107276" spans="1:4">
      <c r="A107276" s="240">
        <v>42048</v>
      </c>
      <c r="B107276">
        <v>6</v>
      </c>
      <c r="C107276">
        <v>3111.6166085999098</v>
      </c>
      <c r="D107276" s="187">
        <v>2015.1</v>
      </c>
    </row>
    <row r="107277" spans="1:4">
      <c r="A107277" s="240">
        <v>42048</v>
      </c>
      <c r="B107277">
        <v>5</v>
      </c>
      <c r="C107277">
        <v>3065.2161201116801</v>
      </c>
      <c r="D107277" s="187">
        <v>2015.1</v>
      </c>
    </row>
    <row r="107278" spans="1:4">
      <c r="A107278" s="240">
        <v>42048</v>
      </c>
      <c r="B107278">
        <v>4</v>
      </c>
      <c r="C107278">
        <v>3074.4373601345701</v>
      </c>
      <c r="D107278" s="187">
        <v>2015.1</v>
      </c>
    </row>
    <row r="107279" spans="1:4">
      <c r="A107279" s="240">
        <v>42048</v>
      </c>
      <c r="B107279">
        <v>3</v>
      </c>
      <c r="C107279">
        <v>3137.4151431352102</v>
      </c>
      <c r="D107279" s="187">
        <v>2015.1</v>
      </c>
    </row>
    <row r="107280" spans="1:4">
      <c r="A107280" s="240">
        <v>42048</v>
      </c>
      <c r="B107280">
        <v>2</v>
      </c>
      <c r="C107280">
        <v>3141.01465464698</v>
      </c>
      <c r="D107280" s="187">
        <v>2015.1</v>
      </c>
    </row>
    <row r="107281" spans="1:4">
      <c r="A107281" s="240">
        <v>42048</v>
      </c>
      <c r="B107281">
        <v>1</v>
      </c>
      <c r="C107281">
        <v>3165.8837950920001</v>
      </c>
      <c r="D107281" s="187">
        <v>2015.1</v>
      </c>
    </row>
    <row r="107282" spans="1:4">
      <c r="A107282" s="240">
        <v>42049</v>
      </c>
      <c r="B107282">
        <v>48</v>
      </c>
      <c r="C107282">
        <v>3276.62114601134</v>
      </c>
      <c r="D107282" s="187">
        <v>2015.1</v>
      </c>
    </row>
    <row r="107283" spans="1:4">
      <c r="A107283" s="240">
        <v>42049</v>
      </c>
      <c r="B107283">
        <v>47</v>
      </c>
      <c r="C107283">
        <v>3377.4601596337202</v>
      </c>
      <c r="D107283" s="187">
        <v>2015.1</v>
      </c>
    </row>
    <row r="107284" spans="1:4">
      <c r="A107284" s="240">
        <v>42049</v>
      </c>
      <c r="B107284">
        <v>46</v>
      </c>
      <c r="C107284">
        <v>3473.9209017672301</v>
      </c>
      <c r="D107284" s="187">
        <v>2015.1</v>
      </c>
    </row>
    <row r="107285" spans="1:4">
      <c r="A107285" s="240">
        <v>42049</v>
      </c>
      <c r="B107285">
        <v>45</v>
      </c>
      <c r="C107285">
        <v>3445.1381868784702</v>
      </c>
      <c r="D107285" s="187">
        <v>2015.1</v>
      </c>
    </row>
    <row r="107286" spans="1:4">
      <c r="A107286" s="240">
        <v>42049</v>
      </c>
      <c r="B107286">
        <v>44</v>
      </c>
      <c r="C107286">
        <v>3541.7337434786</v>
      </c>
      <c r="D107286" s="187">
        <v>2015.1</v>
      </c>
    </row>
    <row r="107287" spans="1:4">
      <c r="A107287" s="240">
        <v>42049</v>
      </c>
      <c r="B107287">
        <v>43</v>
      </c>
      <c r="C107287">
        <v>3684.3554719897302</v>
      </c>
      <c r="D107287" s="187">
        <v>2015.1</v>
      </c>
    </row>
    <row r="107288" spans="1:4">
      <c r="A107288" s="240">
        <v>42049</v>
      </c>
      <c r="B107288">
        <v>42</v>
      </c>
      <c r="C107288">
        <v>3832.5989290119801</v>
      </c>
      <c r="D107288" s="187">
        <v>2015.1</v>
      </c>
    </row>
    <row r="107289" spans="1:4">
      <c r="A107289" s="240">
        <v>42049</v>
      </c>
      <c r="B107289">
        <v>41</v>
      </c>
      <c r="C107289">
        <v>4014.84238603423</v>
      </c>
      <c r="D107289" s="187">
        <v>2015.1</v>
      </c>
    </row>
    <row r="107290" spans="1:4">
      <c r="A107290" s="240">
        <v>42049</v>
      </c>
      <c r="B107290">
        <v>40</v>
      </c>
      <c r="C107290">
        <v>4079.7075715676101</v>
      </c>
      <c r="D107290" s="187">
        <v>2015.1</v>
      </c>
    </row>
    <row r="107291" spans="1:4">
      <c r="A107291" s="240">
        <v>42049</v>
      </c>
      <c r="B107291">
        <v>39</v>
      </c>
      <c r="C107291">
        <v>4230.3293000787298</v>
      </c>
      <c r="D107291" s="187">
        <v>2015.1</v>
      </c>
    </row>
    <row r="107292" spans="1:4">
      <c r="A107292" s="240">
        <v>42049</v>
      </c>
      <c r="B107292">
        <v>38</v>
      </c>
      <c r="C107292">
        <v>4358.9510285898596</v>
      </c>
      <c r="D107292" s="187">
        <v>2015.1</v>
      </c>
    </row>
    <row r="107293" spans="1:4">
      <c r="A107293" s="240">
        <v>42049</v>
      </c>
      <c r="B107293">
        <v>37</v>
      </c>
      <c r="C107293">
        <v>4389.0858430564804</v>
      </c>
      <c r="D107293" s="187">
        <v>2015.1</v>
      </c>
    </row>
    <row r="107294" spans="1:4">
      <c r="A107294" s="240">
        <v>42049</v>
      </c>
      <c r="B107294">
        <v>36</v>
      </c>
      <c r="C107294">
        <v>4412.2206575231003</v>
      </c>
      <c r="D107294" s="187">
        <v>2015.1</v>
      </c>
    </row>
    <row r="107295" spans="1:4">
      <c r="A107295" s="240">
        <v>42049</v>
      </c>
      <c r="B107295">
        <v>35</v>
      </c>
      <c r="C107295">
        <v>4173.4009058726197</v>
      </c>
      <c r="D107295" s="187">
        <v>2015.1</v>
      </c>
    </row>
    <row r="107296" spans="1:4">
      <c r="A107296" s="240">
        <v>42049</v>
      </c>
      <c r="B107296">
        <v>34</v>
      </c>
      <c r="C107296">
        <v>3956.16342699285</v>
      </c>
      <c r="D107296" s="187">
        <v>2015.1</v>
      </c>
    </row>
    <row r="107297" spans="1:4">
      <c r="A107297" s="240">
        <v>42049</v>
      </c>
      <c r="B107297">
        <v>33</v>
      </c>
      <c r="C107297">
        <v>3835.7542288006398</v>
      </c>
      <c r="D107297" s="187">
        <v>2015.1</v>
      </c>
    </row>
    <row r="107298" spans="1:4">
      <c r="A107298" s="240">
        <v>42049</v>
      </c>
      <c r="B107298">
        <v>32</v>
      </c>
      <c r="C107298">
        <v>3789.9763241475398</v>
      </c>
      <c r="D107298" s="187">
        <v>2015.1</v>
      </c>
    </row>
    <row r="107299" spans="1:4">
      <c r="A107299" s="240">
        <v>42049</v>
      </c>
      <c r="B107299">
        <v>31</v>
      </c>
      <c r="C107299">
        <v>3851.24910178962</v>
      </c>
      <c r="D107299" s="187">
        <v>2015.1</v>
      </c>
    </row>
    <row r="107300" spans="1:4">
      <c r="A107300" s="240">
        <v>42049</v>
      </c>
      <c r="B107300">
        <v>30</v>
      </c>
      <c r="C107300">
        <v>3876.1442057570798</v>
      </c>
      <c r="D107300" s="187">
        <v>2015.1</v>
      </c>
    </row>
    <row r="107301" spans="1:4">
      <c r="A107301" s="240">
        <v>42049</v>
      </c>
      <c r="B107301">
        <v>29</v>
      </c>
      <c r="C107301">
        <v>3914.9796602156198</v>
      </c>
      <c r="D107301" s="187">
        <v>2015.1</v>
      </c>
    </row>
    <row r="107302" spans="1:4">
      <c r="A107302" s="240">
        <v>42049</v>
      </c>
      <c r="B107302">
        <v>28</v>
      </c>
      <c r="C107302">
        <v>3996.4171153151001</v>
      </c>
      <c r="D107302" s="187">
        <v>2015.1</v>
      </c>
    </row>
    <row r="107303" spans="1:4">
      <c r="A107303" s="240">
        <v>42049</v>
      </c>
      <c r="B107303">
        <v>27</v>
      </c>
      <c r="C107303">
        <v>4067.3372997593301</v>
      </c>
      <c r="D107303" s="187">
        <v>2015.1</v>
      </c>
    </row>
    <row r="107304" spans="1:4">
      <c r="A107304" s="240">
        <v>42049</v>
      </c>
      <c r="B107304">
        <v>26</v>
      </c>
      <c r="C107304">
        <v>4133.8003012338904</v>
      </c>
      <c r="D107304" s="187">
        <v>2015.1</v>
      </c>
    </row>
    <row r="107305" spans="1:4">
      <c r="A107305" s="240">
        <v>42049</v>
      </c>
      <c r="B107305">
        <v>25</v>
      </c>
      <c r="C107305">
        <v>4140.6990962811196</v>
      </c>
      <c r="D107305" s="187">
        <v>2015.1</v>
      </c>
    </row>
    <row r="107306" spans="1:4">
      <c r="A107306" s="240">
        <v>42049</v>
      </c>
      <c r="B107306">
        <v>24</v>
      </c>
      <c r="C107306">
        <v>4180.4902847636204</v>
      </c>
      <c r="D107306" s="187">
        <v>2015.1</v>
      </c>
    </row>
    <row r="107307" spans="1:4">
      <c r="A107307" s="240">
        <v>42049</v>
      </c>
      <c r="B107307">
        <v>23</v>
      </c>
      <c r="C107307">
        <v>4120.1127152832696</v>
      </c>
      <c r="D107307" s="187">
        <v>2015.1</v>
      </c>
    </row>
    <row r="107308" spans="1:4">
      <c r="A107308" s="240">
        <v>42049</v>
      </c>
      <c r="B107308">
        <v>22</v>
      </c>
      <c r="C107308">
        <v>4068.1415145614701</v>
      </c>
      <c r="D107308" s="187">
        <v>2015.1</v>
      </c>
    </row>
    <row r="107309" spans="1:4">
      <c r="A107309" s="240">
        <v>42049</v>
      </c>
      <c r="B107309">
        <v>21</v>
      </c>
      <c r="C107309">
        <v>4015.7656066079398</v>
      </c>
      <c r="D107309" s="187">
        <v>2015.1</v>
      </c>
    </row>
    <row r="107310" spans="1:4">
      <c r="A107310" s="240">
        <v>42049</v>
      </c>
      <c r="B107310">
        <v>20</v>
      </c>
      <c r="C107310">
        <v>3914.3669817129598</v>
      </c>
      <c r="D107310" s="187">
        <v>2015.1</v>
      </c>
    </row>
    <row r="107311" spans="1:4">
      <c r="A107311" s="240">
        <v>42049</v>
      </c>
      <c r="B107311">
        <v>19</v>
      </c>
      <c r="C107311">
        <v>3837.6407676242902</v>
      </c>
      <c r="D107311" s="187">
        <v>2015.1</v>
      </c>
    </row>
    <row r="107312" spans="1:4">
      <c r="A107312" s="240">
        <v>42049</v>
      </c>
      <c r="B107312">
        <v>18</v>
      </c>
      <c r="C107312">
        <v>3645.8948256654198</v>
      </c>
      <c r="D107312" s="187">
        <v>2015.1</v>
      </c>
    </row>
    <row r="107313" spans="1:4">
      <c r="A107313" s="240">
        <v>42049</v>
      </c>
      <c r="B107313">
        <v>17</v>
      </c>
      <c r="C107313">
        <v>3469.2619407500201</v>
      </c>
      <c r="D107313" s="187">
        <v>2015.1</v>
      </c>
    </row>
    <row r="107314" spans="1:4">
      <c r="A107314" s="240">
        <v>42049</v>
      </c>
      <c r="B107314">
        <v>16</v>
      </c>
      <c r="C107314">
        <v>3335.6625334325299</v>
      </c>
      <c r="D107314" s="187">
        <v>2015.1</v>
      </c>
    </row>
    <row r="107315" spans="1:4">
      <c r="A107315" s="240">
        <v>42049</v>
      </c>
      <c r="B107315">
        <v>15</v>
      </c>
      <c r="C107315">
        <v>3322.1120149674798</v>
      </c>
      <c r="D107315" s="187">
        <v>2015.1</v>
      </c>
    </row>
    <row r="107316" spans="1:4">
      <c r="A107316" s="240">
        <v>42049</v>
      </c>
      <c r="B107316">
        <v>14</v>
      </c>
      <c r="C107316">
        <v>3157.5949741003401</v>
      </c>
      <c r="D107316" s="187">
        <v>2015.1</v>
      </c>
    </row>
    <row r="107317" spans="1:4">
      <c r="A107317" s="240">
        <v>42049</v>
      </c>
      <c r="B107317">
        <v>13</v>
      </c>
      <c r="C107317">
        <v>3082.9994175002098</v>
      </c>
      <c r="D107317" s="187">
        <v>2015.1</v>
      </c>
    </row>
    <row r="107318" spans="1:4">
      <c r="A107318" s="240">
        <v>42049</v>
      </c>
      <c r="B107318">
        <v>12</v>
      </c>
      <c r="C107318">
        <v>2998.0255894112101</v>
      </c>
      <c r="D107318" s="187">
        <v>2015.1</v>
      </c>
    </row>
    <row r="107319" spans="1:4">
      <c r="A107319" s="240">
        <v>42049</v>
      </c>
      <c r="B107319">
        <v>11</v>
      </c>
      <c r="C107319">
        <v>2959.8868200329498</v>
      </c>
      <c r="D107319" s="187">
        <v>2015.1</v>
      </c>
    </row>
    <row r="107320" spans="1:4">
      <c r="A107320" s="240">
        <v>42049</v>
      </c>
      <c r="B107320">
        <v>10</v>
      </c>
      <c r="C107320">
        <v>3019.7480506546899</v>
      </c>
      <c r="D107320" s="187">
        <v>2015.1</v>
      </c>
    </row>
    <row r="107321" spans="1:4">
      <c r="A107321" s="240">
        <v>42049</v>
      </c>
      <c r="B107321">
        <v>9</v>
      </c>
      <c r="C107321">
        <v>3049.5569374544302</v>
      </c>
      <c r="D107321" s="187">
        <v>2015.1</v>
      </c>
    </row>
    <row r="107322" spans="1:4">
      <c r="A107322" s="240">
        <v>42049</v>
      </c>
      <c r="B107322">
        <v>8</v>
      </c>
      <c r="C107322">
        <v>3104.3658242541701</v>
      </c>
      <c r="D107322" s="187">
        <v>2015.1</v>
      </c>
    </row>
    <row r="107323" spans="1:4">
      <c r="A107323" s="240">
        <v>42049</v>
      </c>
      <c r="B107323">
        <v>7</v>
      </c>
      <c r="C107323">
        <v>3067.0176795879302</v>
      </c>
      <c r="D107323" s="187">
        <v>2015.1</v>
      </c>
    </row>
    <row r="107324" spans="1:4">
      <c r="A107324" s="240">
        <v>42049</v>
      </c>
      <c r="B107324">
        <v>6</v>
      </c>
      <c r="C107324">
        <v>3027.29126343282</v>
      </c>
      <c r="D107324" s="187">
        <v>2015.1</v>
      </c>
    </row>
    <row r="107325" spans="1:4">
      <c r="A107325" s="240">
        <v>42049</v>
      </c>
      <c r="B107325">
        <v>5</v>
      </c>
      <c r="C107325">
        <v>2975.1302770552002</v>
      </c>
      <c r="D107325" s="187">
        <v>2015.1</v>
      </c>
    </row>
    <row r="107326" spans="1:4">
      <c r="A107326" s="240">
        <v>42049</v>
      </c>
      <c r="B107326">
        <v>4</v>
      </c>
      <c r="C107326">
        <v>3034.5910191887101</v>
      </c>
      <c r="D107326" s="187">
        <v>2015.1</v>
      </c>
    </row>
    <row r="107327" spans="1:4">
      <c r="A107327" s="240">
        <v>42049</v>
      </c>
      <c r="B107327">
        <v>3</v>
      </c>
      <c r="C107327">
        <v>3131.5648472777102</v>
      </c>
      <c r="D107327" s="187">
        <v>2015.1</v>
      </c>
    </row>
    <row r="107328" spans="1:4">
      <c r="A107328" s="240">
        <v>42049</v>
      </c>
      <c r="B107328">
        <v>2</v>
      </c>
      <c r="C107328">
        <v>3212.1604038778401</v>
      </c>
      <c r="D107328" s="187">
        <v>2015.1</v>
      </c>
    </row>
    <row r="107329" spans="1:4">
      <c r="A107329" s="240">
        <v>42049</v>
      </c>
      <c r="B107329">
        <v>1</v>
      </c>
      <c r="C107329">
        <v>3304.8606481219499</v>
      </c>
      <c r="D107329" s="187">
        <v>2015.1</v>
      </c>
    </row>
    <row r="107330" spans="1:4">
      <c r="A107330" s="240">
        <v>42050</v>
      </c>
      <c r="B107330">
        <v>48</v>
      </c>
      <c r="C107330">
        <v>2947.3104554912302</v>
      </c>
      <c r="D107330" s="187">
        <v>2015.1</v>
      </c>
    </row>
    <row r="107331" spans="1:4">
      <c r="A107331" s="240">
        <v>42050</v>
      </c>
      <c r="B107331">
        <v>47</v>
      </c>
      <c r="C107331">
        <v>3059.5539125134801</v>
      </c>
      <c r="D107331" s="187">
        <v>2015.1</v>
      </c>
    </row>
    <row r="107332" spans="1:4">
      <c r="A107332" s="240">
        <v>42050</v>
      </c>
      <c r="B107332">
        <v>46</v>
      </c>
      <c r="C107332">
        <v>3205.1756410245998</v>
      </c>
      <c r="D107332" s="187">
        <v>2015.1</v>
      </c>
    </row>
    <row r="107333" spans="1:4">
      <c r="A107333" s="240">
        <v>42050</v>
      </c>
      <c r="B107333">
        <v>45</v>
      </c>
      <c r="C107333">
        <v>3215.90601209136</v>
      </c>
      <c r="D107333" s="187">
        <v>2015.1</v>
      </c>
    </row>
    <row r="107334" spans="1:4">
      <c r="A107334" s="240">
        <v>42050</v>
      </c>
      <c r="B107334">
        <v>44</v>
      </c>
      <c r="C107334">
        <v>3343.6363831581102</v>
      </c>
      <c r="D107334" s="187">
        <v>2015.1</v>
      </c>
    </row>
    <row r="107335" spans="1:4">
      <c r="A107335" s="240">
        <v>42050</v>
      </c>
      <c r="B107335">
        <v>43</v>
      </c>
      <c r="C107335">
        <v>3513.0971252916102</v>
      </c>
      <c r="D107335" s="187">
        <v>2015.1</v>
      </c>
    </row>
    <row r="107336" spans="1:4">
      <c r="A107336" s="240">
        <v>42050</v>
      </c>
      <c r="B107336">
        <v>42</v>
      </c>
      <c r="C107336">
        <v>3615.5578674251201</v>
      </c>
      <c r="D107336" s="187">
        <v>2015.1</v>
      </c>
    </row>
    <row r="107337" spans="1:4">
      <c r="A107337" s="240">
        <v>42050</v>
      </c>
      <c r="B107337">
        <v>41</v>
      </c>
      <c r="C107337">
        <v>3803.69663680338</v>
      </c>
      <c r="D107337" s="187">
        <v>2015.1</v>
      </c>
    </row>
    <row r="107338" spans="1:4">
      <c r="A107338" s="240">
        <v>42050</v>
      </c>
      <c r="B107338">
        <v>40</v>
      </c>
      <c r="C107338">
        <v>3857.8354061816399</v>
      </c>
      <c r="D107338" s="187">
        <v>2015.1</v>
      </c>
    </row>
    <row r="107339" spans="1:4">
      <c r="A107339" s="240">
        <v>42050</v>
      </c>
      <c r="B107339">
        <v>39</v>
      </c>
      <c r="C107339">
        <v>3963.70454662666</v>
      </c>
      <c r="D107339" s="187">
        <v>2015.1</v>
      </c>
    </row>
    <row r="107340" spans="1:4">
      <c r="A107340" s="240">
        <v>42050</v>
      </c>
      <c r="B107340">
        <v>38</v>
      </c>
      <c r="C107340">
        <v>4018.5736870716701</v>
      </c>
      <c r="D107340" s="187">
        <v>2015.1</v>
      </c>
    </row>
    <row r="107341" spans="1:4">
      <c r="A107341" s="240">
        <v>42050</v>
      </c>
      <c r="B107341">
        <v>37</v>
      </c>
      <c r="C107341">
        <v>4046.36035687206</v>
      </c>
      <c r="D107341" s="187">
        <v>2015.1</v>
      </c>
    </row>
    <row r="107342" spans="1:4">
      <c r="A107342" s="240">
        <v>42050</v>
      </c>
      <c r="B107342">
        <v>36</v>
      </c>
      <c r="C107342">
        <v>4068.14702667244</v>
      </c>
      <c r="D107342" s="187">
        <v>2015.1</v>
      </c>
    </row>
    <row r="107343" spans="1:4">
      <c r="A107343" s="240">
        <v>42050</v>
      </c>
      <c r="B107343">
        <v>35</v>
      </c>
      <c r="C107343">
        <v>3893.5761123724401</v>
      </c>
      <c r="D107343" s="187">
        <v>2015.1</v>
      </c>
    </row>
    <row r="107344" spans="1:4">
      <c r="A107344" s="240">
        <v>42050</v>
      </c>
      <c r="B107344">
        <v>34</v>
      </c>
      <c r="C107344">
        <v>3626.96574233203</v>
      </c>
      <c r="D107344" s="187">
        <v>2015.1</v>
      </c>
    </row>
    <row r="107345" spans="1:4">
      <c r="A107345" s="240">
        <v>42050</v>
      </c>
      <c r="B107345">
        <v>33</v>
      </c>
      <c r="C107345">
        <v>3468.9890848093701</v>
      </c>
      <c r="D107345" s="187">
        <v>2015.1</v>
      </c>
    </row>
    <row r="107346" spans="1:4">
      <c r="A107346" s="240">
        <v>42050</v>
      </c>
      <c r="B107346">
        <v>32</v>
      </c>
      <c r="C107346">
        <v>3419.6616552532801</v>
      </c>
      <c r="D107346" s="187">
        <v>2015.1</v>
      </c>
    </row>
    <row r="107347" spans="1:4">
      <c r="A107347" s="240">
        <v>42050</v>
      </c>
      <c r="B107347">
        <v>31</v>
      </c>
      <c r="C107347">
        <v>3442.5974105896198</v>
      </c>
      <c r="D107347" s="187">
        <v>2015.1</v>
      </c>
    </row>
    <row r="107348" spans="1:4">
      <c r="A107348" s="240">
        <v>42050</v>
      </c>
      <c r="B107348">
        <v>30</v>
      </c>
      <c r="C107348">
        <v>3381.16326383658</v>
      </c>
      <c r="D107348" s="187">
        <v>2015.1</v>
      </c>
    </row>
    <row r="107349" spans="1:4">
      <c r="A107349" s="240">
        <v>42050</v>
      </c>
      <c r="B107349">
        <v>29</v>
      </c>
      <c r="C107349">
        <v>3361.50834928107</v>
      </c>
      <c r="D107349" s="187">
        <v>2015.1</v>
      </c>
    </row>
    <row r="107350" spans="1:4">
      <c r="A107350" s="240">
        <v>42050</v>
      </c>
      <c r="B107350">
        <v>28</v>
      </c>
      <c r="C107350">
        <v>3390.8653910105199</v>
      </c>
      <c r="D107350" s="187">
        <v>2015.1</v>
      </c>
    </row>
    <row r="107351" spans="1:4">
      <c r="A107351" s="240">
        <v>42050</v>
      </c>
      <c r="B107351">
        <v>27</v>
      </c>
      <c r="C107351">
        <v>3480.5147508930099</v>
      </c>
      <c r="D107351" s="187">
        <v>2015.1</v>
      </c>
    </row>
    <row r="107352" spans="1:4">
      <c r="A107352" s="240">
        <v>42050</v>
      </c>
      <c r="B107352">
        <v>26</v>
      </c>
      <c r="C107352">
        <v>3547.7021452918402</v>
      </c>
      <c r="D107352" s="187">
        <v>2015.1</v>
      </c>
    </row>
    <row r="107353" spans="1:4">
      <c r="A107353" s="240">
        <v>42050</v>
      </c>
      <c r="B107353">
        <v>25</v>
      </c>
      <c r="C107353">
        <v>3523.85738963719</v>
      </c>
      <c r="D107353" s="187">
        <v>2015.1</v>
      </c>
    </row>
    <row r="107354" spans="1:4">
      <c r="A107354" s="240">
        <v>42050</v>
      </c>
      <c r="B107354">
        <v>24</v>
      </c>
      <c r="C107354">
        <v>3520.0066558400599</v>
      </c>
      <c r="D107354" s="187">
        <v>2015.1</v>
      </c>
    </row>
    <row r="107355" spans="1:4">
      <c r="A107355" s="240">
        <v>42050</v>
      </c>
      <c r="B107355">
        <v>23</v>
      </c>
      <c r="C107355">
        <v>3480.8376680891001</v>
      </c>
      <c r="D107355" s="187">
        <v>2015.1</v>
      </c>
    </row>
    <row r="107356" spans="1:4">
      <c r="A107356" s="240">
        <v>42050</v>
      </c>
      <c r="B107356">
        <v>22</v>
      </c>
      <c r="C107356">
        <v>3427.00510482964</v>
      </c>
      <c r="D107356" s="187">
        <v>2015.1</v>
      </c>
    </row>
    <row r="107357" spans="1:4">
      <c r="A107357" s="240">
        <v>42050</v>
      </c>
      <c r="B107357">
        <v>21</v>
      </c>
      <c r="C107357">
        <v>3385.92908454792</v>
      </c>
      <c r="D107357" s="187">
        <v>2015.1</v>
      </c>
    </row>
    <row r="107358" spans="1:4">
      <c r="A107358" s="240">
        <v>42050</v>
      </c>
      <c r="B107358">
        <v>20</v>
      </c>
      <c r="C107358">
        <v>3243.4150113524902</v>
      </c>
      <c r="D107358" s="187">
        <v>2015.1</v>
      </c>
    </row>
    <row r="107359" spans="1:4">
      <c r="A107359" s="240">
        <v>42050</v>
      </c>
      <c r="B107359">
        <v>19</v>
      </c>
      <c r="C107359">
        <v>3117.0087190665599</v>
      </c>
      <c r="D107359" s="187">
        <v>2015.1</v>
      </c>
    </row>
    <row r="107360" spans="1:4">
      <c r="A107360" s="240">
        <v>42050</v>
      </c>
      <c r="B107360">
        <v>18</v>
      </c>
      <c r="C107360">
        <v>3022.6329153072902</v>
      </c>
      <c r="D107360" s="187">
        <v>2015.1</v>
      </c>
    </row>
    <row r="107361" spans="1:4">
      <c r="A107361" s="240">
        <v>42050</v>
      </c>
      <c r="B107361">
        <v>17</v>
      </c>
      <c r="C107361">
        <v>2881.9794749193402</v>
      </c>
      <c r="D107361" s="187">
        <v>2015.1</v>
      </c>
    </row>
    <row r="107362" spans="1:4">
      <c r="A107362" s="240">
        <v>42050</v>
      </c>
      <c r="B107362">
        <v>16</v>
      </c>
      <c r="C107362">
        <v>2811.7341967326902</v>
      </c>
      <c r="D107362" s="187">
        <v>2015.1</v>
      </c>
    </row>
    <row r="107363" spans="1:4">
      <c r="A107363" s="240">
        <v>42050</v>
      </c>
      <c r="B107363">
        <v>15</v>
      </c>
      <c r="C107363">
        <v>2848.8534680288599</v>
      </c>
      <c r="D107363" s="187">
        <v>2015.1</v>
      </c>
    </row>
    <row r="107364" spans="1:4">
      <c r="A107364" s="240">
        <v>42050</v>
      </c>
      <c r="B107364">
        <v>14</v>
      </c>
      <c r="C107364">
        <v>2801.9613808542999</v>
      </c>
      <c r="D107364" s="187">
        <v>2015.1</v>
      </c>
    </row>
    <row r="107365" spans="1:4">
      <c r="A107365" s="240">
        <v>42050</v>
      </c>
      <c r="B107365">
        <v>13</v>
      </c>
      <c r="C107365">
        <v>2814.9875527652998</v>
      </c>
      <c r="D107365" s="187">
        <v>2015.1</v>
      </c>
    </row>
    <row r="107366" spans="1:4">
      <c r="A107366" s="240">
        <v>42050</v>
      </c>
      <c r="B107366">
        <v>12</v>
      </c>
      <c r="C107366">
        <v>2745.0137246762902</v>
      </c>
      <c r="D107366" s="187">
        <v>2015.1</v>
      </c>
    </row>
    <row r="107367" spans="1:4">
      <c r="A107367" s="240">
        <v>42050</v>
      </c>
      <c r="B107367">
        <v>11</v>
      </c>
      <c r="C107367">
        <v>2762.6877970094101</v>
      </c>
      <c r="D107367" s="187">
        <v>2015.1</v>
      </c>
    </row>
    <row r="107368" spans="1:4">
      <c r="A107368" s="240">
        <v>42050</v>
      </c>
      <c r="B107368">
        <v>10</v>
      </c>
      <c r="C107368">
        <v>2684.9835978536598</v>
      </c>
      <c r="D107368" s="187">
        <v>2015.1</v>
      </c>
    </row>
    <row r="107369" spans="1:4">
      <c r="A107369" s="240">
        <v>42050</v>
      </c>
      <c r="B107369">
        <v>9</v>
      </c>
      <c r="C107369">
        <v>2700.6354531874199</v>
      </c>
      <c r="D107369" s="187">
        <v>2015.1</v>
      </c>
    </row>
    <row r="107370" spans="1:4">
      <c r="A107370" s="240">
        <v>42050</v>
      </c>
      <c r="B107370">
        <v>8</v>
      </c>
      <c r="C107370">
        <v>2763.28730852118</v>
      </c>
      <c r="D107370" s="187">
        <v>2015.1</v>
      </c>
    </row>
    <row r="107371" spans="1:4">
      <c r="A107371" s="240">
        <v>42050</v>
      </c>
      <c r="B107371">
        <v>7</v>
      </c>
      <c r="C107371">
        <v>2788.61323618806</v>
      </c>
      <c r="D107371" s="187">
        <v>2015.1</v>
      </c>
    </row>
    <row r="107372" spans="1:4">
      <c r="A107372" s="240">
        <v>42050</v>
      </c>
      <c r="B107372">
        <v>6</v>
      </c>
      <c r="C107372">
        <v>2775.93916385494</v>
      </c>
      <c r="D107372" s="187">
        <v>2015.1</v>
      </c>
    </row>
    <row r="107373" spans="1:4">
      <c r="A107373" s="240">
        <v>42050</v>
      </c>
      <c r="B107373">
        <v>5</v>
      </c>
      <c r="C107373">
        <v>2741.39990598845</v>
      </c>
      <c r="D107373" s="187">
        <v>2015.1</v>
      </c>
    </row>
    <row r="107374" spans="1:4">
      <c r="A107374" s="240">
        <v>42050</v>
      </c>
      <c r="B107374">
        <v>4</v>
      </c>
      <c r="C107374">
        <v>2810.8606481219499</v>
      </c>
      <c r="D107374" s="187">
        <v>2015.1</v>
      </c>
    </row>
    <row r="107375" spans="1:4">
      <c r="A107375" s="240">
        <v>42050</v>
      </c>
      <c r="B107375">
        <v>3</v>
      </c>
      <c r="C107375">
        <v>2921.0779332332099</v>
      </c>
      <c r="D107375" s="187">
        <v>2015.1</v>
      </c>
    </row>
    <row r="107376" spans="1:4">
      <c r="A107376" s="240">
        <v>42050</v>
      </c>
      <c r="B107376">
        <v>2</v>
      </c>
      <c r="C107376">
        <v>3028.6734898333302</v>
      </c>
      <c r="D107376" s="187">
        <v>2015.1</v>
      </c>
    </row>
    <row r="107377" spans="1:4">
      <c r="A107377" s="240">
        <v>42050</v>
      </c>
      <c r="B107377">
        <v>1</v>
      </c>
      <c r="C107377">
        <v>3157.6473179223399</v>
      </c>
      <c r="D107377" s="187">
        <v>2015.1</v>
      </c>
    </row>
    <row r="107378" spans="1:4">
      <c r="A107378" s="240">
        <v>42051</v>
      </c>
      <c r="B107378">
        <v>48</v>
      </c>
      <c r="C107378">
        <v>3377.3968810474998</v>
      </c>
      <c r="D107378" s="187">
        <v>2015.1</v>
      </c>
    </row>
    <row r="107379" spans="1:4">
      <c r="A107379" s="240">
        <v>42051</v>
      </c>
      <c r="B107379">
        <v>47</v>
      </c>
      <c r="C107379">
        <v>3528.2921934035098</v>
      </c>
      <c r="D107379" s="187">
        <v>2015.1</v>
      </c>
    </row>
    <row r="107380" spans="1:4">
      <c r="A107380" s="240">
        <v>42051</v>
      </c>
      <c r="B107380">
        <v>46</v>
      </c>
      <c r="C107380">
        <v>3684.1875057595198</v>
      </c>
      <c r="D107380" s="187">
        <v>2015.1</v>
      </c>
    </row>
    <row r="107381" spans="1:4">
      <c r="A107381" s="240">
        <v>42051</v>
      </c>
      <c r="B107381">
        <v>45</v>
      </c>
      <c r="C107381">
        <v>3755.3001032267898</v>
      </c>
      <c r="D107381" s="187">
        <v>2015.1</v>
      </c>
    </row>
    <row r="107382" spans="1:4">
      <c r="A107382" s="240">
        <v>42051</v>
      </c>
      <c r="B107382">
        <v>44</v>
      </c>
      <c r="C107382">
        <v>3914.03442920517</v>
      </c>
      <c r="D107382" s="187">
        <v>2015.1</v>
      </c>
    </row>
    <row r="107383" spans="1:4">
      <c r="A107383" s="240">
        <v>42051</v>
      </c>
      <c r="B107383">
        <v>43</v>
      </c>
      <c r="C107383">
        <v>4152.36035687206</v>
      </c>
      <c r="D107383" s="187">
        <v>2015.1</v>
      </c>
    </row>
    <row r="107384" spans="1:4">
      <c r="A107384" s="240">
        <v>42051</v>
      </c>
      <c r="B107384">
        <v>42</v>
      </c>
      <c r="C107384">
        <v>4307.3080130500703</v>
      </c>
      <c r="D107384" s="187">
        <v>2015.1</v>
      </c>
    </row>
    <row r="107385" spans="1:4">
      <c r="A107385" s="240">
        <v>42051</v>
      </c>
      <c r="B107385">
        <v>41</v>
      </c>
      <c r="C107385">
        <v>4513.3341849610597</v>
      </c>
      <c r="D107385" s="187">
        <v>2015.1</v>
      </c>
    </row>
    <row r="107386" spans="1:4">
      <c r="A107386" s="240">
        <v>42051</v>
      </c>
      <c r="B107386">
        <v>40</v>
      </c>
      <c r="C107386">
        <v>4572.9820853831898</v>
      </c>
      <c r="D107386" s="187">
        <v>2015.1</v>
      </c>
    </row>
    <row r="107387" spans="1:4">
      <c r="A107387" s="240">
        <v>42051</v>
      </c>
      <c r="B107387">
        <v>39</v>
      </c>
      <c r="C107387">
        <v>4674.8996147385596</v>
      </c>
      <c r="D107387" s="187">
        <v>2015.1</v>
      </c>
    </row>
    <row r="107388" spans="1:4">
      <c r="A107388" s="240">
        <v>42051</v>
      </c>
      <c r="B107388">
        <v>38</v>
      </c>
      <c r="C107388">
        <v>4800.1954155827998</v>
      </c>
      <c r="D107388" s="187">
        <v>2015.1</v>
      </c>
    </row>
    <row r="107389" spans="1:4">
      <c r="A107389" s="240">
        <v>42051</v>
      </c>
      <c r="B107389">
        <v>37</v>
      </c>
      <c r="C107389">
        <v>4803.2477594047996</v>
      </c>
      <c r="D107389" s="187">
        <v>2015.1</v>
      </c>
    </row>
    <row r="107390" spans="1:4">
      <c r="A107390" s="240">
        <v>42051</v>
      </c>
      <c r="B107390">
        <v>36</v>
      </c>
      <c r="C107390">
        <v>4744.6783747156596</v>
      </c>
      <c r="D107390" s="187">
        <v>2015.1</v>
      </c>
    </row>
    <row r="107391" spans="1:4">
      <c r="A107391" s="240">
        <v>42051</v>
      </c>
      <c r="B107391">
        <v>35</v>
      </c>
      <c r="C107391">
        <v>4516.6497073533901</v>
      </c>
      <c r="D107391" s="187">
        <v>2015.1</v>
      </c>
    </row>
    <row r="107392" spans="1:4">
      <c r="A107392" s="240">
        <v>42051</v>
      </c>
      <c r="B107392">
        <v>34</v>
      </c>
      <c r="C107392">
        <v>4346.6359853473296</v>
      </c>
      <c r="D107392" s="187">
        <v>2015.1</v>
      </c>
    </row>
    <row r="107393" spans="1:4">
      <c r="A107393" s="240">
        <v>42051</v>
      </c>
      <c r="B107393">
        <v>33</v>
      </c>
      <c r="C107393">
        <v>4224.0690196368496</v>
      </c>
      <c r="D107393" s="187">
        <v>2015.1</v>
      </c>
    </row>
    <row r="107394" spans="1:4">
      <c r="A107394" s="240">
        <v>42051</v>
      </c>
      <c r="B107394">
        <v>32</v>
      </c>
      <c r="C107394">
        <v>4162.4996626693801</v>
      </c>
      <c r="D107394" s="187">
        <v>2015.1</v>
      </c>
    </row>
    <row r="107395" spans="1:4">
      <c r="A107395" s="240">
        <v>42051</v>
      </c>
      <c r="B107395">
        <v>31</v>
      </c>
      <c r="C107395">
        <v>4151.7638070801104</v>
      </c>
      <c r="D107395" s="187">
        <v>2015.1</v>
      </c>
    </row>
    <row r="107396" spans="1:4">
      <c r="A107396" s="240">
        <v>42051</v>
      </c>
      <c r="B107396">
        <v>30</v>
      </c>
      <c r="C107396">
        <v>4168.0195820913696</v>
      </c>
      <c r="D107396" s="187">
        <v>2015.1</v>
      </c>
    </row>
    <row r="107397" spans="1:4">
      <c r="A107397" s="240">
        <v>42051</v>
      </c>
      <c r="B107397">
        <v>29</v>
      </c>
      <c r="C107397">
        <v>4213.3516198166699</v>
      </c>
      <c r="D107397" s="187">
        <v>2015.1</v>
      </c>
    </row>
    <row r="107398" spans="1:4">
      <c r="A107398" s="240">
        <v>42051</v>
      </c>
      <c r="B107398">
        <v>28</v>
      </c>
      <c r="C107398">
        <v>4256.3490264932298</v>
      </c>
      <c r="D107398" s="187">
        <v>2015.1</v>
      </c>
    </row>
    <row r="107399" spans="1:4">
      <c r="A107399" s="240">
        <v>42051</v>
      </c>
      <c r="B107399">
        <v>27</v>
      </c>
      <c r="C107399">
        <v>4272.97723308893</v>
      </c>
      <c r="D107399" s="187">
        <v>2015.1</v>
      </c>
    </row>
    <row r="107400" spans="1:4">
      <c r="A107400" s="240">
        <v>42051</v>
      </c>
      <c r="B107400">
        <v>26</v>
      </c>
      <c r="C107400">
        <v>4248.9735483312697</v>
      </c>
      <c r="D107400" s="187">
        <v>2015.1</v>
      </c>
    </row>
    <row r="107401" spans="1:4">
      <c r="A107401" s="240">
        <v>42051</v>
      </c>
      <c r="B107401">
        <v>25</v>
      </c>
      <c r="C107401">
        <v>4250.9377135201303</v>
      </c>
      <c r="D107401" s="187">
        <v>2015.1</v>
      </c>
    </row>
    <row r="107402" spans="1:4">
      <c r="A107402" s="240">
        <v>42051</v>
      </c>
      <c r="B107402">
        <v>24</v>
      </c>
      <c r="C107402">
        <v>4256.8803573960504</v>
      </c>
      <c r="D107402" s="187">
        <v>2015.1</v>
      </c>
    </row>
    <row r="107403" spans="1:4">
      <c r="A107403" s="240">
        <v>42051</v>
      </c>
      <c r="B107403">
        <v>23</v>
      </c>
      <c r="C107403">
        <v>4255.45462879344</v>
      </c>
      <c r="D107403" s="187">
        <v>2015.1</v>
      </c>
    </row>
    <row r="107404" spans="1:4">
      <c r="A107404" s="240">
        <v>42051</v>
      </c>
      <c r="B107404">
        <v>22</v>
      </c>
      <c r="C107404">
        <v>4223.0253133053502</v>
      </c>
      <c r="D107404" s="187">
        <v>2015.1</v>
      </c>
    </row>
    <row r="107405" spans="1:4">
      <c r="A107405" s="240">
        <v>42051</v>
      </c>
      <c r="B107405">
        <v>21</v>
      </c>
      <c r="C107405">
        <v>4237.3296919376298</v>
      </c>
      <c r="D107405" s="187">
        <v>2015.1</v>
      </c>
    </row>
    <row r="107406" spans="1:4">
      <c r="A107406" s="240">
        <v>42051</v>
      </c>
      <c r="B107406">
        <v>20</v>
      </c>
      <c r="C107406">
        <v>4191.6585809541002</v>
      </c>
      <c r="D107406" s="187">
        <v>2015.1</v>
      </c>
    </row>
    <row r="107407" spans="1:4">
      <c r="A107407" s="240">
        <v>42051</v>
      </c>
      <c r="B107407">
        <v>19</v>
      </c>
      <c r="C107407">
        <v>4146.8895880713999</v>
      </c>
      <c r="D107407" s="187">
        <v>2015.1</v>
      </c>
    </row>
    <row r="107408" spans="1:4">
      <c r="A107408" s="240">
        <v>42051</v>
      </c>
      <c r="B107408">
        <v>18</v>
      </c>
      <c r="C107408">
        <v>4060.1259755169499</v>
      </c>
      <c r="D107408" s="187">
        <v>2015.1</v>
      </c>
    </row>
    <row r="107409" spans="1:4">
      <c r="A107409" s="240">
        <v>42051</v>
      </c>
      <c r="B107409">
        <v>17</v>
      </c>
      <c r="C107409">
        <v>4024.8031411155998</v>
      </c>
      <c r="D107409" s="187">
        <v>2015.1</v>
      </c>
    </row>
    <row r="107410" spans="1:4">
      <c r="A107410" s="240">
        <v>42051</v>
      </c>
      <c r="B107410">
        <v>16</v>
      </c>
      <c r="C107410">
        <v>3906.4916651849599</v>
      </c>
      <c r="D107410" s="187">
        <v>2015.1</v>
      </c>
    </row>
    <row r="107411" spans="1:4">
      <c r="A107411" s="240">
        <v>42051</v>
      </c>
      <c r="B107411">
        <v>15</v>
      </c>
      <c r="C107411">
        <v>3800.1907138005799</v>
      </c>
      <c r="D107411" s="187">
        <v>2015.1</v>
      </c>
    </row>
    <row r="107412" spans="1:4">
      <c r="A107412" s="240">
        <v>42051</v>
      </c>
      <c r="B107412">
        <v>14</v>
      </c>
      <c r="C107412">
        <v>3432.48877398588</v>
      </c>
      <c r="D107412" s="187">
        <v>2015.1</v>
      </c>
    </row>
    <row r="107413" spans="1:4">
      <c r="A107413" s="240">
        <v>42051</v>
      </c>
      <c r="B107413">
        <v>13</v>
      </c>
      <c r="C107413">
        <v>3159.3500046076201</v>
      </c>
      <c r="D107413" s="187">
        <v>2015.1</v>
      </c>
    </row>
    <row r="107414" spans="1:4">
      <c r="A107414" s="240">
        <v>42051</v>
      </c>
      <c r="B107414">
        <v>12</v>
      </c>
      <c r="C107414">
        <v>2899.2112352293602</v>
      </c>
      <c r="D107414" s="187">
        <v>2015.1</v>
      </c>
    </row>
    <row r="107415" spans="1:4">
      <c r="A107415" s="240">
        <v>42051</v>
      </c>
      <c r="B107415">
        <v>11</v>
      </c>
      <c r="C107415">
        <v>2785.4467824283302</v>
      </c>
      <c r="D107415" s="187">
        <v>2015.1</v>
      </c>
    </row>
    <row r="107416" spans="1:4">
      <c r="A107416" s="240">
        <v>42051</v>
      </c>
      <c r="B107416">
        <v>10</v>
      </c>
      <c r="C107416">
        <v>2744.0606011161799</v>
      </c>
      <c r="D107416" s="187">
        <v>2015.1</v>
      </c>
    </row>
    <row r="107417" spans="1:4">
      <c r="A107417" s="240">
        <v>42051</v>
      </c>
      <c r="B107417">
        <v>9</v>
      </c>
      <c r="C107417">
        <v>2758.3262751377802</v>
      </c>
      <c r="D107417" s="187">
        <v>2015.1</v>
      </c>
    </row>
    <row r="107418" spans="1:4">
      <c r="A107418" s="240">
        <v>42051</v>
      </c>
      <c r="B107418">
        <v>8</v>
      </c>
      <c r="C107418">
        <v>2793.9702206482698</v>
      </c>
      <c r="D107418" s="187">
        <v>2015.1</v>
      </c>
    </row>
    <row r="107419" spans="1:4">
      <c r="A107419" s="240">
        <v>42051</v>
      </c>
      <c r="B107419">
        <v>7</v>
      </c>
      <c r="C107419">
        <v>2781.4309627817702</v>
      </c>
      <c r="D107419" s="187">
        <v>2015.1</v>
      </c>
    </row>
    <row r="107420" spans="1:4">
      <c r="A107420" s="240">
        <v>42051</v>
      </c>
      <c r="B107420">
        <v>6</v>
      </c>
      <c r="C107420">
        <v>2707.2699764041499</v>
      </c>
      <c r="D107420" s="187">
        <v>2015.1</v>
      </c>
    </row>
    <row r="107421" spans="1:4">
      <c r="A107421" s="240">
        <v>42051</v>
      </c>
      <c r="B107421">
        <v>5</v>
      </c>
      <c r="C107421">
        <v>2686.13120702589</v>
      </c>
      <c r="D107421" s="187">
        <v>2015.1</v>
      </c>
    </row>
    <row r="107422" spans="1:4">
      <c r="A107422" s="240">
        <v>42051</v>
      </c>
      <c r="B107422">
        <v>4</v>
      </c>
      <c r="C107422">
        <v>2726.9924376476301</v>
      </c>
      <c r="D107422" s="187">
        <v>2015.1</v>
      </c>
    </row>
    <row r="107423" spans="1:4">
      <c r="A107423" s="240">
        <v>42051</v>
      </c>
      <c r="B107423">
        <v>3</v>
      </c>
      <c r="C107423">
        <v>2800.1795959362398</v>
      </c>
      <c r="D107423" s="187">
        <v>2015.1</v>
      </c>
    </row>
    <row r="107424" spans="1:4">
      <c r="A107424" s="240">
        <v>42051</v>
      </c>
      <c r="B107424">
        <v>2</v>
      </c>
      <c r="C107424">
        <v>2815.36675422486</v>
      </c>
      <c r="D107424" s="187">
        <v>2015.1</v>
      </c>
    </row>
    <row r="107425" spans="1:4">
      <c r="A107425" s="240">
        <v>42051</v>
      </c>
      <c r="B107425">
        <v>1</v>
      </c>
      <c r="C107425">
        <v>2848.5277406024802</v>
      </c>
      <c r="D107425" s="187">
        <v>2015.1</v>
      </c>
    </row>
    <row r="107426" spans="1:4">
      <c r="A107426" s="240">
        <v>42052</v>
      </c>
      <c r="B107426">
        <v>28</v>
      </c>
      <c r="C107426">
        <v>4159.1594843804296</v>
      </c>
      <c r="D107426" s="187">
        <v>2015.1</v>
      </c>
    </row>
    <row r="107427" spans="1:4">
      <c r="A107427" s="240">
        <v>42052</v>
      </c>
      <c r="B107427">
        <v>27</v>
      </c>
      <c r="C107427">
        <v>4195.8683895775503</v>
      </c>
      <c r="D107427" s="187">
        <v>2015.1</v>
      </c>
    </row>
    <row r="107428" spans="1:4">
      <c r="A107428" s="240">
        <v>42052</v>
      </c>
      <c r="B107428">
        <v>26</v>
      </c>
      <c r="C107428">
        <v>4217.2169577132499</v>
      </c>
      <c r="D107428" s="187">
        <v>2015.1</v>
      </c>
    </row>
    <row r="107429" spans="1:4">
      <c r="A107429" s="240">
        <v>42052</v>
      </c>
      <c r="B107429">
        <v>25</v>
      </c>
      <c r="C107429">
        <v>4212.6129275193698</v>
      </c>
      <c r="D107429" s="187">
        <v>2015.1</v>
      </c>
    </row>
    <row r="107430" spans="1:4">
      <c r="A107430" s="240">
        <v>42052</v>
      </c>
      <c r="B107430">
        <v>24</v>
      </c>
      <c r="C107430">
        <v>4226.9670503280904</v>
      </c>
      <c r="D107430" s="187">
        <v>2015.1</v>
      </c>
    </row>
    <row r="107431" spans="1:4">
      <c r="A107431" s="240">
        <v>42052</v>
      </c>
      <c r="B107431">
        <v>23</v>
      </c>
      <c r="C107431">
        <v>4203.8110548530203</v>
      </c>
      <c r="D107431" s="187">
        <v>2015.1</v>
      </c>
    </row>
    <row r="107432" spans="1:4">
      <c r="A107432" s="240">
        <v>42052</v>
      </c>
      <c r="B107432">
        <v>22</v>
      </c>
      <c r="C107432">
        <v>4147.2648316040904</v>
      </c>
      <c r="D107432" s="187">
        <v>2015.1</v>
      </c>
    </row>
    <row r="107433" spans="1:4">
      <c r="A107433" s="240">
        <v>42052</v>
      </c>
      <c r="B107433">
        <v>21</v>
      </c>
      <c r="C107433">
        <v>4107.8217449887397</v>
      </c>
      <c r="D107433" s="187">
        <v>2015.1</v>
      </c>
    </row>
    <row r="107434" spans="1:4">
      <c r="A107434" s="240">
        <v>42052</v>
      </c>
      <c r="B107434">
        <v>20</v>
      </c>
      <c r="C107434">
        <v>4066.2830080936301</v>
      </c>
      <c r="D107434" s="187">
        <v>2015.1</v>
      </c>
    </row>
    <row r="107435" spans="1:4">
      <c r="A107435" s="240">
        <v>42052</v>
      </c>
      <c r="B107435">
        <v>19</v>
      </c>
      <c r="C107435">
        <v>4076.8614788979698</v>
      </c>
      <c r="D107435" s="187">
        <v>2015.1</v>
      </c>
    </row>
    <row r="107436" spans="1:4">
      <c r="A107436" s="240">
        <v>42052</v>
      </c>
      <c r="B107436">
        <v>18</v>
      </c>
      <c r="C107436">
        <v>3983.4399497023001</v>
      </c>
      <c r="D107436" s="187">
        <v>2015.1</v>
      </c>
    </row>
    <row r="107437" spans="1:4">
      <c r="A107437" s="240">
        <v>42052</v>
      </c>
      <c r="B107437">
        <v>17</v>
      </c>
      <c r="C107437">
        <v>3958.7674216872601</v>
      </c>
      <c r="D107437" s="187">
        <v>2015.1</v>
      </c>
    </row>
    <row r="107438" spans="1:4">
      <c r="A107438" s="240">
        <v>42052</v>
      </c>
      <c r="B107438">
        <v>16</v>
      </c>
      <c r="C107438">
        <v>3907.1439144405799</v>
      </c>
      <c r="D107438" s="187">
        <v>2015.1</v>
      </c>
    </row>
    <row r="107439" spans="1:4">
      <c r="A107439" s="240">
        <v>42052</v>
      </c>
      <c r="B107439">
        <v>15</v>
      </c>
      <c r="C107439">
        <v>3764.2583755011101</v>
      </c>
      <c r="D107439" s="187">
        <v>2015.1</v>
      </c>
    </row>
    <row r="107440" spans="1:4">
      <c r="A107440" s="240">
        <v>42052</v>
      </c>
      <c r="B107440">
        <v>14</v>
      </c>
      <c r="C107440">
        <v>3399.0447814696199</v>
      </c>
      <c r="D107440" s="187">
        <v>2015.1</v>
      </c>
    </row>
    <row r="107441" spans="1:4">
      <c r="A107441" s="240">
        <v>42052</v>
      </c>
      <c r="B107441">
        <v>13</v>
      </c>
      <c r="C107441">
        <v>3169.58008442447</v>
      </c>
      <c r="D107441" s="187">
        <v>2015.1</v>
      </c>
    </row>
    <row r="107442" spans="1:4">
      <c r="A107442" s="240">
        <v>42052</v>
      </c>
      <c r="B107442">
        <v>12</v>
      </c>
      <c r="C107442">
        <v>2979.4936588682099</v>
      </c>
      <c r="D107442" s="187">
        <v>2015.1</v>
      </c>
    </row>
    <row r="107443" spans="1:4">
      <c r="A107443" s="240">
        <v>42052</v>
      </c>
      <c r="B107443">
        <v>11</v>
      </c>
      <c r="C107443">
        <v>2920.6245184231898</v>
      </c>
      <c r="D107443" s="187">
        <v>2015.1</v>
      </c>
    </row>
    <row r="107444" spans="1:4">
      <c r="A107444" s="240">
        <v>42052</v>
      </c>
      <c r="B107444">
        <v>10</v>
      </c>
      <c r="C107444">
        <v>2923.7553779781801</v>
      </c>
      <c r="D107444" s="187">
        <v>2015.1</v>
      </c>
    </row>
    <row r="107445" spans="1:4">
      <c r="A107445" s="240">
        <v>42052</v>
      </c>
      <c r="B107445">
        <v>9</v>
      </c>
      <c r="C107445">
        <v>2946.1114324676901</v>
      </c>
      <c r="D107445" s="187">
        <v>2015.1</v>
      </c>
    </row>
    <row r="107446" spans="1:4">
      <c r="A107446" s="240">
        <v>42052</v>
      </c>
      <c r="B107446">
        <v>8</v>
      </c>
      <c r="C107446">
        <v>3041.0892154683402</v>
      </c>
      <c r="D107446" s="187">
        <v>2015.1</v>
      </c>
    </row>
    <row r="107447" spans="1:4">
      <c r="A107447" s="240">
        <v>42052</v>
      </c>
      <c r="B107447">
        <v>7</v>
      </c>
      <c r="C107447">
        <v>3074.9282290907099</v>
      </c>
      <c r="D107447" s="187">
        <v>2015.1</v>
      </c>
    </row>
    <row r="107448" spans="1:4">
      <c r="A107448" s="240">
        <v>42052</v>
      </c>
      <c r="B107448">
        <v>6</v>
      </c>
      <c r="C107448">
        <v>3074.3889712242199</v>
      </c>
      <c r="D107448" s="187">
        <v>2015.1</v>
      </c>
    </row>
    <row r="107449" spans="1:4">
      <c r="A107449" s="240">
        <v>42052</v>
      </c>
      <c r="B107449">
        <v>5</v>
      </c>
      <c r="C107449">
        <v>3049.58008442448</v>
      </c>
      <c r="D107449" s="187">
        <v>2015.1</v>
      </c>
    </row>
    <row r="107450" spans="1:4">
      <c r="A107450" s="240">
        <v>42052</v>
      </c>
      <c r="B107450">
        <v>4</v>
      </c>
      <c r="C107450">
        <v>3087.7711976247301</v>
      </c>
      <c r="D107450" s="187">
        <v>2015.1</v>
      </c>
    </row>
    <row r="107451" spans="1:4">
      <c r="A107451" s="240">
        <v>42052</v>
      </c>
      <c r="B107451">
        <v>3</v>
      </c>
      <c r="C107451">
        <v>3158.25811166924</v>
      </c>
      <c r="D107451" s="187">
        <v>2015.1</v>
      </c>
    </row>
    <row r="107452" spans="1:4">
      <c r="A107452" s="240">
        <v>42052</v>
      </c>
      <c r="B107452">
        <v>2</v>
      </c>
      <c r="C107452">
        <v>3215.36675422486</v>
      </c>
      <c r="D107452" s="187">
        <v>2015.1</v>
      </c>
    </row>
    <row r="107453" spans="1:4">
      <c r="A107453" s="240">
        <v>42052</v>
      </c>
      <c r="B107453">
        <v>1</v>
      </c>
      <c r="C107453">
        <v>3284.69268189174</v>
      </c>
      <c r="D107453" s="187">
        <v>2015.1</v>
      </c>
    </row>
    <row r="107454" spans="1:4">
      <c r="A107454" s="240">
        <v>42052</v>
      </c>
      <c r="B107454">
        <v>48</v>
      </c>
      <c r="C107454">
        <v>3039.0773507334202</v>
      </c>
      <c r="D107454" s="187">
        <v>2015.1</v>
      </c>
    </row>
    <row r="107455" spans="1:4">
      <c r="A107455" s="240">
        <v>42052</v>
      </c>
      <c r="B107455">
        <v>47</v>
      </c>
      <c r="C107455">
        <v>3130.5460026902001</v>
      </c>
      <c r="D107455" s="187">
        <v>2015.1</v>
      </c>
    </row>
    <row r="107456" spans="1:4">
      <c r="A107456" s="240">
        <v>42052</v>
      </c>
      <c r="B107456">
        <v>46</v>
      </c>
      <c r="C107456">
        <v>3275.01465464698</v>
      </c>
      <c r="D107456" s="187">
        <v>2015.1</v>
      </c>
    </row>
    <row r="107457" spans="1:4">
      <c r="A107457" s="240">
        <v>42052</v>
      </c>
      <c r="B107457">
        <v>45</v>
      </c>
      <c r="C107457">
        <v>3397.2882384918698</v>
      </c>
      <c r="D107457" s="187">
        <v>2015.1</v>
      </c>
    </row>
    <row r="107458" spans="1:4">
      <c r="A107458" s="240">
        <v>42052</v>
      </c>
      <c r="B107458">
        <v>44</v>
      </c>
      <c r="C107458">
        <v>3578.5618223367601</v>
      </c>
      <c r="D107458" s="187">
        <v>2015.1</v>
      </c>
    </row>
    <row r="107459" spans="1:4">
      <c r="A107459" s="240">
        <v>42052</v>
      </c>
      <c r="B107459">
        <v>43</v>
      </c>
      <c r="C107459">
        <v>3811.9702206482698</v>
      </c>
      <c r="D107459" s="187">
        <v>2015.1</v>
      </c>
    </row>
    <row r="107460" spans="1:4">
      <c r="A107460" s="240">
        <v>42052</v>
      </c>
      <c r="B107460">
        <v>42</v>
      </c>
      <c r="C107460">
        <v>4002.0003474709001</v>
      </c>
      <c r="D107460" s="187">
        <v>2015.1</v>
      </c>
    </row>
    <row r="107461" spans="1:4">
      <c r="A107461" s="240">
        <v>42052</v>
      </c>
      <c r="B107461">
        <v>41</v>
      </c>
      <c r="C107461">
        <v>4194.3262751377897</v>
      </c>
      <c r="D107461" s="187">
        <v>2015.1</v>
      </c>
    </row>
    <row r="107462" spans="1:4">
      <c r="A107462" s="240">
        <v>42052</v>
      </c>
      <c r="B107462">
        <v>40</v>
      </c>
      <c r="C107462">
        <v>4269.2739313157899</v>
      </c>
      <c r="D107462" s="187">
        <v>2015.1</v>
      </c>
    </row>
    <row r="107463" spans="1:4">
      <c r="A107463" s="240">
        <v>42052</v>
      </c>
      <c r="B107463">
        <v>39</v>
      </c>
      <c r="C107463">
        <v>4425.2477594047996</v>
      </c>
      <c r="D107463" s="187">
        <v>2015.1</v>
      </c>
    </row>
    <row r="107464" spans="1:4">
      <c r="A107464" s="240">
        <v>42052</v>
      </c>
      <c r="B107464">
        <v>38</v>
      </c>
      <c r="C107464">
        <v>4554.5998589826704</v>
      </c>
      <c r="D107464" s="187">
        <v>2015.1</v>
      </c>
    </row>
    <row r="107465" spans="1:4">
      <c r="A107465" s="240">
        <v>42052</v>
      </c>
      <c r="B107465">
        <v>37</v>
      </c>
      <c r="C107465">
        <v>4599.0828181155302</v>
      </c>
      <c r="D107465" s="187">
        <v>2015.1</v>
      </c>
    </row>
    <row r="107466" spans="1:4">
      <c r="A107466" s="240">
        <v>42052</v>
      </c>
      <c r="B107466">
        <v>36</v>
      </c>
      <c r="C107466">
        <v>4573.9440487372704</v>
      </c>
      <c r="D107466" s="187">
        <v>2015.1</v>
      </c>
    </row>
    <row r="107467" spans="1:4">
      <c r="A107467" s="240">
        <v>42052</v>
      </c>
      <c r="B107467">
        <v>35</v>
      </c>
      <c r="C107467">
        <v>4394.2657853823002</v>
      </c>
      <c r="D107467" s="187">
        <v>2015.1</v>
      </c>
    </row>
    <row r="107468" spans="1:4">
      <c r="A107468" s="240">
        <v>42052</v>
      </c>
      <c r="B107468">
        <v>34</v>
      </c>
      <c r="C107468">
        <v>4273.7094761340104</v>
      </c>
      <c r="D107468" s="187">
        <v>2015.1</v>
      </c>
    </row>
    <row r="107469" spans="1:4">
      <c r="A107469" s="240">
        <v>42052</v>
      </c>
      <c r="B107469">
        <v>33</v>
      </c>
      <c r="C107469">
        <v>4160.6018762616404</v>
      </c>
      <c r="D107469" s="187">
        <v>2015.1</v>
      </c>
    </row>
    <row r="107470" spans="1:4">
      <c r="A107470" s="240">
        <v>42052</v>
      </c>
      <c r="B107470">
        <v>32</v>
      </c>
      <c r="C107470">
        <v>4080.48471136129</v>
      </c>
      <c r="D107470" s="187">
        <v>2015.1</v>
      </c>
    </row>
    <row r="107471" spans="1:4">
      <c r="A107471" s="240">
        <v>42052</v>
      </c>
      <c r="B107471">
        <v>31</v>
      </c>
      <c r="C107471">
        <v>4105.8928248116099</v>
      </c>
      <c r="D107471" s="187">
        <v>2015.1</v>
      </c>
    </row>
    <row r="107472" spans="1:4">
      <c r="A107472" s="240">
        <v>42052</v>
      </c>
      <c r="B107472">
        <v>30</v>
      </c>
      <c r="C107472">
        <v>4087.9465793430099</v>
      </c>
      <c r="D107472" s="187">
        <v>2015.1</v>
      </c>
    </row>
    <row r="107473" spans="1:4">
      <c r="A107473" s="240">
        <v>42052</v>
      </c>
      <c r="B107473">
        <v>29</v>
      </c>
      <c r="C107473">
        <v>4113.3429726185896</v>
      </c>
      <c r="D107473" s="187">
        <v>2015.1</v>
      </c>
    </row>
    <row r="107474" spans="1:4">
      <c r="A107474" s="240">
        <v>42053</v>
      </c>
      <c r="B107474">
        <v>48</v>
      </c>
      <c r="C107474">
        <v>3174.6461529227599</v>
      </c>
      <c r="D107474" s="187">
        <v>2015.1</v>
      </c>
    </row>
    <row r="107475" spans="1:4">
      <c r="A107475" s="240">
        <v>42053</v>
      </c>
      <c r="B107475">
        <v>47</v>
      </c>
      <c r="C107475">
        <v>3353.2599716106101</v>
      </c>
      <c r="D107475" s="187">
        <v>2015.1</v>
      </c>
    </row>
    <row r="107476" spans="1:4">
      <c r="A107476" s="240">
        <v>42053</v>
      </c>
      <c r="B107476">
        <v>46</v>
      </c>
      <c r="C107476">
        <v>3565.4955188095801</v>
      </c>
      <c r="D107476" s="187">
        <v>2015.1</v>
      </c>
    </row>
    <row r="107477" spans="1:4">
      <c r="A107477" s="240">
        <v>42053</v>
      </c>
      <c r="B107477">
        <v>45</v>
      </c>
      <c r="C107477">
        <v>3607.17750096598</v>
      </c>
      <c r="D107477" s="187">
        <v>2015.1</v>
      </c>
    </row>
    <row r="107478" spans="1:4">
      <c r="A107478" s="240">
        <v>42053</v>
      </c>
      <c r="B107478">
        <v>44</v>
      </c>
      <c r="C107478">
        <v>3779.85948312238</v>
      </c>
      <c r="D107478" s="187">
        <v>2015.1</v>
      </c>
    </row>
    <row r="107479" spans="1:4">
      <c r="A107479" s="240">
        <v>42053</v>
      </c>
      <c r="B107479">
        <v>43</v>
      </c>
      <c r="C107479">
        <v>3969.2155376118999</v>
      </c>
      <c r="D107479" s="187">
        <v>2015.1</v>
      </c>
    </row>
    <row r="107480" spans="1:4">
      <c r="A107480" s="240">
        <v>42053</v>
      </c>
      <c r="B107480">
        <v>42</v>
      </c>
      <c r="C107480">
        <v>4147.9498635902901</v>
      </c>
      <c r="D107480" s="187">
        <v>2015.1</v>
      </c>
    </row>
    <row r="107481" spans="1:4">
      <c r="A107481" s="240">
        <v>42053</v>
      </c>
      <c r="B107481">
        <v>41</v>
      </c>
      <c r="C107481">
        <v>4423.6841895686803</v>
      </c>
      <c r="D107481" s="187">
        <v>2015.1</v>
      </c>
    </row>
    <row r="107482" spans="1:4">
      <c r="A107482" s="240">
        <v>42053</v>
      </c>
      <c r="B107482">
        <v>40</v>
      </c>
      <c r="C107482">
        <v>4452.7967870359398</v>
      </c>
      <c r="D107482" s="187">
        <v>2015.1</v>
      </c>
    </row>
    <row r="107483" spans="1:4">
      <c r="A107483" s="240">
        <v>42053</v>
      </c>
      <c r="B107483">
        <v>39</v>
      </c>
      <c r="C107483">
        <v>4474.9355564142097</v>
      </c>
      <c r="D107483" s="187">
        <v>2015.1</v>
      </c>
    </row>
    <row r="107484" spans="1:4">
      <c r="A107484" s="240">
        <v>42053</v>
      </c>
      <c r="B107484">
        <v>38</v>
      </c>
      <c r="C107484">
        <v>4572.6960543036002</v>
      </c>
      <c r="D107484" s="187">
        <v>2015.1</v>
      </c>
    </row>
    <row r="107485" spans="1:4">
      <c r="A107485" s="240">
        <v>42053</v>
      </c>
      <c r="B107485">
        <v>37</v>
      </c>
      <c r="C107485">
        <v>4596.0782807041096</v>
      </c>
      <c r="D107485" s="187">
        <v>2015.1</v>
      </c>
    </row>
    <row r="107486" spans="1:4">
      <c r="A107486" s="240">
        <v>42053</v>
      </c>
      <c r="B107486">
        <v>36</v>
      </c>
      <c r="C107486">
        <v>4583.4605071046299</v>
      </c>
      <c r="D107486" s="187">
        <v>2015.1</v>
      </c>
    </row>
    <row r="107487" spans="1:4">
      <c r="A107487" s="240">
        <v>42053</v>
      </c>
      <c r="B107487">
        <v>35</v>
      </c>
      <c r="C107487">
        <v>4440.3745814904396</v>
      </c>
      <c r="D107487" s="187">
        <v>2015.1</v>
      </c>
    </row>
    <row r="107488" spans="1:4">
      <c r="A107488" s="240">
        <v>42053</v>
      </c>
      <c r="B107488">
        <v>34</v>
      </c>
      <c r="C107488">
        <v>4291.3681651712996</v>
      </c>
      <c r="D107488" s="187">
        <v>2015.1</v>
      </c>
    </row>
    <row r="107489" spans="1:4">
      <c r="A107489" s="240">
        <v>42053</v>
      </c>
      <c r="B107489">
        <v>33</v>
      </c>
      <c r="C107489">
        <v>4186.9674960161701</v>
      </c>
      <c r="D107489" s="187">
        <v>2015.1</v>
      </c>
    </row>
    <row r="107490" spans="1:4">
      <c r="A107490" s="240">
        <v>42053</v>
      </c>
      <c r="B107490">
        <v>32</v>
      </c>
      <c r="C107490">
        <v>4121.5973153877003</v>
      </c>
      <c r="D107490" s="187">
        <v>2015.1</v>
      </c>
    </row>
    <row r="107491" spans="1:4">
      <c r="A107491" s="240">
        <v>42053</v>
      </c>
      <c r="B107491">
        <v>31</v>
      </c>
      <c r="C107491">
        <v>4147.1190900178599</v>
      </c>
      <c r="D107491" s="187">
        <v>2015.1</v>
      </c>
    </row>
    <row r="107492" spans="1:4">
      <c r="A107492" s="240">
        <v>42053</v>
      </c>
      <c r="B107492">
        <v>30</v>
      </c>
      <c r="C107492">
        <v>4162.57630070918</v>
      </c>
      <c r="D107492" s="187">
        <v>2015.1</v>
      </c>
    </row>
    <row r="107493" spans="1:4">
      <c r="A107493" s="240">
        <v>42053</v>
      </c>
      <c r="B107493">
        <v>29</v>
      </c>
      <c r="C107493">
        <v>4185.9083938778003</v>
      </c>
      <c r="D107493" s="187">
        <v>2015.1</v>
      </c>
    </row>
    <row r="107494" spans="1:4">
      <c r="A107494" s="240">
        <v>42053</v>
      </c>
      <c r="B107494">
        <v>28</v>
      </c>
      <c r="C107494">
        <v>4226.6127803928002</v>
      </c>
      <c r="D107494" s="187">
        <v>2015.1</v>
      </c>
    </row>
    <row r="107495" spans="1:4">
      <c r="A107495" s="240">
        <v>42053</v>
      </c>
      <c r="B107495">
        <v>27</v>
      </c>
      <c r="C107495">
        <v>4233.8972845317503</v>
      </c>
      <c r="D107495" s="187">
        <v>2015.1</v>
      </c>
    </row>
    <row r="107496" spans="1:4">
      <c r="A107496" s="240">
        <v>42053</v>
      </c>
      <c r="B107496">
        <v>26</v>
      </c>
      <c r="C107496">
        <v>4229.5481038746002</v>
      </c>
      <c r="D107496" s="187">
        <v>2015.1</v>
      </c>
    </row>
    <row r="107497" spans="1:4">
      <c r="A107497" s="240">
        <v>42053</v>
      </c>
      <c r="B107497">
        <v>25</v>
      </c>
      <c r="C107497">
        <v>4257.0950354541601</v>
      </c>
      <c r="D107497" s="187">
        <v>2015.1</v>
      </c>
    </row>
    <row r="107498" spans="1:4">
      <c r="A107498" s="240">
        <v>42053</v>
      </c>
      <c r="B107498">
        <v>24</v>
      </c>
      <c r="C107498">
        <v>4276.6300107487496</v>
      </c>
      <c r="D107498" s="187">
        <v>2015.1</v>
      </c>
    </row>
    <row r="107499" spans="1:4">
      <c r="A107499" s="240">
        <v>42053</v>
      </c>
      <c r="B107499">
        <v>23</v>
      </c>
      <c r="C107499">
        <v>4262.8011662907102</v>
      </c>
      <c r="D107499" s="187">
        <v>2015.1</v>
      </c>
    </row>
    <row r="107500" spans="1:4">
      <c r="A107500" s="240">
        <v>42053</v>
      </c>
      <c r="B107500">
        <v>22</v>
      </c>
      <c r="C107500">
        <v>4231.4864437790802</v>
      </c>
      <c r="D107500" s="187">
        <v>2015.1</v>
      </c>
    </row>
    <row r="107501" spans="1:4">
      <c r="A107501" s="240">
        <v>42053</v>
      </c>
      <c r="B107501">
        <v>21</v>
      </c>
      <c r="C107501">
        <v>4206.7812573833698</v>
      </c>
      <c r="D107501" s="187">
        <v>2015.1</v>
      </c>
    </row>
    <row r="107502" spans="1:4">
      <c r="A107502" s="240">
        <v>42053</v>
      </c>
      <c r="B107502">
        <v>20</v>
      </c>
      <c r="C107502">
        <v>4144.9325955680497</v>
      </c>
      <c r="D107502" s="187">
        <v>2015.1</v>
      </c>
    </row>
    <row r="107503" spans="1:4">
      <c r="A107503" s="240">
        <v>42053</v>
      </c>
      <c r="B107503">
        <v>19</v>
      </c>
      <c r="C107503">
        <v>4037.5850634232602</v>
      </c>
      <c r="D107503" s="187">
        <v>2015.1</v>
      </c>
    </row>
    <row r="107504" spans="1:4">
      <c r="A107504" s="240">
        <v>42053</v>
      </c>
      <c r="B107504">
        <v>18</v>
      </c>
      <c r="C107504">
        <v>3975.6355306375499</v>
      </c>
      <c r="D107504" s="187">
        <v>2015.1</v>
      </c>
    </row>
    <row r="107505" spans="1:4">
      <c r="A107505" s="240">
        <v>42053</v>
      </c>
      <c r="B107505">
        <v>17</v>
      </c>
      <c r="C107505">
        <v>3952.2117698224802</v>
      </c>
      <c r="D107505" s="187">
        <v>2015.1</v>
      </c>
    </row>
    <row r="107506" spans="1:4">
      <c r="A107506" s="240">
        <v>42053</v>
      </c>
      <c r="B107506">
        <v>16</v>
      </c>
      <c r="C107506">
        <v>3945.4085418900299</v>
      </c>
      <c r="D107506" s="187">
        <v>2015.1</v>
      </c>
    </row>
    <row r="107507" spans="1:4">
      <c r="A107507" s="240">
        <v>42053</v>
      </c>
      <c r="B107507">
        <v>15</v>
      </c>
      <c r="C107507">
        <v>3837.4760394567902</v>
      </c>
      <c r="D107507" s="187">
        <v>2015.1</v>
      </c>
    </row>
    <row r="107508" spans="1:4">
      <c r="A107508" s="240">
        <v>42053</v>
      </c>
      <c r="B107508">
        <v>14</v>
      </c>
      <c r="C107508">
        <v>3484.23042728776</v>
      </c>
      <c r="D107508" s="187">
        <v>2015.1</v>
      </c>
    </row>
    <row r="107509" spans="1:4">
      <c r="A107509" s="240">
        <v>42053</v>
      </c>
      <c r="B107509">
        <v>13</v>
      </c>
      <c r="C107509">
        <v>3185.5040111326498</v>
      </c>
      <c r="D107509" s="187">
        <v>2015.1</v>
      </c>
    </row>
    <row r="107510" spans="1:4">
      <c r="A107510" s="240">
        <v>42053</v>
      </c>
      <c r="B107510">
        <v>12</v>
      </c>
      <c r="C107510">
        <v>2878.3993234886598</v>
      </c>
      <c r="D107510" s="187">
        <v>2015.1</v>
      </c>
    </row>
    <row r="107511" spans="1:4">
      <c r="A107511" s="240">
        <v>42053</v>
      </c>
      <c r="B107511">
        <v>11</v>
      </c>
      <c r="C107511">
        <v>2767.12573964377</v>
      </c>
      <c r="D107511" s="187">
        <v>2015.1</v>
      </c>
    </row>
    <row r="107512" spans="1:4">
      <c r="A107512" s="240">
        <v>42053</v>
      </c>
      <c r="B107512">
        <v>10</v>
      </c>
      <c r="C107512">
        <v>2724.8521557988902</v>
      </c>
      <c r="D107512" s="187">
        <v>2015.1</v>
      </c>
    </row>
    <row r="107513" spans="1:4">
      <c r="A107513" s="240">
        <v>42053</v>
      </c>
      <c r="B107513">
        <v>9</v>
      </c>
      <c r="C107513">
        <v>2753.7474681549002</v>
      </c>
      <c r="D107513" s="187">
        <v>2015.1</v>
      </c>
    </row>
    <row r="107514" spans="1:4">
      <c r="A107514" s="240">
        <v>42053</v>
      </c>
      <c r="B107514">
        <v>8</v>
      </c>
      <c r="C107514">
        <v>2846.2645090220399</v>
      </c>
      <c r="D107514" s="187">
        <v>2015.1</v>
      </c>
    </row>
    <row r="107515" spans="1:4">
      <c r="A107515" s="240">
        <v>42053</v>
      </c>
      <c r="B107515">
        <v>7</v>
      </c>
      <c r="C107515">
        <v>2879.23833711104</v>
      </c>
      <c r="D107515" s="187">
        <v>2015.1</v>
      </c>
    </row>
    <row r="107516" spans="1:4">
      <c r="A107516" s="240">
        <v>42053</v>
      </c>
      <c r="B107516">
        <v>6</v>
      </c>
      <c r="C107516">
        <v>2839.2121652000401</v>
      </c>
      <c r="D107516" s="187">
        <v>2015.1</v>
      </c>
    </row>
    <row r="107517" spans="1:4">
      <c r="A107517" s="240">
        <v>42053</v>
      </c>
      <c r="B107517">
        <v>5</v>
      </c>
      <c r="C107517">
        <v>2780.1859932890502</v>
      </c>
      <c r="D107517" s="187">
        <v>2015.1</v>
      </c>
    </row>
    <row r="107518" spans="1:4">
      <c r="A107518" s="240">
        <v>42053</v>
      </c>
      <c r="B107518">
        <v>4</v>
      </c>
      <c r="C107518">
        <v>2844.1598213780499</v>
      </c>
      <c r="D107518" s="187">
        <v>2015.1</v>
      </c>
    </row>
    <row r="107519" spans="1:4">
      <c r="A107519" s="240">
        <v>42053</v>
      </c>
      <c r="B107519">
        <v>3</v>
      </c>
      <c r="C107519">
        <v>2882.9726630894302</v>
      </c>
      <c r="D107519" s="187">
        <v>2015.1</v>
      </c>
    </row>
    <row r="107520" spans="1:4">
      <c r="A107520" s="240">
        <v>42053</v>
      </c>
      <c r="B107520">
        <v>2</v>
      </c>
      <c r="C107520">
        <v>2889.1637762896898</v>
      </c>
      <c r="D107520" s="187">
        <v>2015.1</v>
      </c>
    </row>
    <row r="107521" spans="1:4">
      <c r="A107521" s="240">
        <v>42053</v>
      </c>
      <c r="B107521">
        <v>1</v>
      </c>
      <c r="C107521">
        <v>2930.6205635115598</v>
      </c>
      <c r="D107521" s="187">
        <v>2015.1</v>
      </c>
    </row>
    <row r="107522" spans="1:4">
      <c r="A107522" s="240">
        <v>42054</v>
      </c>
      <c r="B107522">
        <v>48</v>
      </c>
      <c r="C107522">
        <v>3202.4428275166902</v>
      </c>
      <c r="D107522" s="187">
        <v>2015.1</v>
      </c>
    </row>
    <row r="107523" spans="1:4">
      <c r="A107523" s="240">
        <v>42054</v>
      </c>
      <c r="B107523">
        <v>47</v>
      </c>
      <c r="C107523">
        <v>3373.03838411682</v>
      </c>
      <c r="D107523" s="187">
        <v>2015.1</v>
      </c>
    </row>
    <row r="107524" spans="1:4">
      <c r="A107524" s="240">
        <v>42054</v>
      </c>
      <c r="B107524">
        <v>46</v>
      </c>
      <c r="C107524">
        <v>3564.0122122058201</v>
      </c>
      <c r="D107524" s="187">
        <v>2015.1</v>
      </c>
    </row>
    <row r="107525" spans="1:4">
      <c r="A107525" s="240">
        <v>42054</v>
      </c>
      <c r="B107525">
        <v>45</v>
      </c>
      <c r="C107525">
        <v>3611.60381389431</v>
      </c>
      <c r="D107525" s="187">
        <v>2015.1</v>
      </c>
    </row>
    <row r="107526" spans="1:4">
      <c r="A107526" s="240">
        <v>42054</v>
      </c>
      <c r="B107526">
        <v>44</v>
      </c>
      <c r="C107526">
        <v>3719.81714409393</v>
      </c>
      <c r="D107526" s="187">
        <v>2015.1</v>
      </c>
    </row>
    <row r="107527" spans="1:4">
      <c r="A107527" s="240">
        <v>42054</v>
      </c>
      <c r="B107527">
        <v>43</v>
      </c>
      <c r="C107527">
        <v>3937.3001032267898</v>
      </c>
      <c r="D107527" s="187">
        <v>2015.1</v>
      </c>
    </row>
    <row r="107528" spans="1:4">
      <c r="A107528" s="240">
        <v>42054</v>
      </c>
      <c r="B107528">
        <v>42</v>
      </c>
      <c r="C107528">
        <v>4124.4047908707698</v>
      </c>
      <c r="D107528" s="187">
        <v>2015.1</v>
      </c>
    </row>
    <row r="107529" spans="1:4">
      <c r="A107529" s="240">
        <v>42054</v>
      </c>
      <c r="B107529">
        <v>41</v>
      </c>
      <c r="C107529">
        <v>4271.7529355370098</v>
      </c>
      <c r="D107529" s="187">
        <v>2015.1</v>
      </c>
    </row>
    <row r="107530" spans="1:4">
      <c r="A107530" s="240">
        <v>42054</v>
      </c>
      <c r="B107530">
        <v>40</v>
      </c>
      <c r="C107530">
        <v>4424.1010802032497</v>
      </c>
      <c r="D107530" s="187">
        <v>2015.1</v>
      </c>
    </row>
    <row r="107531" spans="1:4">
      <c r="A107531" s="240">
        <v>42054</v>
      </c>
      <c r="B107531">
        <v>39</v>
      </c>
      <c r="C107531">
        <v>4578.7188538027403</v>
      </c>
      <c r="D107531" s="187">
        <v>2015.1</v>
      </c>
    </row>
    <row r="107532" spans="1:4">
      <c r="A107532" s="240">
        <v>42054</v>
      </c>
      <c r="B107532">
        <v>38</v>
      </c>
      <c r="C107532">
        <v>4668.3366274022301</v>
      </c>
      <c r="D107532" s="187">
        <v>2015.1</v>
      </c>
    </row>
    <row r="107533" spans="1:4">
      <c r="A107533" s="240">
        <v>42054</v>
      </c>
      <c r="B107533">
        <v>37</v>
      </c>
      <c r="C107533">
        <v>4698.0067448236996</v>
      </c>
      <c r="D107533" s="187">
        <v>2015.1</v>
      </c>
    </row>
    <row r="107534" spans="1:4">
      <c r="A107534" s="240">
        <v>42054</v>
      </c>
      <c r="B107534">
        <v>36</v>
      </c>
      <c r="C107534">
        <v>4627.2985907563097</v>
      </c>
      <c r="D107534" s="187">
        <v>2015.1</v>
      </c>
    </row>
    <row r="107535" spans="1:4">
      <c r="A107535" s="240">
        <v>42054</v>
      </c>
      <c r="B107535">
        <v>35</v>
      </c>
      <c r="C107535">
        <v>4402.9553201541103</v>
      </c>
      <c r="D107535" s="187">
        <v>2015.1</v>
      </c>
    </row>
    <row r="107536" spans="1:4">
      <c r="A107536" s="240">
        <v>42054</v>
      </c>
      <c r="B107536">
        <v>34</v>
      </c>
      <c r="C107536">
        <v>4242.01004891098</v>
      </c>
      <c r="D107536" s="187">
        <v>2015.1</v>
      </c>
    </row>
    <row r="107537" spans="1:4">
      <c r="A107537" s="240">
        <v>42054</v>
      </c>
      <c r="B107537">
        <v>33</v>
      </c>
      <c r="C107537">
        <v>4055.8411804317402</v>
      </c>
      <c r="D107537" s="187">
        <v>2015.1</v>
      </c>
    </row>
    <row r="107538" spans="1:4">
      <c r="A107538" s="240">
        <v>42054</v>
      </c>
      <c r="B107538">
        <v>32</v>
      </c>
      <c r="C107538">
        <v>3958.0804741538</v>
      </c>
      <c r="D107538" s="187">
        <v>2015.1</v>
      </c>
    </row>
    <row r="107539" spans="1:4">
      <c r="A107539" s="240">
        <v>42054</v>
      </c>
      <c r="B107539">
        <v>31</v>
      </c>
      <c r="C107539">
        <v>3982.7784527347499</v>
      </c>
      <c r="D107539" s="187">
        <v>2015.1</v>
      </c>
    </row>
    <row r="107540" spans="1:4">
      <c r="A107540" s="240">
        <v>42054</v>
      </c>
      <c r="B107540">
        <v>30</v>
      </c>
      <c r="C107540">
        <v>3996.7967148224602</v>
      </c>
      <c r="D107540" s="187">
        <v>2015.1</v>
      </c>
    </row>
    <row r="107541" spans="1:4">
      <c r="A107541" s="240">
        <v>42054</v>
      </c>
      <c r="B107541">
        <v>29</v>
      </c>
      <c r="C107541">
        <v>4037.2498109645599</v>
      </c>
      <c r="D107541" s="187">
        <v>2015.1</v>
      </c>
    </row>
    <row r="107542" spans="1:4">
      <c r="A107542" s="240">
        <v>42054</v>
      </c>
      <c r="B107542">
        <v>28</v>
      </c>
      <c r="C107542">
        <v>4084.2809951776399</v>
      </c>
      <c r="D107542" s="187">
        <v>2015.1</v>
      </c>
    </row>
    <row r="107543" spans="1:4">
      <c r="A107543" s="240">
        <v>42054</v>
      </c>
      <c r="B107543">
        <v>27</v>
      </c>
      <c r="C107543">
        <v>4181.6800582492797</v>
      </c>
      <c r="D107543" s="187">
        <v>2015.1</v>
      </c>
    </row>
    <row r="107544" spans="1:4">
      <c r="A107544" s="240">
        <v>42054</v>
      </c>
      <c r="B107544">
        <v>26</v>
      </c>
      <c r="C107544">
        <v>4238.1466743309902</v>
      </c>
      <c r="D107544" s="187">
        <v>2015.1</v>
      </c>
    </row>
    <row r="107545" spans="1:4">
      <c r="A107545" s="240">
        <v>42054</v>
      </c>
      <c r="B107545">
        <v>25</v>
      </c>
      <c r="C107545">
        <v>4208.7804910430204</v>
      </c>
      <c r="D107545" s="187">
        <v>2015.1</v>
      </c>
    </row>
    <row r="107546" spans="1:4">
      <c r="A107546" s="240">
        <v>42054</v>
      </c>
      <c r="B107546">
        <v>24</v>
      </c>
      <c r="C107546">
        <v>4201.7901879869296</v>
      </c>
      <c r="D107546" s="187">
        <v>2015.1</v>
      </c>
    </row>
    <row r="107547" spans="1:4">
      <c r="A107547" s="240">
        <v>42054</v>
      </c>
      <c r="B107547">
        <v>23</v>
      </c>
      <c r="C107547">
        <v>4220.3225081926603</v>
      </c>
      <c r="D107547" s="187">
        <v>2015.1</v>
      </c>
    </row>
    <row r="107548" spans="1:4">
      <c r="A107548" s="240">
        <v>42054</v>
      </c>
      <c r="B107548">
        <v>22</v>
      </c>
      <c r="C107548">
        <v>4225.8524371413896</v>
      </c>
      <c r="D107548" s="187">
        <v>2015.1</v>
      </c>
    </row>
    <row r="107549" spans="1:4">
      <c r="A107549" s="240">
        <v>42054</v>
      </c>
      <c r="B107549">
        <v>21</v>
      </c>
      <c r="C107549">
        <v>4183.4163095863596</v>
      </c>
      <c r="D107549" s="187">
        <v>2015.1</v>
      </c>
    </row>
    <row r="107550" spans="1:4">
      <c r="A107550" s="240">
        <v>42054</v>
      </c>
      <c r="B107550">
        <v>20</v>
      </c>
      <c r="C107550">
        <v>4152.0023011585099</v>
      </c>
      <c r="D107550" s="187">
        <v>2015.1</v>
      </c>
    </row>
    <row r="107551" spans="1:4">
      <c r="A107551" s="240">
        <v>42054</v>
      </c>
      <c r="B107551">
        <v>19</v>
      </c>
      <c r="C107551">
        <v>4132.5875630004703</v>
      </c>
      <c r="D107551" s="187">
        <v>2015.1</v>
      </c>
    </row>
    <row r="107552" spans="1:4">
      <c r="A107552" s="240">
        <v>42054</v>
      </c>
      <c r="B107552">
        <v>18</v>
      </c>
      <c r="C107552">
        <v>4136.1536947864997</v>
      </c>
      <c r="D107552" s="187">
        <v>2015.1</v>
      </c>
    </row>
    <row r="107553" spans="1:4">
      <c r="A107553" s="240">
        <v>42054</v>
      </c>
      <c r="B107553">
        <v>17</v>
      </c>
      <c r="C107553">
        <v>4190.5416014538596</v>
      </c>
      <c r="D107553" s="187">
        <v>2015.1</v>
      </c>
    </row>
    <row r="107554" spans="1:4">
      <c r="A107554" s="240">
        <v>42054</v>
      </c>
      <c r="B107554">
        <v>16</v>
      </c>
      <c r="C107554">
        <v>4098.9450512916701</v>
      </c>
      <c r="D107554" s="187">
        <v>2015.1</v>
      </c>
    </row>
    <row r="107555" spans="1:4">
      <c r="A107555" s="240">
        <v>42054</v>
      </c>
      <c r="B107555">
        <v>15</v>
      </c>
      <c r="C107555">
        <v>3932.461696411</v>
      </c>
      <c r="D107555" s="187">
        <v>2015.1</v>
      </c>
    </row>
    <row r="107556" spans="1:4">
      <c r="A107556" s="240">
        <v>42054</v>
      </c>
      <c r="B107556">
        <v>14</v>
      </c>
      <c r="C107556">
        <v>3584.0219819704698</v>
      </c>
      <c r="D107556" s="187">
        <v>2015.1</v>
      </c>
    </row>
    <row r="107557" spans="1:4">
      <c r="A107557" s="240">
        <v>42054</v>
      </c>
      <c r="B107557">
        <v>13</v>
      </c>
      <c r="C107557">
        <v>3336.31778281472</v>
      </c>
      <c r="D107557" s="187">
        <v>2015.1</v>
      </c>
    </row>
    <row r="107558" spans="1:4">
      <c r="A107558" s="240">
        <v>42054</v>
      </c>
      <c r="B107558">
        <v>12</v>
      </c>
      <c r="C107558">
        <v>3123.2353121700899</v>
      </c>
      <c r="D107558" s="187">
        <v>2015.1</v>
      </c>
    </row>
    <row r="107559" spans="1:4">
      <c r="A107559" s="240">
        <v>42054</v>
      </c>
      <c r="B107559">
        <v>11</v>
      </c>
      <c r="C107559">
        <v>2992.6841895686798</v>
      </c>
      <c r="D107559" s="187">
        <v>2015.1</v>
      </c>
    </row>
    <row r="107560" spans="1:4">
      <c r="A107560" s="240">
        <v>42054</v>
      </c>
      <c r="B107560">
        <v>10</v>
      </c>
      <c r="C107560">
        <v>2973.75479547839</v>
      </c>
      <c r="D107560" s="187">
        <v>2015.1</v>
      </c>
    </row>
    <row r="107561" spans="1:4">
      <c r="A107561" s="240">
        <v>42054</v>
      </c>
      <c r="B107561">
        <v>9</v>
      </c>
      <c r="C107561">
        <v>2952.7992294771102</v>
      </c>
      <c r="D107561" s="187">
        <v>2015.1</v>
      </c>
    </row>
    <row r="107562" spans="1:4">
      <c r="A107562" s="240">
        <v>42054</v>
      </c>
      <c r="B107562">
        <v>8</v>
      </c>
      <c r="C107562">
        <v>2997.4653919869502</v>
      </c>
      <c r="D107562" s="187">
        <v>2015.1</v>
      </c>
    </row>
    <row r="107563" spans="1:4">
      <c r="A107563" s="240">
        <v>42054</v>
      </c>
      <c r="B107563">
        <v>7</v>
      </c>
      <c r="C107563">
        <v>2997.4693468985902</v>
      </c>
      <c r="D107563" s="187">
        <v>2015.1</v>
      </c>
    </row>
    <row r="107564" spans="1:4">
      <c r="A107564" s="240">
        <v>42054</v>
      </c>
      <c r="B107564">
        <v>6</v>
      </c>
      <c r="C107564">
        <v>2953.0950303213499</v>
      </c>
      <c r="D107564" s="187">
        <v>2015.1</v>
      </c>
    </row>
    <row r="107565" spans="1:4">
      <c r="A107565" s="240">
        <v>42054</v>
      </c>
      <c r="B107565">
        <v>5</v>
      </c>
      <c r="C107565">
        <v>2940.1997179653399</v>
      </c>
      <c r="D107565" s="187">
        <v>2015.1</v>
      </c>
    </row>
    <row r="107566" spans="1:4">
      <c r="A107566" s="240">
        <v>42054</v>
      </c>
      <c r="B107566">
        <v>4</v>
      </c>
      <c r="C107566">
        <v>2998.3044056093299</v>
      </c>
      <c r="D107566" s="187">
        <v>2015.1</v>
      </c>
    </row>
    <row r="107567" spans="1:4">
      <c r="A107567" s="240">
        <v>42054</v>
      </c>
      <c r="B107567">
        <v>3</v>
      </c>
      <c r="C107567">
        <v>3023.96417076637</v>
      </c>
      <c r="D107567" s="187">
        <v>2015.1</v>
      </c>
    </row>
    <row r="107568" spans="1:4">
      <c r="A107568" s="240">
        <v>42054</v>
      </c>
      <c r="B107568">
        <v>2</v>
      </c>
      <c r="C107568">
        <v>3007.0022074122799</v>
      </c>
      <c r="D107568" s="187">
        <v>2015.1</v>
      </c>
    </row>
    <row r="107569" spans="1:4">
      <c r="A107569" s="240">
        <v>42054</v>
      </c>
      <c r="B107569">
        <v>1</v>
      </c>
      <c r="C107569">
        <v>3060.3241801675199</v>
      </c>
      <c r="D107569" s="187">
        <v>2015.1</v>
      </c>
    </row>
    <row r="107570" spans="1:4">
      <c r="A107570" s="240">
        <v>42055</v>
      </c>
      <c r="B107570">
        <v>48</v>
      </c>
      <c r="C107570">
        <v>3356.05420376337</v>
      </c>
      <c r="D107570" s="187">
        <v>2015.1</v>
      </c>
    </row>
    <row r="107571" spans="1:4">
      <c r="A107571" s="240">
        <v>42055</v>
      </c>
      <c r="B107571">
        <v>47</v>
      </c>
      <c r="C107571">
        <v>3456.1406293196401</v>
      </c>
      <c r="D107571" s="187">
        <v>2015.1</v>
      </c>
    </row>
    <row r="107572" spans="1:4">
      <c r="A107572" s="240">
        <v>42055</v>
      </c>
      <c r="B107572">
        <v>46</v>
      </c>
      <c r="C107572">
        <v>3508.60532636478</v>
      </c>
      <c r="D107572" s="187">
        <v>2015.1</v>
      </c>
    </row>
    <row r="107573" spans="1:4">
      <c r="A107573" s="240">
        <v>42055</v>
      </c>
      <c r="B107573">
        <v>45</v>
      </c>
      <c r="C107573">
        <v>3574.1485391429201</v>
      </c>
      <c r="D107573" s="187">
        <v>2015.1</v>
      </c>
    </row>
    <row r="107574" spans="1:4">
      <c r="A107574" s="240">
        <v>42055</v>
      </c>
      <c r="B107574">
        <v>44</v>
      </c>
      <c r="C107574">
        <v>3752.6917519210601</v>
      </c>
      <c r="D107574" s="187">
        <v>2015.1</v>
      </c>
    </row>
    <row r="107575" spans="1:4">
      <c r="A107575" s="240">
        <v>42055</v>
      </c>
      <c r="B107575">
        <v>43</v>
      </c>
      <c r="C107575">
        <v>3932.7480506546899</v>
      </c>
      <c r="D107575" s="187">
        <v>2015.1</v>
      </c>
    </row>
    <row r="107576" spans="1:4">
      <c r="A107576" s="240">
        <v>42055</v>
      </c>
      <c r="B107576">
        <v>42</v>
      </c>
      <c r="C107576">
        <v>4061.8043493883201</v>
      </c>
      <c r="D107576" s="187">
        <v>2015.1</v>
      </c>
    </row>
    <row r="107577" spans="1:4">
      <c r="A107577" s="240">
        <v>42055</v>
      </c>
      <c r="B107577">
        <v>41</v>
      </c>
      <c r="C107577">
        <v>4270.1302770552002</v>
      </c>
      <c r="D107577" s="187">
        <v>2015.1</v>
      </c>
    </row>
    <row r="107578" spans="1:4">
      <c r="A107578" s="240">
        <v>42055</v>
      </c>
      <c r="B107578">
        <v>40</v>
      </c>
      <c r="C107578">
        <v>4367.83447621096</v>
      </c>
      <c r="D107578" s="187">
        <v>2015.1</v>
      </c>
    </row>
    <row r="107579" spans="1:4">
      <c r="A107579" s="240">
        <v>42055</v>
      </c>
      <c r="B107579">
        <v>39</v>
      </c>
      <c r="C107579">
        <v>4479.4823766330701</v>
      </c>
      <c r="D107579" s="187">
        <v>2015.1</v>
      </c>
    </row>
    <row r="107580" spans="1:4">
      <c r="A107580" s="240">
        <v>42055</v>
      </c>
      <c r="B107580">
        <v>38</v>
      </c>
      <c r="C107580">
        <v>4592.1302770552002</v>
      </c>
      <c r="D107580" s="187">
        <v>2015.1</v>
      </c>
    </row>
    <row r="107581" spans="1:4">
      <c r="A107581" s="240">
        <v>42055</v>
      </c>
      <c r="B107581">
        <v>37</v>
      </c>
      <c r="C107581">
        <v>4590.9391638549396</v>
      </c>
      <c r="D107581" s="187">
        <v>2015.1</v>
      </c>
    </row>
    <row r="107582" spans="1:4">
      <c r="A107582" s="240">
        <v>42055</v>
      </c>
      <c r="B107582">
        <v>36</v>
      </c>
      <c r="C107582">
        <v>4494.7480506546899</v>
      </c>
      <c r="D107582" s="187">
        <v>2015.1</v>
      </c>
    </row>
    <row r="107583" spans="1:4">
      <c r="A107583" s="240">
        <v>42055</v>
      </c>
      <c r="B107583">
        <v>35</v>
      </c>
      <c r="C107583">
        <v>4323.1933752115501</v>
      </c>
      <c r="D107583" s="187">
        <v>2015.1</v>
      </c>
    </row>
    <row r="107584" spans="1:4">
      <c r="A107584" s="240">
        <v>42055</v>
      </c>
      <c r="B107584">
        <v>34</v>
      </c>
      <c r="C107584">
        <v>4208.0624051401801</v>
      </c>
      <c r="D107584" s="187">
        <v>2015.1</v>
      </c>
    </row>
    <row r="107585" spans="1:4">
      <c r="A107585" s="240">
        <v>42055</v>
      </c>
      <c r="B107585">
        <v>33</v>
      </c>
      <c r="C107585">
        <v>4056.7953207793998</v>
      </c>
      <c r="D107585" s="187">
        <v>2015.1</v>
      </c>
    </row>
    <row r="107586" spans="1:4">
      <c r="A107586" s="240">
        <v>42055</v>
      </c>
      <c r="B107586">
        <v>32</v>
      </c>
      <c r="C107586">
        <v>3998.90351883625</v>
      </c>
      <c r="D107586" s="187">
        <v>2015.1</v>
      </c>
    </row>
    <row r="107587" spans="1:4">
      <c r="A107587" s="240">
        <v>42055</v>
      </c>
      <c r="B107587">
        <v>31</v>
      </c>
      <c r="C107587">
        <v>4013.4102863447802</v>
      </c>
      <c r="D107587" s="187">
        <v>2015.1</v>
      </c>
    </row>
    <row r="107588" spans="1:4">
      <c r="A107588" s="240">
        <v>42055</v>
      </c>
      <c r="B107588">
        <v>30</v>
      </c>
      <c r="C107588">
        <v>4034.29831441342</v>
      </c>
      <c r="D107588" s="187">
        <v>2015.1</v>
      </c>
    </row>
    <row r="107589" spans="1:4">
      <c r="A107589" s="240">
        <v>42055</v>
      </c>
      <c r="B107589">
        <v>29</v>
      </c>
      <c r="C107589">
        <v>4084.0463837974098</v>
      </c>
      <c r="D107589" s="187">
        <v>2015.1</v>
      </c>
    </row>
    <row r="107590" spans="1:4">
      <c r="A107590" s="240">
        <v>42055</v>
      </c>
      <c r="B107590">
        <v>28</v>
      </c>
      <c r="C107590">
        <v>4114.8123876088603</v>
      </c>
      <c r="D107590" s="187">
        <v>2015.1</v>
      </c>
    </row>
    <row r="107591" spans="1:4">
      <c r="A107591" s="240">
        <v>42055</v>
      </c>
      <c r="B107591">
        <v>27</v>
      </c>
      <c r="C107591">
        <v>4146.0107023017599</v>
      </c>
      <c r="D107591" s="187">
        <v>2015.1</v>
      </c>
    </row>
    <row r="107592" spans="1:4">
      <c r="A107592" s="240">
        <v>42055</v>
      </c>
      <c r="B107592">
        <v>26</v>
      </c>
      <c r="C107592">
        <v>4199.8247673632804</v>
      </c>
      <c r="D107592" s="187">
        <v>2015.1</v>
      </c>
    </row>
    <row r="107593" spans="1:4">
      <c r="A107593" s="240">
        <v>42055</v>
      </c>
      <c r="B107593">
        <v>25</v>
      </c>
      <c r="C107593">
        <v>4196.0338149909903</v>
      </c>
      <c r="D107593" s="187">
        <v>2015.1</v>
      </c>
    </row>
    <row r="107594" spans="1:4">
      <c r="A107594" s="240">
        <v>42055</v>
      </c>
      <c r="B107594">
        <v>24</v>
      </c>
      <c r="C107594">
        <v>4209.5972215376496</v>
      </c>
      <c r="D107594" s="187">
        <v>2015.1</v>
      </c>
    </row>
    <row r="107595" spans="1:4">
      <c r="A107595" s="240">
        <v>42055</v>
      </c>
      <c r="B107595">
        <v>23</v>
      </c>
      <c r="C107595">
        <v>4178.9842027304903</v>
      </c>
      <c r="D107595" s="187">
        <v>2015.1</v>
      </c>
    </row>
    <row r="107596" spans="1:4">
      <c r="A107596" s="240">
        <v>42055</v>
      </c>
      <c r="B107596">
        <v>22</v>
      </c>
      <c r="C107596">
        <v>4157.0467157168196</v>
      </c>
      <c r="D107596" s="187">
        <v>2015.1</v>
      </c>
    </row>
    <row r="107597" spans="1:4">
      <c r="A107597" s="240">
        <v>42055</v>
      </c>
      <c r="B107597">
        <v>21</v>
      </c>
      <c r="C107597">
        <v>4192.1962180298897</v>
      </c>
      <c r="D107597" s="187">
        <v>2015.1</v>
      </c>
    </row>
    <row r="107598" spans="1:4">
      <c r="A107598" s="240">
        <v>42055</v>
      </c>
      <c r="B107598">
        <v>20</v>
      </c>
      <c r="C107598">
        <v>4162.38756734037</v>
      </c>
      <c r="D107598" s="187">
        <v>2015.1</v>
      </c>
    </row>
    <row r="107599" spans="1:4">
      <c r="A107599" s="240">
        <v>42055</v>
      </c>
      <c r="B107599">
        <v>19</v>
      </c>
      <c r="C107599">
        <v>4119.1485034064099</v>
      </c>
      <c r="D107599" s="187">
        <v>2015.1</v>
      </c>
    </row>
    <row r="107600" spans="1:4">
      <c r="A107600" s="240">
        <v>42055</v>
      </c>
      <c r="B107600">
        <v>18</v>
      </c>
      <c r="C107600">
        <v>4035.85145149036</v>
      </c>
      <c r="D107600" s="187">
        <v>2015.1</v>
      </c>
    </row>
    <row r="107601" spans="1:4">
      <c r="A107601" s="240">
        <v>42055</v>
      </c>
      <c r="B107601">
        <v>17</v>
      </c>
      <c r="C107601">
        <v>4030.47036527503</v>
      </c>
      <c r="D107601" s="187">
        <v>2015.1</v>
      </c>
    </row>
    <row r="107602" spans="1:4">
      <c r="A107602" s="240">
        <v>42055</v>
      </c>
      <c r="B107602">
        <v>16</v>
      </c>
      <c r="C107602">
        <v>3930.0994419019298</v>
      </c>
      <c r="D107602" s="187">
        <v>2015.1</v>
      </c>
    </row>
    <row r="107603" spans="1:4">
      <c r="A107603" s="240">
        <v>42055</v>
      </c>
      <c r="B107603">
        <v>15</v>
      </c>
      <c r="C107603">
        <v>3828.3140719243102</v>
      </c>
      <c r="D107603" s="187">
        <v>2015.1</v>
      </c>
    </row>
    <row r="107604" spans="1:4">
      <c r="A107604" s="240">
        <v>42055</v>
      </c>
      <c r="B107604">
        <v>14</v>
      </c>
      <c r="C107604">
        <v>3463.9272991200301</v>
      </c>
      <c r="D107604" s="187">
        <v>2015.1</v>
      </c>
    </row>
    <row r="107605" spans="1:4">
      <c r="A107605" s="240">
        <v>42055</v>
      </c>
      <c r="B107605">
        <v>13</v>
      </c>
      <c r="C107605">
        <v>3173.7663127423998</v>
      </c>
      <c r="D107605" s="187">
        <v>2015.1</v>
      </c>
    </row>
    <row r="107606" spans="1:4">
      <c r="A107606" s="240">
        <v>42055</v>
      </c>
      <c r="B107606">
        <v>12</v>
      </c>
      <c r="C107606">
        <v>2939.2270548759102</v>
      </c>
      <c r="D107606" s="187">
        <v>2015.1</v>
      </c>
    </row>
    <row r="107607" spans="1:4">
      <c r="A107607" s="240">
        <v>42055</v>
      </c>
      <c r="B107607">
        <v>11</v>
      </c>
      <c r="C107607">
        <v>2803.06211358665</v>
      </c>
      <c r="D107607" s="187">
        <v>2015.1</v>
      </c>
    </row>
    <row r="107608" spans="1:4">
      <c r="A107608" s="240">
        <v>42055</v>
      </c>
      <c r="B107608">
        <v>10</v>
      </c>
      <c r="C107608">
        <v>2817.8971722973902</v>
      </c>
      <c r="D107608" s="187">
        <v>2015.1</v>
      </c>
    </row>
    <row r="107609" spans="1:4">
      <c r="A107609" s="240">
        <v>42055</v>
      </c>
      <c r="B107609">
        <v>9</v>
      </c>
      <c r="C107609">
        <v>2848.9756880303798</v>
      </c>
      <c r="D107609" s="187">
        <v>2015.1</v>
      </c>
    </row>
    <row r="107610" spans="1:4">
      <c r="A107610" s="240">
        <v>42055</v>
      </c>
      <c r="B107610">
        <v>8</v>
      </c>
      <c r="C107610">
        <v>2928.4324752522498</v>
      </c>
      <c r="D107610" s="187">
        <v>2015.1</v>
      </c>
    </row>
    <row r="107611" spans="1:4">
      <c r="A107611" s="240">
        <v>42055</v>
      </c>
      <c r="B107611">
        <v>7</v>
      </c>
      <c r="C107611">
        <v>2934.6196335408599</v>
      </c>
      <c r="D107611" s="187">
        <v>2015.1</v>
      </c>
    </row>
    <row r="107612" spans="1:4">
      <c r="A107612" s="240">
        <v>42055</v>
      </c>
      <c r="B107612">
        <v>6</v>
      </c>
      <c r="C107612">
        <v>2928.1850633183599</v>
      </c>
      <c r="D107612" s="187">
        <v>2015.1</v>
      </c>
    </row>
    <row r="107613" spans="1:4">
      <c r="A107613" s="240">
        <v>42055</v>
      </c>
      <c r="B107613">
        <v>5</v>
      </c>
      <c r="C107613">
        <v>2871.26357905135</v>
      </c>
      <c r="D107613" s="187">
        <v>2015.1</v>
      </c>
    </row>
    <row r="107614" spans="1:4">
      <c r="A107614" s="240">
        <v>42055</v>
      </c>
      <c r="B107614">
        <v>4</v>
      </c>
      <c r="C107614">
        <v>2916.7203662732099</v>
      </c>
      <c r="D107614" s="187">
        <v>2015.1</v>
      </c>
    </row>
    <row r="107615" spans="1:4">
      <c r="A107615" s="240">
        <v>42055</v>
      </c>
      <c r="B107615">
        <v>3</v>
      </c>
      <c r="C107615">
        <v>2984.9075245618301</v>
      </c>
      <c r="D107615" s="187">
        <v>2015.1</v>
      </c>
    </row>
    <row r="107616" spans="1:4">
      <c r="A107616" s="240">
        <v>42055</v>
      </c>
      <c r="B107616">
        <v>2</v>
      </c>
      <c r="C107616">
        <v>3021.71641136158</v>
      </c>
      <c r="D107616" s="187">
        <v>2015.1</v>
      </c>
    </row>
    <row r="107617" spans="1:4">
      <c r="A107617" s="240">
        <v>42055</v>
      </c>
      <c r="B107617">
        <v>1</v>
      </c>
      <c r="C107617">
        <v>3085.7687551835702</v>
      </c>
      <c r="D107617" s="187">
        <v>2015.1</v>
      </c>
    </row>
    <row r="107618" spans="1:4">
      <c r="A107618" s="240">
        <v>42056</v>
      </c>
      <c r="B107618">
        <v>48</v>
      </c>
      <c r="C107618">
        <v>3463.5061061029101</v>
      </c>
      <c r="D107618" s="187">
        <v>2015.1</v>
      </c>
    </row>
    <row r="107619" spans="1:4">
      <c r="A107619" s="240">
        <v>42056</v>
      </c>
      <c r="B107619">
        <v>47</v>
      </c>
      <c r="C107619">
        <v>3599.3372099020098</v>
      </c>
      <c r="D107619" s="187">
        <v>2015.1</v>
      </c>
    </row>
    <row r="107620" spans="1:4">
      <c r="A107620" s="240">
        <v>42056</v>
      </c>
      <c r="B107620">
        <v>46</v>
      </c>
      <c r="C107620">
        <v>3713.16831370111</v>
      </c>
      <c r="D107620" s="187">
        <v>2015.1</v>
      </c>
    </row>
    <row r="107621" spans="1:4">
      <c r="A107621" s="240">
        <v>42056</v>
      </c>
      <c r="B107621">
        <v>45</v>
      </c>
      <c r="C107621">
        <v>3667.9209017672301</v>
      </c>
      <c r="D107621" s="187">
        <v>2015.1</v>
      </c>
    </row>
    <row r="107622" spans="1:4">
      <c r="A107622" s="240">
        <v>42056</v>
      </c>
      <c r="B107622">
        <v>44</v>
      </c>
      <c r="C107622">
        <v>3760.05176132221</v>
      </c>
      <c r="D107622" s="187">
        <v>2015.1</v>
      </c>
    </row>
    <row r="107623" spans="1:4">
      <c r="A107623" s="240">
        <v>42056</v>
      </c>
      <c r="B107623">
        <v>43</v>
      </c>
      <c r="C107623">
        <v>3905.4522498104402</v>
      </c>
      <c r="D107623" s="187">
        <v>2015.1</v>
      </c>
    </row>
    <row r="107624" spans="1:4">
      <c r="A107624" s="240">
        <v>42056</v>
      </c>
      <c r="B107624">
        <v>42</v>
      </c>
      <c r="C107624">
        <v>4020.8527382986699</v>
      </c>
      <c r="D107624" s="187">
        <v>2015.1</v>
      </c>
    </row>
    <row r="107625" spans="1:4">
      <c r="A107625" s="240">
        <v>42056</v>
      </c>
      <c r="B107625">
        <v>41</v>
      </c>
      <c r="C107625">
        <v>4177.7401408314099</v>
      </c>
      <c r="D107625" s="187">
        <v>2015.1</v>
      </c>
    </row>
    <row r="107626" spans="1:4">
      <c r="A107626" s="240">
        <v>42056</v>
      </c>
      <c r="B107626">
        <v>40</v>
      </c>
      <c r="C107626">
        <v>4215.2492718752701</v>
      </c>
      <c r="D107626" s="187">
        <v>2015.1</v>
      </c>
    </row>
    <row r="107627" spans="1:4">
      <c r="A107627" s="240">
        <v>42056</v>
      </c>
      <c r="B107627">
        <v>39</v>
      </c>
      <c r="C107627">
        <v>4372.0280318523701</v>
      </c>
      <c r="D107627" s="187">
        <v>2015.1</v>
      </c>
    </row>
    <row r="107628" spans="1:4">
      <c r="A107628" s="240">
        <v>42056</v>
      </c>
      <c r="B107628">
        <v>38</v>
      </c>
      <c r="C107628">
        <v>4519.4285203406098</v>
      </c>
      <c r="D107628" s="187">
        <v>2015.1</v>
      </c>
    </row>
    <row r="107629" spans="1:4">
      <c r="A107629" s="240">
        <v>42056</v>
      </c>
      <c r="B107629">
        <v>37</v>
      </c>
      <c r="C107629">
        <v>4481.15098158408</v>
      </c>
      <c r="D107629" s="187">
        <v>2015.1</v>
      </c>
    </row>
    <row r="107630" spans="1:4">
      <c r="A107630" s="240">
        <v>42056</v>
      </c>
      <c r="B107630">
        <v>36</v>
      </c>
      <c r="C107630">
        <v>4341.2517143164296</v>
      </c>
      <c r="D107630" s="187">
        <v>2015.1</v>
      </c>
    </row>
    <row r="107631" spans="1:4">
      <c r="A107631" s="240">
        <v>42056</v>
      </c>
      <c r="B107631">
        <v>35</v>
      </c>
      <c r="C107631">
        <v>4116.7835559796204</v>
      </c>
      <c r="D107631" s="187">
        <v>2015.1</v>
      </c>
    </row>
    <row r="107632" spans="1:4">
      <c r="A107632" s="240">
        <v>42056</v>
      </c>
      <c r="B107632">
        <v>34</v>
      </c>
      <c r="C107632">
        <v>3967.4439277062202</v>
      </c>
      <c r="D107632" s="187">
        <v>2015.1</v>
      </c>
    </row>
    <row r="107633" spans="1:4">
      <c r="A107633" s="240">
        <v>42056</v>
      </c>
      <c r="B107633">
        <v>33</v>
      </c>
      <c r="C107633">
        <v>3872.46453229997</v>
      </c>
      <c r="D107633" s="187">
        <v>2015.1</v>
      </c>
    </row>
    <row r="107634" spans="1:4">
      <c r="A107634" s="240">
        <v>42056</v>
      </c>
      <c r="B107634">
        <v>32</v>
      </c>
      <c r="C107634">
        <v>3830.11105010458</v>
      </c>
      <c r="D107634" s="187">
        <v>2015.1</v>
      </c>
    </row>
    <row r="107635" spans="1:4">
      <c r="A107635" s="240">
        <v>42056</v>
      </c>
      <c r="B107635">
        <v>31</v>
      </c>
      <c r="C107635">
        <v>3846.1354776940402</v>
      </c>
      <c r="D107635" s="187">
        <v>2015.1</v>
      </c>
    </row>
    <row r="107636" spans="1:4">
      <c r="A107636" s="240">
        <v>42056</v>
      </c>
      <c r="B107636">
        <v>30</v>
      </c>
      <c r="C107636">
        <v>3866.52024234491</v>
      </c>
      <c r="D107636" s="187">
        <v>2015.1</v>
      </c>
    </row>
    <row r="107637" spans="1:4">
      <c r="A107637" s="240">
        <v>42056</v>
      </c>
      <c r="B107637">
        <v>29</v>
      </c>
      <c r="C107637">
        <v>3830.2161552661501</v>
      </c>
      <c r="D107637" s="187">
        <v>2015.1</v>
      </c>
    </row>
    <row r="107638" spans="1:4">
      <c r="A107638" s="240">
        <v>42056</v>
      </c>
      <c r="B107638">
        <v>28</v>
      </c>
      <c r="C107638">
        <v>3890.3604305664799</v>
      </c>
      <c r="D107638" s="187">
        <v>2015.1</v>
      </c>
    </row>
    <row r="107639" spans="1:4">
      <c r="A107639" s="240">
        <v>42056</v>
      </c>
      <c r="B107639">
        <v>27</v>
      </c>
      <c r="C107639">
        <v>3974.3513932022302</v>
      </c>
      <c r="D107639" s="187">
        <v>2015.1</v>
      </c>
    </row>
    <row r="107640" spans="1:4">
      <c r="A107640" s="240">
        <v>42056</v>
      </c>
      <c r="B107640">
        <v>26</v>
      </c>
      <c r="C107640">
        <v>4034.35431212297</v>
      </c>
      <c r="D107640" s="187">
        <v>2015.1</v>
      </c>
    </row>
    <row r="107641" spans="1:4">
      <c r="A107641" s="240">
        <v>42056</v>
      </c>
      <c r="B107641">
        <v>25</v>
      </c>
      <c r="C107641">
        <v>4037.6520446480099</v>
      </c>
      <c r="D107641" s="187">
        <v>2015.1</v>
      </c>
    </row>
    <row r="107642" spans="1:4">
      <c r="A107642" s="240">
        <v>42056</v>
      </c>
      <c r="B107642">
        <v>24</v>
      </c>
      <c r="C107642">
        <v>4059.3758738018</v>
      </c>
      <c r="D107642" s="187">
        <v>2015.1</v>
      </c>
    </row>
    <row r="107643" spans="1:4">
      <c r="A107643" s="240">
        <v>42056</v>
      </c>
      <c r="B107643">
        <v>23</v>
      </c>
      <c r="C107643">
        <v>4061.5126199492202</v>
      </c>
      <c r="D107643" s="187">
        <v>2015.1</v>
      </c>
    </row>
    <row r="107644" spans="1:4">
      <c r="A107644" s="240">
        <v>42056</v>
      </c>
      <c r="B107644">
        <v>22</v>
      </c>
      <c r="C107644">
        <v>4026.6134972417299</v>
      </c>
      <c r="D107644" s="187">
        <v>2015.1</v>
      </c>
    </row>
    <row r="107645" spans="1:4">
      <c r="A107645" s="240">
        <v>42056</v>
      </c>
      <c r="B107645">
        <v>21</v>
      </c>
      <c r="C107645">
        <v>4040.5507053460901</v>
      </c>
      <c r="D107645" s="187">
        <v>2015.1</v>
      </c>
    </row>
    <row r="107646" spans="1:4">
      <c r="A107646" s="240">
        <v>42056</v>
      </c>
      <c r="B107646">
        <v>20</v>
      </c>
      <c r="C107646">
        <v>3986.4819353079802</v>
      </c>
      <c r="D107646" s="187">
        <v>2015.1</v>
      </c>
    </row>
    <row r="107647" spans="1:4">
      <c r="A107647" s="240">
        <v>42056</v>
      </c>
      <c r="B107647">
        <v>19</v>
      </c>
      <c r="C107647">
        <v>3895.7984508921299</v>
      </c>
      <c r="D107647" s="187">
        <v>2015.1</v>
      </c>
    </row>
    <row r="107648" spans="1:4">
      <c r="A107648" s="240">
        <v>42056</v>
      </c>
      <c r="B107648">
        <v>18</v>
      </c>
      <c r="C107648">
        <v>3680.46932539521</v>
      </c>
      <c r="D107648" s="187">
        <v>2015.1</v>
      </c>
    </row>
    <row r="107649" spans="1:4">
      <c r="A107649" s="240">
        <v>42056</v>
      </c>
      <c r="B107649">
        <v>17</v>
      </c>
      <c r="C107649">
        <v>3483.3848462269402</v>
      </c>
      <c r="D107649" s="187">
        <v>2015.1</v>
      </c>
    </row>
    <row r="107650" spans="1:4">
      <c r="A107650" s="240">
        <v>42056</v>
      </c>
      <c r="B107650">
        <v>16</v>
      </c>
      <c r="C107650">
        <v>3302.7378221581298</v>
      </c>
      <c r="D107650" s="187">
        <v>2015.1</v>
      </c>
    </row>
    <row r="107651" spans="1:4">
      <c r="A107651" s="240">
        <v>42056</v>
      </c>
      <c r="B107651">
        <v>15</v>
      </c>
      <c r="C107651">
        <v>3234.9277120082302</v>
      </c>
      <c r="D107651" s="187">
        <v>2015.1</v>
      </c>
    </row>
    <row r="107652" spans="1:4">
      <c r="A107652" s="240">
        <v>42056</v>
      </c>
      <c r="B107652">
        <v>14</v>
      </c>
      <c r="C107652">
        <v>3098.1731985834399</v>
      </c>
      <c r="D107652" s="187">
        <v>2015.1</v>
      </c>
    </row>
    <row r="107653" spans="1:4">
      <c r="A107653" s="240">
        <v>42056</v>
      </c>
      <c r="B107653">
        <v>13</v>
      </c>
      <c r="C107653">
        <v>3045.03838411682</v>
      </c>
      <c r="D107653" s="187">
        <v>2015.1</v>
      </c>
    </row>
    <row r="107654" spans="1:4">
      <c r="A107654" s="240">
        <v>42056</v>
      </c>
      <c r="B107654">
        <v>12</v>
      </c>
      <c r="C107654">
        <v>2958.2818411390699</v>
      </c>
      <c r="D107654" s="187">
        <v>2015.1</v>
      </c>
    </row>
    <row r="107655" spans="1:4">
      <c r="A107655" s="240">
        <v>42056</v>
      </c>
      <c r="B107655">
        <v>11</v>
      </c>
      <c r="C107655">
        <v>2918.03838411682</v>
      </c>
      <c r="D107655" s="187">
        <v>2015.1</v>
      </c>
    </row>
    <row r="107656" spans="1:4">
      <c r="A107656" s="240">
        <v>42056</v>
      </c>
      <c r="B107656">
        <v>10</v>
      </c>
      <c r="C107656">
        <v>2905.7949270945701</v>
      </c>
      <c r="D107656" s="187">
        <v>2015.1</v>
      </c>
    </row>
    <row r="107657" spans="1:4">
      <c r="A107657" s="240">
        <v>42056</v>
      </c>
      <c r="B107657">
        <v>9</v>
      </c>
      <c r="C107657">
        <v>2957.7687551835702</v>
      </c>
      <c r="D107657" s="187">
        <v>2015.1</v>
      </c>
    </row>
    <row r="107658" spans="1:4">
      <c r="A107658" s="240">
        <v>42056</v>
      </c>
      <c r="B107658">
        <v>8</v>
      </c>
      <c r="C107658">
        <v>3024.1208547614501</v>
      </c>
      <c r="D107658" s="187">
        <v>2015.1</v>
      </c>
    </row>
    <row r="107659" spans="1:4">
      <c r="A107659" s="240">
        <v>42056</v>
      </c>
      <c r="B107659">
        <v>7</v>
      </c>
      <c r="C107659">
        <v>3050.5514700723102</v>
      </c>
      <c r="D107659" s="187">
        <v>2015.1</v>
      </c>
    </row>
    <row r="107660" spans="1:4">
      <c r="A107660" s="240">
        <v>42056</v>
      </c>
      <c r="B107660">
        <v>6</v>
      </c>
      <c r="C107660">
        <v>3046.60381389431</v>
      </c>
      <c r="D107660" s="187">
        <v>2015.1</v>
      </c>
    </row>
    <row r="107661" spans="1:4">
      <c r="A107661" s="240">
        <v>42056</v>
      </c>
      <c r="B107661">
        <v>5</v>
      </c>
      <c r="C107661">
        <v>3029.14702667244</v>
      </c>
      <c r="D107661" s="187">
        <v>2015.1</v>
      </c>
    </row>
    <row r="107662" spans="1:4">
      <c r="A107662" s="240">
        <v>42056</v>
      </c>
      <c r="B107662">
        <v>4</v>
      </c>
      <c r="C107662">
        <v>3094.6902394505801</v>
      </c>
      <c r="D107662" s="187">
        <v>2015.1</v>
      </c>
    </row>
    <row r="107663" spans="1:4">
      <c r="A107663" s="240">
        <v>42056</v>
      </c>
      <c r="B107663">
        <v>3</v>
      </c>
      <c r="C107663">
        <v>3196.9638232954599</v>
      </c>
      <c r="D107663" s="187">
        <v>2015.1</v>
      </c>
    </row>
    <row r="107664" spans="1:4">
      <c r="A107664" s="240">
        <v>42056</v>
      </c>
      <c r="B107664">
        <v>2</v>
      </c>
      <c r="C107664">
        <v>3259.2374071403501</v>
      </c>
      <c r="D107664" s="187">
        <v>2015.1</v>
      </c>
    </row>
    <row r="107665" spans="1:4">
      <c r="A107665" s="240">
        <v>42056</v>
      </c>
      <c r="B107665">
        <v>1</v>
      </c>
      <c r="C107665">
        <v>3273.6458054518598</v>
      </c>
      <c r="D107665" s="187">
        <v>2015.1</v>
      </c>
    </row>
    <row r="107666" spans="1:4">
      <c r="A107666" s="240">
        <v>42057</v>
      </c>
      <c r="B107666">
        <v>48</v>
      </c>
      <c r="C107666">
        <v>3478.27823369833</v>
      </c>
      <c r="D107666" s="187">
        <v>2015.1</v>
      </c>
    </row>
    <row r="107667" spans="1:4">
      <c r="A107667" s="240">
        <v>42057</v>
      </c>
      <c r="B107667">
        <v>47</v>
      </c>
      <c r="C107667">
        <v>3646.8920523861798</v>
      </c>
      <c r="D107667" s="187">
        <v>2015.1</v>
      </c>
    </row>
    <row r="107668" spans="1:4">
      <c r="A107668" s="240">
        <v>42057</v>
      </c>
      <c r="B107668">
        <v>46</v>
      </c>
      <c r="C107668">
        <v>3840.50587107403</v>
      </c>
      <c r="D107668" s="187">
        <v>2015.1</v>
      </c>
    </row>
    <row r="107669" spans="1:4">
      <c r="A107669" s="240">
        <v>42057</v>
      </c>
      <c r="B107669">
        <v>45</v>
      </c>
      <c r="C107669">
        <v>3893.39327360676</v>
      </c>
      <c r="D107669" s="187">
        <v>2015.1</v>
      </c>
    </row>
    <row r="107670" spans="1:4">
      <c r="A107670" s="240">
        <v>42057</v>
      </c>
      <c r="B107670">
        <v>44</v>
      </c>
      <c r="C107670">
        <v>4055.9024046506202</v>
      </c>
      <c r="D107670" s="187">
        <v>2015.1</v>
      </c>
    </row>
    <row r="107671" spans="1:4">
      <c r="A107671" s="240">
        <v>42057</v>
      </c>
      <c r="B107671">
        <v>43</v>
      </c>
      <c r="C107671">
        <v>4241.0372191172401</v>
      </c>
      <c r="D107671" s="187">
        <v>2015.1</v>
      </c>
    </row>
    <row r="107672" spans="1:4">
      <c r="A107672" s="240">
        <v>42057</v>
      </c>
      <c r="B107672">
        <v>42</v>
      </c>
      <c r="C107672">
        <v>4409.17203358387</v>
      </c>
      <c r="D107672" s="187">
        <v>2015.1</v>
      </c>
    </row>
    <row r="107673" spans="1:4">
      <c r="A107673" s="240">
        <v>42057</v>
      </c>
      <c r="B107673">
        <v>41</v>
      </c>
      <c r="C107673">
        <v>4618.7937620949997</v>
      </c>
      <c r="D107673" s="187">
        <v>2015.1</v>
      </c>
    </row>
    <row r="107674" spans="1:4">
      <c r="A107674" s="240">
        <v>42057</v>
      </c>
      <c r="B107674">
        <v>40</v>
      </c>
      <c r="C107674">
        <v>4693.7937620949997</v>
      </c>
      <c r="D107674" s="187">
        <v>2015.1</v>
      </c>
    </row>
    <row r="107675" spans="1:4">
      <c r="A107675" s="240">
        <v>42057</v>
      </c>
      <c r="B107675">
        <v>39</v>
      </c>
      <c r="C107675">
        <v>4782.9848752952503</v>
      </c>
      <c r="D107675" s="187">
        <v>2015.1</v>
      </c>
    </row>
    <row r="107676" spans="1:4">
      <c r="A107676" s="240">
        <v>42057</v>
      </c>
      <c r="B107676">
        <v>38</v>
      </c>
      <c r="C107676">
        <v>4920.7977170066297</v>
      </c>
      <c r="D107676" s="187">
        <v>2015.1</v>
      </c>
    </row>
    <row r="107677" spans="1:4">
      <c r="A107677" s="240">
        <v>42057</v>
      </c>
      <c r="B107677">
        <v>37</v>
      </c>
      <c r="C107677">
        <v>4933.3409297847702</v>
      </c>
      <c r="D107677" s="187">
        <v>2015.1</v>
      </c>
    </row>
    <row r="107678" spans="1:4">
      <c r="A107678" s="240">
        <v>42057</v>
      </c>
      <c r="B107678">
        <v>36</v>
      </c>
      <c r="C107678">
        <v>4912.8841425628998</v>
      </c>
      <c r="D107678" s="187">
        <v>2015.1</v>
      </c>
    </row>
    <row r="107679" spans="1:4">
      <c r="A107679" s="240">
        <v>42057</v>
      </c>
      <c r="B107679">
        <v>35</v>
      </c>
      <c r="C107679">
        <v>4786.8951330074697</v>
      </c>
      <c r="D107679" s="187">
        <v>2015.1</v>
      </c>
    </row>
    <row r="107680" spans="1:4">
      <c r="A107680" s="240">
        <v>42057</v>
      </c>
      <c r="B107680">
        <v>34</v>
      </c>
      <c r="C107680">
        <v>4646.2837971266699</v>
      </c>
      <c r="D107680" s="187">
        <v>2015.1</v>
      </c>
    </row>
    <row r="107681" spans="1:4">
      <c r="A107681" s="240">
        <v>42057</v>
      </c>
      <c r="B107681">
        <v>33</v>
      </c>
      <c r="C107681">
        <v>4492.6850153450896</v>
      </c>
      <c r="D107681" s="187">
        <v>2015.1</v>
      </c>
    </row>
    <row r="107682" spans="1:4">
      <c r="A107682" s="240">
        <v>42057</v>
      </c>
      <c r="B107682">
        <v>32</v>
      </c>
      <c r="C107682">
        <v>4358.70736426039</v>
      </c>
      <c r="D107682" s="187">
        <v>2015.1</v>
      </c>
    </row>
    <row r="107683" spans="1:4">
      <c r="A107683" s="240">
        <v>42057</v>
      </c>
      <c r="B107683">
        <v>31</v>
      </c>
      <c r="C107683">
        <v>4355.6321993026704</v>
      </c>
      <c r="D107683" s="187">
        <v>2015.1</v>
      </c>
    </row>
    <row r="107684" spans="1:4">
      <c r="A107684" s="240">
        <v>42057</v>
      </c>
      <c r="B107684">
        <v>30</v>
      </c>
      <c r="C107684">
        <v>4346.5606212304401</v>
      </c>
      <c r="D107684" s="187">
        <v>2015.1</v>
      </c>
    </row>
    <row r="107685" spans="1:4">
      <c r="A107685" s="240">
        <v>42057</v>
      </c>
      <c r="B107685">
        <v>29</v>
      </c>
      <c r="C107685">
        <v>4391.4301233795004</v>
      </c>
      <c r="D107685" s="187">
        <v>2015.1</v>
      </c>
    </row>
    <row r="107686" spans="1:4">
      <c r="A107686" s="240">
        <v>42057</v>
      </c>
      <c r="B107686">
        <v>28</v>
      </c>
      <c r="C107686">
        <v>4429.3115818135102</v>
      </c>
      <c r="D107686" s="187">
        <v>2015.1</v>
      </c>
    </row>
    <row r="107687" spans="1:4">
      <c r="A107687" s="240">
        <v>42057</v>
      </c>
      <c r="B107687">
        <v>27</v>
      </c>
      <c r="C107687">
        <v>4468.96526463379</v>
      </c>
      <c r="D107687" s="187">
        <v>2015.1</v>
      </c>
    </row>
    <row r="107688" spans="1:4">
      <c r="A107688" s="240">
        <v>42057</v>
      </c>
      <c r="B107688">
        <v>26</v>
      </c>
      <c r="C107688">
        <v>4452.6267190393</v>
      </c>
      <c r="D107688" s="187">
        <v>2015.1</v>
      </c>
    </row>
    <row r="107689" spans="1:4">
      <c r="A107689" s="240">
        <v>42057</v>
      </c>
      <c r="B107689">
        <v>25</v>
      </c>
      <c r="C107689">
        <v>4347.3732991782999</v>
      </c>
      <c r="D107689" s="187">
        <v>2015.1</v>
      </c>
    </row>
    <row r="107690" spans="1:4">
      <c r="A107690" s="240">
        <v>42057</v>
      </c>
      <c r="B107690">
        <v>24</v>
      </c>
      <c r="C107690">
        <v>4269.1515634724601</v>
      </c>
      <c r="D107690" s="187">
        <v>2015.1</v>
      </c>
    </row>
    <row r="107691" spans="1:4">
      <c r="A107691" s="240">
        <v>42057</v>
      </c>
      <c r="B107691">
        <v>23</v>
      </c>
      <c r="C107691">
        <v>4130.3799134379396</v>
      </c>
      <c r="D107691" s="187">
        <v>2015.1</v>
      </c>
    </row>
    <row r="107692" spans="1:4">
      <c r="A107692" s="240">
        <v>42057</v>
      </c>
      <c r="B107692">
        <v>22</v>
      </c>
      <c r="C107692">
        <v>4004.8789283275701</v>
      </c>
      <c r="D107692" s="187">
        <v>2015.1</v>
      </c>
    </row>
    <row r="107693" spans="1:4">
      <c r="A107693" s="240">
        <v>42057</v>
      </c>
      <c r="B107693">
        <v>21</v>
      </c>
      <c r="C107693">
        <v>3855.8304478671598</v>
      </c>
      <c r="D107693" s="187">
        <v>2015.1</v>
      </c>
    </row>
    <row r="107694" spans="1:4">
      <c r="A107694" s="240">
        <v>42057</v>
      </c>
      <c r="B107694">
        <v>20</v>
      </c>
      <c r="C107694">
        <v>3671.1961077505398</v>
      </c>
      <c r="D107694" s="187">
        <v>2015.1</v>
      </c>
    </row>
    <row r="107695" spans="1:4">
      <c r="A107695" s="240">
        <v>42057</v>
      </c>
      <c r="B107695">
        <v>19</v>
      </c>
      <c r="C107695">
        <v>3513.4233385601401</v>
      </c>
      <c r="D107695" s="187">
        <v>2015.1</v>
      </c>
    </row>
    <row r="107696" spans="1:4">
      <c r="A107696" s="240">
        <v>42057</v>
      </c>
      <c r="B107696">
        <v>18</v>
      </c>
      <c r="C107696">
        <v>3353.62426554281</v>
      </c>
      <c r="D107696" s="187">
        <v>2015.1</v>
      </c>
    </row>
    <row r="107697" spans="1:4">
      <c r="A107697" s="240">
        <v>42057</v>
      </c>
      <c r="B107697">
        <v>17</v>
      </c>
      <c r="C107697">
        <v>3181.1630424335599</v>
      </c>
      <c r="D107697" s="187">
        <v>2015.1</v>
      </c>
    </row>
    <row r="107698" spans="1:4">
      <c r="A107698" s="240">
        <v>42057</v>
      </c>
      <c r="B107698">
        <v>16</v>
      </c>
      <c r="C107698">
        <v>3075.05199354352</v>
      </c>
      <c r="D107698" s="187">
        <v>2015.1</v>
      </c>
    </row>
    <row r="107699" spans="1:4">
      <c r="A107699" s="240">
        <v>42057</v>
      </c>
      <c r="B107699">
        <v>15</v>
      </c>
      <c r="C107699">
        <v>3109.7878277332302</v>
      </c>
      <c r="D107699" s="187">
        <v>2015.1</v>
      </c>
    </row>
    <row r="107700" spans="1:4">
      <c r="A107700" s="240">
        <v>42057</v>
      </c>
      <c r="B107700">
        <v>14</v>
      </c>
      <c r="C107700">
        <v>3080.0137246762902</v>
      </c>
      <c r="D107700" s="187">
        <v>2015.1</v>
      </c>
    </row>
    <row r="107701" spans="1:4">
      <c r="A107701" s="240">
        <v>42057</v>
      </c>
      <c r="B107701">
        <v>13</v>
      </c>
      <c r="C107701">
        <v>3043.0255894112101</v>
      </c>
      <c r="D107701" s="187">
        <v>2015.1</v>
      </c>
    </row>
    <row r="107702" spans="1:4">
      <c r="A107702" s="240">
        <v>42057</v>
      </c>
      <c r="B107702">
        <v>12</v>
      </c>
      <c r="C107702">
        <v>2980.0374541461301</v>
      </c>
      <c r="D107702" s="187">
        <v>2015.1</v>
      </c>
    </row>
    <row r="107703" spans="1:4">
      <c r="A107703" s="240">
        <v>42057</v>
      </c>
      <c r="B107703">
        <v>11</v>
      </c>
      <c r="C107703">
        <v>2967.2063503470299</v>
      </c>
      <c r="D107703" s="187">
        <v>2015.1</v>
      </c>
    </row>
    <row r="107704" spans="1:4">
      <c r="A107704" s="240">
        <v>42057</v>
      </c>
      <c r="B107704">
        <v>10</v>
      </c>
      <c r="C107704">
        <v>2997.9969750590499</v>
      </c>
      <c r="D107704" s="187">
        <v>2015.1</v>
      </c>
    </row>
    <row r="107705" spans="1:4">
      <c r="A107705" s="240">
        <v>42057</v>
      </c>
      <c r="B107705">
        <v>9</v>
      </c>
      <c r="C107705">
        <v>3008.0271018816902</v>
      </c>
      <c r="D107705" s="187">
        <v>2015.1</v>
      </c>
    </row>
    <row r="107706" spans="1:4">
      <c r="A107706" s="240">
        <v>42057</v>
      </c>
      <c r="B107706">
        <v>8</v>
      </c>
      <c r="C107706">
        <v>2992.0572287043201</v>
      </c>
      <c r="D107706" s="187">
        <v>2015.1</v>
      </c>
    </row>
    <row r="107707" spans="1:4">
      <c r="A107707" s="240">
        <v>42057</v>
      </c>
      <c r="B107707">
        <v>7</v>
      </c>
      <c r="C107707">
        <v>2987.5441427488199</v>
      </c>
      <c r="D107707" s="187">
        <v>2015.1</v>
      </c>
    </row>
    <row r="107708" spans="1:4">
      <c r="A107708" s="240">
        <v>42057</v>
      </c>
      <c r="B107708">
        <v>6</v>
      </c>
      <c r="C107708">
        <v>2973.0310567933302</v>
      </c>
      <c r="D107708" s="187">
        <v>2015.1</v>
      </c>
    </row>
    <row r="107709" spans="1:4">
      <c r="A107709" s="240">
        <v>42057</v>
      </c>
      <c r="B107709">
        <v>5</v>
      </c>
      <c r="C107709">
        <v>2947.1095725263199</v>
      </c>
      <c r="D107709" s="187">
        <v>2015.1</v>
      </c>
    </row>
    <row r="107710" spans="1:4">
      <c r="A107710" s="240">
        <v>42057</v>
      </c>
      <c r="B107710">
        <v>4</v>
      </c>
      <c r="C107710">
        <v>3023.18808825931</v>
      </c>
      <c r="D107710" s="187">
        <v>2015.1</v>
      </c>
    </row>
    <row r="107711" spans="1:4">
      <c r="A107711" s="240">
        <v>42057</v>
      </c>
      <c r="B107711">
        <v>3</v>
      </c>
      <c r="C107711">
        <v>3122.07944570368</v>
      </c>
      <c r="D107711" s="187">
        <v>2015.1</v>
      </c>
    </row>
    <row r="107712" spans="1:4">
      <c r="A107712" s="240">
        <v>42057</v>
      </c>
      <c r="B107712">
        <v>2</v>
      </c>
      <c r="C107712">
        <v>3222.97080314805</v>
      </c>
      <c r="D107712" s="187">
        <v>2015.1</v>
      </c>
    </row>
    <row r="107713" spans="1:4">
      <c r="A107713" s="240">
        <v>42057</v>
      </c>
      <c r="B107713">
        <v>1</v>
      </c>
      <c r="C107713">
        <v>3344.0493188810401</v>
      </c>
      <c r="D107713" s="187">
        <v>2015.1</v>
      </c>
    </row>
    <row r="107714" spans="1:4">
      <c r="A107714" s="240">
        <v>42058</v>
      </c>
      <c r="B107714">
        <v>48</v>
      </c>
      <c r="C107714">
        <v>3713.71373389153</v>
      </c>
      <c r="D107714" s="187">
        <v>2015.1</v>
      </c>
    </row>
    <row r="107715" spans="1:4">
      <c r="A107715" s="240">
        <v>42058</v>
      </c>
      <c r="B107715">
        <v>47</v>
      </c>
      <c r="C107715">
        <v>3902.4964487802799</v>
      </c>
      <c r="D107715" s="187">
        <v>2015.1</v>
      </c>
    </row>
    <row r="107716" spans="1:4">
      <c r="A107716" s="240">
        <v>42058</v>
      </c>
      <c r="B107716">
        <v>46</v>
      </c>
      <c r="C107716">
        <v>4095.2791636690199</v>
      </c>
      <c r="D107716" s="187">
        <v>2015.1</v>
      </c>
    </row>
    <row r="107717" spans="1:4">
      <c r="A107717" s="240">
        <v>42058</v>
      </c>
      <c r="B107717">
        <v>45</v>
      </c>
      <c r="C107717">
        <v>4139.3092904916602</v>
      </c>
      <c r="D107717" s="187">
        <v>2015.1</v>
      </c>
    </row>
    <row r="107718" spans="1:4">
      <c r="A107718" s="240">
        <v>42058</v>
      </c>
      <c r="B107718">
        <v>44</v>
      </c>
      <c r="C107718">
        <v>4281.9611458254203</v>
      </c>
      <c r="D107718" s="187">
        <v>2015.1</v>
      </c>
    </row>
    <row r="107719" spans="1:4">
      <c r="A107719" s="240">
        <v>42058</v>
      </c>
      <c r="B107719">
        <v>43</v>
      </c>
      <c r="C107719">
        <v>4519.6391730701698</v>
      </c>
      <c r="D107719" s="187">
        <v>2015.1</v>
      </c>
    </row>
    <row r="107720" spans="1:4">
      <c r="A107720" s="240">
        <v>42058</v>
      </c>
      <c r="B107720">
        <v>42</v>
      </c>
      <c r="C107720">
        <v>4696.3172003149302</v>
      </c>
      <c r="D107720" s="187">
        <v>2015.1</v>
      </c>
    </row>
    <row r="107721" spans="1:4">
      <c r="A107721" s="240">
        <v>42058</v>
      </c>
      <c r="B107721">
        <v>41</v>
      </c>
      <c r="C107721">
        <v>4886.4520147815601</v>
      </c>
      <c r="D107721" s="187">
        <v>2015.1</v>
      </c>
    </row>
    <row r="107722" spans="1:4">
      <c r="A107722" s="240">
        <v>42058</v>
      </c>
      <c r="B107722">
        <v>40</v>
      </c>
      <c r="C107722">
        <v>4961.58682924818</v>
      </c>
      <c r="D107722" s="187">
        <v>2015.1</v>
      </c>
    </row>
    <row r="107723" spans="1:4">
      <c r="A107723" s="240">
        <v>42058</v>
      </c>
      <c r="B107723">
        <v>39</v>
      </c>
      <c r="C107723">
        <v>5099.3957160479304</v>
      </c>
      <c r="D107723" s="187">
        <v>2015.1</v>
      </c>
    </row>
    <row r="107724" spans="1:4">
      <c r="A107724" s="240">
        <v>42058</v>
      </c>
      <c r="B107724">
        <v>38</v>
      </c>
      <c r="C107724">
        <v>5243.2046028476698</v>
      </c>
      <c r="D107724" s="187">
        <v>2015.1</v>
      </c>
    </row>
    <row r="107725" spans="1:4">
      <c r="A107725" s="240">
        <v>42058</v>
      </c>
      <c r="B107725">
        <v>37</v>
      </c>
      <c r="C107725">
        <v>5252.5004036919099</v>
      </c>
      <c r="D107725" s="187">
        <v>2015.1</v>
      </c>
    </row>
    <row r="107726" spans="1:4">
      <c r="A107726" s="240">
        <v>42058</v>
      </c>
      <c r="B107726">
        <v>36</v>
      </c>
      <c r="C107726">
        <v>5216.1744760250303</v>
      </c>
      <c r="D107726" s="187">
        <v>2015.1</v>
      </c>
    </row>
    <row r="107727" spans="1:4">
      <c r="A107727" s="240">
        <v>42058</v>
      </c>
      <c r="B107727">
        <v>35</v>
      </c>
      <c r="C107727">
        <v>5093.2195418817701</v>
      </c>
      <c r="D107727" s="187">
        <v>2015.1</v>
      </c>
    </row>
    <row r="107728" spans="1:4">
      <c r="A107728" s="240">
        <v>42058</v>
      </c>
      <c r="B107728">
        <v>34</v>
      </c>
      <c r="C107728">
        <v>5005.01665975579</v>
      </c>
      <c r="D107728" s="187">
        <v>2015.1</v>
      </c>
    </row>
    <row r="107729" spans="1:4">
      <c r="A107729" s="240">
        <v>42058</v>
      </c>
      <c r="B107729">
        <v>33</v>
      </c>
      <c r="C107729">
        <v>4865.2843486231704</v>
      </c>
      <c r="D107729" s="187">
        <v>2015.1</v>
      </c>
    </row>
    <row r="107730" spans="1:4">
      <c r="A107730" s="240">
        <v>42058</v>
      </c>
      <c r="B107730">
        <v>32</v>
      </c>
      <c r="C107730">
        <v>4747.52812492059</v>
      </c>
      <c r="D107730" s="187">
        <v>2015.1</v>
      </c>
    </row>
    <row r="107731" spans="1:4">
      <c r="A107731" s="240">
        <v>42058</v>
      </c>
      <c r="B107731">
        <v>31</v>
      </c>
      <c r="C107731">
        <v>4737.00101069832</v>
      </c>
      <c r="D107731" s="187">
        <v>2015.1</v>
      </c>
    </row>
    <row r="107732" spans="1:4">
      <c r="A107732" s="240">
        <v>42058</v>
      </c>
      <c r="B107732">
        <v>30</v>
      </c>
      <c r="C107732">
        <v>4741.88205867733</v>
      </c>
      <c r="D107732" s="187">
        <v>2015.1</v>
      </c>
    </row>
    <row r="107733" spans="1:4">
      <c r="A107733" s="240">
        <v>42058</v>
      </c>
      <c r="B107733">
        <v>29</v>
      </c>
      <c r="C107733">
        <v>4783.5831986113299</v>
      </c>
      <c r="D107733" s="187">
        <v>2015.1</v>
      </c>
    </row>
    <row r="107734" spans="1:4">
      <c r="A107734" s="240">
        <v>42058</v>
      </c>
      <c r="B107734">
        <v>28</v>
      </c>
      <c r="C107734">
        <v>4785.3321636852197</v>
      </c>
      <c r="D107734" s="187">
        <v>2015.1</v>
      </c>
    </row>
    <row r="107735" spans="1:4">
      <c r="A107735" s="240">
        <v>42058</v>
      </c>
      <c r="B107735">
        <v>27</v>
      </c>
      <c r="C107735">
        <v>4815.9394404600998</v>
      </c>
      <c r="D107735" s="187">
        <v>2015.1</v>
      </c>
    </row>
    <row r="107736" spans="1:4">
      <c r="A107736" s="240">
        <v>42058</v>
      </c>
      <c r="B107736">
        <v>26</v>
      </c>
      <c r="C107736">
        <v>4807.5825860898904</v>
      </c>
      <c r="D107736" s="187">
        <v>2015.1</v>
      </c>
    </row>
    <row r="107737" spans="1:4">
      <c r="A107737" s="240">
        <v>42058</v>
      </c>
      <c r="B107737">
        <v>25</v>
      </c>
      <c r="C107737">
        <v>4797.4993155645598</v>
      </c>
      <c r="D107737" s="187">
        <v>2015.1</v>
      </c>
    </row>
    <row r="107738" spans="1:4">
      <c r="A107738" s="240">
        <v>42058</v>
      </c>
      <c r="B107738">
        <v>24</v>
      </c>
      <c r="C107738">
        <v>4777.7405132457598</v>
      </c>
      <c r="D107738" s="187">
        <v>2015.1</v>
      </c>
    </row>
    <row r="107739" spans="1:4">
      <c r="A107739" s="240">
        <v>42058</v>
      </c>
      <c r="B107739">
        <v>23</v>
      </c>
      <c r="C107739">
        <v>4699.6303196797198</v>
      </c>
      <c r="D107739" s="187">
        <v>2015.1</v>
      </c>
    </row>
    <row r="107740" spans="1:4">
      <c r="A107740" s="240">
        <v>42058</v>
      </c>
      <c r="B107740">
        <v>22</v>
      </c>
      <c r="C107740">
        <v>4637.8864413175797</v>
      </c>
      <c r="D107740" s="187">
        <v>2015.1</v>
      </c>
    </row>
    <row r="107741" spans="1:4">
      <c r="A107741" s="240">
        <v>42058</v>
      </c>
      <c r="B107741">
        <v>21</v>
      </c>
      <c r="C107741">
        <v>4611.1810188116697</v>
      </c>
      <c r="D107741" s="187">
        <v>2015.1</v>
      </c>
    </row>
    <row r="107742" spans="1:4">
      <c r="A107742" s="240">
        <v>42058</v>
      </c>
      <c r="B107742">
        <v>20</v>
      </c>
      <c r="C107742">
        <v>4560.7761519423302</v>
      </c>
      <c r="D107742" s="187">
        <v>2015.1</v>
      </c>
    </row>
    <row r="107743" spans="1:4">
      <c r="A107743" s="240">
        <v>42058</v>
      </c>
      <c r="B107743">
        <v>19</v>
      </c>
      <c r="C107743">
        <v>4480.7544559143598</v>
      </c>
      <c r="D107743" s="187">
        <v>2015.1</v>
      </c>
    </row>
    <row r="107744" spans="1:4">
      <c r="A107744" s="240">
        <v>42058</v>
      </c>
      <c r="B107744">
        <v>18</v>
      </c>
      <c r="C107744">
        <v>4356.3903572524396</v>
      </c>
      <c r="D107744" s="187">
        <v>2015.1</v>
      </c>
    </row>
    <row r="107745" spans="1:4">
      <c r="A107745" s="240">
        <v>42058</v>
      </c>
      <c r="B107745">
        <v>17</v>
      </c>
      <c r="C107745">
        <v>4316.42050510438</v>
      </c>
      <c r="D107745" s="187">
        <v>2015.1</v>
      </c>
    </row>
    <row r="107746" spans="1:4">
      <c r="A107746" s="240">
        <v>42058</v>
      </c>
      <c r="B107746">
        <v>16</v>
      </c>
      <c r="C107746">
        <v>4204.5068474956797</v>
      </c>
      <c r="D107746" s="187">
        <v>2015.1</v>
      </c>
    </row>
    <row r="107747" spans="1:4">
      <c r="A107747" s="240">
        <v>42058</v>
      </c>
      <c r="B107747">
        <v>15</v>
      </c>
      <c r="C107747">
        <v>4070.8533092355601</v>
      </c>
      <c r="D107747" s="187">
        <v>2015.1</v>
      </c>
    </row>
    <row r="107748" spans="1:4">
      <c r="A107748" s="240">
        <v>42058</v>
      </c>
      <c r="B107748">
        <v>14</v>
      </c>
      <c r="C107748">
        <v>3689.2535742578102</v>
      </c>
      <c r="D107748" s="187">
        <v>2015.1</v>
      </c>
    </row>
    <row r="107749" spans="1:4">
      <c r="A107749" s="240">
        <v>42058</v>
      </c>
      <c r="B107749">
        <v>13</v>
      </c>
      <c r="C107749">
        <v>3434.1187597911899</v>
      </c>
      <c r="D107749" s="187">
        <v>2015.1</v>
      </c>
    </row>
    <row r="107750" spans="1:4">
      <c r="A107750" s="240">
        <v>42058</v>
      </c>
      <c r="B107750">
        <v>12</v>
      </c>
      <c r="C107750">
        <v>3165.98394532456</v>
      </c>
      <c r="D107750" s="187">
        <v>2015.1</v>
      </c>
    </row>
    <row r="107751" spans="1:4">
      <c r="A107751" s="240">
        <v>42058</v>
      </c>
      <c r="B107751">
        <v>11</v>
      </c>
      <c r="C107751">
        <v>3035.1187597911899</v>
      </c>
      <c r="D107751" s="187">
        <v>2015.1</v>
      </c>
    </row>
    <row r="107752" spans="1:4">
      <c r="A107752" s="240">
        <v>42058</v>
      </c>
      <c r="B107752">
        <v>10</v>
      </c>
      <c r="C107752">
        <v>3005.8753027689299</v>
      </c>
      <c r="D107752" s="187">
        <v>2015.1</v>
      </c>
    </row>
    <row r="107753" spans="1:4">
      <c r="A107753" s="240">
        <v>42058</v>
      </c>
      <c r="B107753">
        <v>9</v>
      </c>
      <c r="C107753">
        <v>3041.4367776347899</v>
      </c>
      <c r="D107753" s="187">
        <v>2015.1</v>
      </c>
    </row>
    <row r="107754" spans="1:4">
      <c r="A107754" s="240">
        <v>42058</v>
      </c>
      <c r="B107754">
        <v>8</v>
      </c>
      <c r="C107754">
        <v>3134.9982525006399</v>
      </c>
      <c r="D107754" s="187">
        <v>2015.1</v>
      </c>
    </row>
    <row r="107755" spans="1:4">
      <c r="A107755" s="240">
        <v>42058</v>
      </c>
      <c r="B107755">
        <v>7</v>
      </c>
      <c r="C107755">
        <v>3184.18145587762</v>
      </c>
      <c r="D107755" s="187">
        <v>2015.1</v>
      </c>
    </row>
    <row r="107756" spans="1:4">
      <c r="A107756" s="240">
        <v>42058</v>
      </c>
      <c r="B107756">
        <v>6</v>
      </c>
      <c r="C107756">
        <v>3186.9863877657299</v>
      </c>
      <c r="D107756" s="187">
        <v>2015.1</v>
      </c>
    </row>
    <row r="107757" spans="1:4">
      <c r="A107757" s="240">
        <v>42058</v>
      </c>
      <c r="B107757">
        <v>5</v>
      </c>
      <c r="C107757">
        <v>3167.9300890320901</v>
      </c>
      <c r="D107757" s="187">
        <v>2015.1</v>
      </c>
    </row>
    <row r="107758" spans="1:4">
      <c r="A107758" s="240">
        <v>42058</v>
      </c>
      <c r="B107758">
        <v>4</v>
      </c>
      <c r="C107758">
        <v>3252.2520617873301</v>
      </c>
      <c r="D107758" s="187">
        <v>2015.1</v>
      </c>
    </row>
    <row r="107759" spans="1:4">
      <c r="A107759" s="240">
        <v>42058</v>
      </c>
      <c r="B107759">
        <v>3</v>
      </c>
      <c r="C107759">
        <v>3341.1053825857898</v>
      </c>
      <c r="D107759" s="187">
        <v>2015.1</v>
      </c>
    </row>
    <row r="107760" spans="1:4">
      <c r="A107760" s="240">
        <v>42058</v>
      </c>
      <c r="B107760">
        <v>2</v>
      </c>
      <c r="C107760">
        <v>3378.5804318953801</v>
      </c>
      <c r="D107760" s="187">
        <v>2015.1</v>
      </c>
    </row>
    <row r="107761" spans="1:4">
      <c r="A107761" s="240">
        <v>42058</v>
      </c>
      <c r="B107761">
        <v>1</v>
      </c>
      <c r="C107761">
        <v>3414.61846854129</v>
      </c>
      <c r="D107761" s="187">
        <v>2015.1</v>
      </c>
    </row>
    <row r="107762" spans="1:4">
      <c r="A107762" s="240">
        <v>42059</v>
      </c>
      <c r="B107762">
        <v>48</v>
      </c>
      <c r="C107762">
        <v>3644.2018129356002</v>
      </c>
      <c r="D107762" s="187">
        <v>2015.1</v>
      </c>
    </row>
    <row r="107763" spans="1:4">
      <c r="A107763" s="240">
        <v>42059</v>
      </c>
      <c r="B107763">
        <v>47</v>
      </c>
      <c r="C107763">
        <v>3802.89414735644</v>
      </c>
      <c r="D107763" s="187">
        <v>2015.1</v>
      </c>
    </row>
    <row r="107764" spans="1:4">
      <c r="A107764" s="240">
        <v>42059</v>
      </c>
      <c r="B107764">
        <v>46</v>
      </c>
      <c r="C107764">
        <v>3938.2082102884001</v>
      </c>
      <c r="D107764" s="187">
        <v>2015.1</v>
      </c>
    </row>
    <row r="107765" spans="1:4">
      <c r="A107765" s="240">
        <v>42059</v>
      </c>
      <c r="B107765">
        <v>45</v>
      </c>
      <c r="C107765">
        <v>3947.44375748737</v>
      </c>
      <c r="D107765" s="187">
        <v>2015.1</v>
      </c>
    </row>
    <row r="107766" spans="1:4">
      <c r="A107766" s="240">
        <v>42059</v>
      </c>
      <c r="B107766">
        <v>44</v>
      </c>
      <c r="C107766">
        <v>4061.67930468635</v>
      </c>
      <c r="D107766" s="187">
        <v>2015.1</v>
      </c>
    </row>
    <row r="107767" spans="1:4">
      <c r="A107767" s="240">
        <v>42059</v>
      </c>
      <c r="B107767">
        <v>43</v>
      </c>
      <c r="C107767">
        <v>4291.2931233742001</v>
      </c>
      <c r="D107767" s="187">
        <v>2015.1</v>
      </c>
    </row>
    <row r="107768" spans="1:4">
      <c r="A107768" s="240">
        <v>42059</v>
      </c>
      <c r="B107768">
        <v>42</v>
      </c>
      <c r="C107768">
        <v>4511.9069420620399</v>
      </c>
      <c r="D107768" s="187">
        <v>2015.1</v>
      </c>
    </row>
    <row r="107769" spans="1:4">
      <c r="A107769" s="240">
        <v>42059</v>
      </c>
      <c r="B107769">
        <v>41</v>
      </c>
      <c r="C107769">
        <v>4772.8950773271299</v>
      </c>
      <c r="D107769" s="187">
        <v>2015.1</v>
      </c>
    </row>
    <row r="107770" spans="1:4">
      <c r="A107770" s="240">
        <v>42059</v>
      </c>
      <c r="B107770">
        <v>40</v>
      </c>
      <c r="C107770">
        <v>4885.8832125922099</v>
      </c>
      <c r="D107770" s="187">
        <v>2015.1</v>
      </c>
    </row>
    <row r="107771" spans="1:4">
      <c r="A107771" s="240">
        <v>42059</v>
      </c>
      <c r="B107771">
        <v>39</v>
      </c>
      <c r="C107771">
        <v>5107.0061623239199</v>
      </c>
      <c r="D107771" s="187">
        <v>2015.1</v>
      </c>
    </row>
    <row r="107772" spans="1:4">
      <c r="A107772" s="240">
        <v>42059</v>
      </c>
      <c r="B107772">
        <v>38</v>
      </c>
      <c r="C107772">
        <v>5163.7508405667504</v>
      </c>
      <c r="D107772" s="187">
        <v>2015.1</v>
      </c>
    </row>
    <row r="107773" spans="1:4">
      <c r="A107773" s="240">
        <v>42059</v>
      </c>
      <c r="B107773">
        <v>37</v>
      </c>
      <c r="C107773">
        <v>5119.4693468985897</v>
      </c>
      <c r="D107773" s="187">
        <v>2015.1</v>
      </c>
    </row>
    <row r="107774" spans="1:4">
      <c r="A107774" s="240">
        <v>42059</v>
      </c>
      <c r="B107774">
        <v>36</v>
      </c>
      <c r="C107774">
        <v>5010.1878532304299</v>
      </c>
      <c r="D107774" s="187">
        <v>2015.1</v>
      </c>
    </row>
    <row r="107775" spans="1:4">
      <c r="A107775" s="240">
        <v>42059</v>
      </c>
      <c r="B107775">
        <v>35</v>
      </c>
      <c r="C107775">
        <v>4846.98753038411</v>
      </c>
      <c r="D107775" s="187">
        <v>2015.1</v>
      </c>
    </row>
    <row r="107776" spans="1:4">
      <c r="A107776" s="240">
        <v>42059</v>
      </c>
      <c r="B107776">
        <v>34</v>
      </c>
      <c r="C107776">
        <v>4687.2946069043501</v>
      </c>
      <c r="D107776" s="187">
        <v>2015.1</v>
      </c>
    </row>
    <row r="107777" spans="1:4">
      <c r="A107777" s="240">
        <v>42059</v>
      </c>
      <c r="B107777">
        <v>33</v>
      </c>
      <c r="C107777">
        <v>4694.35370772021</v>
      </c>
      <c r="D107777" s="187">
        <v>2015.1</v>
      </c>
    </row>
    <row r="107778" spans="1:4">
      <c r="A107778" s="240">
        <v>42059</v>
      </c>
      <c r="B107778">
        <v>32</v>
      </c>
      <c r="C107778">
        <v>4628.8114057093899</v>
      </c>
      <c r="D107778" s="187">
        <v>2015.1</v>
      </c>
    </row>
    <row r="107779" spans="1:4">
      <c r="A107779" s="240">
        <v>42059</v>
      </c>
      <c r="B107779">
        <v>31</v>
      </c>
      <c r="C107779">
        <v>4621.9686245346202</v>
      </c>
      <c r="D107779" s="187">
        <v>2015.1</v>
      </c>
    </row>
    <row r="107780" spans="1:4">
      <c r="A107780" s="240">
        <v>42059</v>
      </c>
      <c r="B107780">
        <v>30</v>
      </c>
      <c r="C107780">
        <v>4578.1019307899096</v>
      </c>
      <c r="D107780" s="187">
        <v>2015.1</v>
      </c>
    </row>
    <row r="107781" spans="1:4">
      <c r="A107781" s="240">
        <v>42059</v>
      </c>
      <c r="B107781">
        <v>29</v>
      </c>
      <c r="C107781">
        <v>4590.3251452926797</v>
      </c>
      <c r="D107781" s="187">
        <v>2015.1</v>
      </c>
    </row>
    <row r="107782" spans="1:4">
      <c r="A107782" s="240">
        <v>42059</v>
      </c>
      <c r="B107782">
        <v>28</v>
      </c>
      <c r="C107782">
        <v>4675.9146749993597</v>
      </c>
      <c r="D107782" s="187">
        <v>2015.1</v>
      </c>
    </row>
    <row r="107783" spans="1:4">
      <c r="A107783" s="240">
        <v>42059</v>
      </c>
      <c r="B107783">
        <v>27</v>
      </c>
      <c r="C107783">
        <v>4695.7056273716498</v>
      </c>
      <c r="D107783" s="187">
        <v>2015.1</v>
      </c>
    </row>
    <row r="107784" spans="1:4">
      <c r="A107784" s="240">
        <v>42059</v>
      </c>
      <c r="B107784">
        <v>26</v>
      </c>
      <c r="C107784">
        <v>4763.2856962446303</v>
      </c>
      <c r="D107784" s="187">
        <v>2015.1</v>
      </c>
    </row>
    <row r="107785" spans="1:4">
      <c r="A107785" s="240">
        <v>42059</v>
      </c>
      <c r="B107785">
        <v>25</v>
      </c>
      <c r="C107785">
        <v>4752.8655777583599</v>
      </c>
      <c r="D107785" s="187">
        <v>2015.1</v>
      </c>
    </row>
    <row r="107786" spans="1:4">
      <c r="A107786" s="240">
        <v>42059</v>
      </c>
      <c r="B107786">
        <v>24</v>
      </c>
      <c r="C107786">
        <v>4785.5171969819103</v>
      </c>
      <c r="D107786" s="187">
        <v>2015.1</v>
      </c>
    </row>
    <row r="107787" spans="1:4">
      <c r="A107787" s="240">
        <v>42059</v>
      </c>
      <c r="B107787">
        <v>23</v>
      </c>
      <c r="C107787">
        <v>4780.4625938188601</v>
      </c>
      <c r="D107787" s="187">
        <v>2015.1</v>
      </c>
    </row>
    <row r="107788" spans="1:4">
      <c r="A107788" s="240">
        <v>42059</v>
      </c>
      <c r="B107788">
        <v>22</v>
      </c>
      <c r="C107788">
        <v>4692.2286463812798</v>
      </c>
      <c r="D107788" s="187">
        <v>2015.1</v>
      </c>
    </row>
    <row r="107789" spans="1:4">
      <c r="A107789" s="240">
        <v>42059</v>
      </c>
      <c r="B107789">
        <v>21</v>
      </c>
      <c r="C107789">
        <v>4674.90794572715</v>
      </c>
      <c r="D107789" s="187">
        <v>2015.1</v>
      </c>
    </row>
    <row r="107790" spans="1:4">
      <c r="A107790" s="240">
        <v>42059</v>
      </c>
      <c r="B107790">
        <v>20</v>
      </c>
      <c r="C107790">
        <v>4594.5453980756301</v>
      </c>
      <c r="D107790" s="187">
        <v>2015.1</v>
      </c>
    </row>
    <row r="107791" spans="1:4">
      <c r="A107791" s="240">
        <v>42059</v>
      </c>
      <c r="B107791">
        <v>19</v>
      </c>
      <c r="C107791">
        <v>4560.74705685146</v>
      </c>
      <c r="D107791" s="187">
        <v>2015.1</v>
      </c>
    </row>
    <row r="107792" spans="1:4">
      <c r="A107792" s="240">
        <v>42059</v>
      </c>
      <c r="B107792">
        <v>18</v>
      </c>
      <c r="C107792">
        <v>4465.5644659959198</v>
      </c>
      <c r="D107792" s="187">
        <v>2015.1</v>
      </c>
    </row>
    <row r="107793" spans="1:4">
      <c r="A107793" s="240">
        <v>42059</v>
      </c>
      <c r="B107793">
        <v>17</v>
      </c>
      <c r="C107793">
        <v>4477.58301926694</v>
      </c>
      <c r="D107793" s="187">
        <v>2015.1</v>
      </c>
    </row>
    <row r="107794" spans="1:4">
      <c r="A107794" s="240">
        <v>42059</v>
      </c>
      <c r="B107794">
        <v>16</v>
      </c>
      <c r="C107794">
        <v>4414.3105819293496</v>
      </c>
      <c r="D107794" s="187">
        <v>2015.1</v>
      </c>
    </row>
    <row r="107795" spans="1:4">
      <c r="A107795" s="240">
        <v>42059</v>
      </c>
      <c r="B107795">
        <v>15</v>
      </c>
      <c r="C107795">
        <v>4302.0959943358102</v>
      </c>
      <c r="D107795" s="187">
        <v>2015.1</v>
      </c>
    </row>
    <row r="107796" spans="1:4">
      <c r="A107796" s="240">
        <v>42059</v>
      </c>
      <c r="B107796">
        <v>14</v>
      </c>
      <c r="C107796">
        <v>3972.3433722259301</v>
      </c>
      <c r="D107796" s="187">
        <v>2015.1</v>
      </c>
    </row>
    <row r="107797" spans="1:4">
      <c r="A107797" s="240">
        <v>42059</v>
      </c>
      <c r="B107797">
        <v>13</v>
      </c>
      <c r="C107797">
        <v>3744.1181772914001</v>
      </c>
      <c r="D107797" s="187">
        <v>2015.1</v>
      </c>
    </row>
    <row r="107798" spans="1:4">
      <c r="A107798" s="240">
        <v>42059</v>
      </c>
      <c r="B107798">
        <v>12</v>
      </c>
      <c r="C107798">
        <v>3542.2712538457399</v>
      </c>
      <c r="D107798" s="187">
        <v>2015.1</v>
      </c>
    </row>
    <row r="107799" spans="1:4">
      <c r="A107799" s="240">
        <v>42059</v>
      </c>
      <c r="B107799">
        <v>11</v>
      </c>
      <c r="C107799">
        <v>3431.0840955571298</v>
      </c>
      <c r="D107799" s="187">
        <v>2015.1</v>
      </c>
    </row>
    <row r="107800" spans="1:4">
      <c r="A107800" s="240">
        <v>42059</v>
      </c>
      <c r="B107800">
        <v>10</v>
      </c>
      <c r="C107800">
        <v>3371.8969372685101</v>
      </c>
      <c r="D107800" s="187">
        <v>2015.1</v>
      </c>
    </row>
    <row r="107801" spans="1:4">
      <c r="A107801" s="240">
        <v>42059</v>
      </c>
      <c r="B107801">
        <v>9</v>
      </c>
      <c r="C107801">
        <v>3383.70977897989</v>
      </c>
      <c r="D107801" s="187">
        <v>2015.1</v>
      </c>
    </row>
    <row r="107802" spans="1:4">
      <c r="A107802" s="240">
        <v>42059</v>
      </c>
      <c r="B107802">
        <v>8</v>
      </c>
      <c r="C107802">
        <v>3453.9008921801501</v>
      </c>
      <c r="D107802" s="187">
        <v>2015.1</v>
      </c>
    </row>
    <row r="107803" spans="1:4">
      <c r="A107803" s="240">
        <v>42059</v>
      </c>
      <c r="B107803">
        <v>7</v>
      </c>
      <c r="C107803">
        <v>3466.1181772914001</v>
      </c>
      <c r="D107803" s="187">
        <v>2015.1</v>
      </c>
    </row>
    <row r="107804" spans="1:4">
      <c r="A107804" s="240">
        <v>42059</v>
      </c>
      <c r="B107804">
        <v>6</v>
      </c>
      <c r="C107804">
        <v>3450.3354624026501</v>
      </c>
      <c r="D107804" s="187">
        <v>2015.1</v>
      </c>
    </row>
    <row r="107805" spans="1:4">
      <c r="A107805" s="240">
        <v>42059</v>
      </c>
      <c r="B107805">
        <v>5</v>
      </c>
      <c r="C107805">
        <v>3420.3354624026501</v>
      </c>
      <c r="D107805" s="187">
        <v>2015.1</v>
      </c>
    </row>
    <row r="107806" spans="1:4">
      <c r="A107806" s="240">
        <v>42059</v>
      </c>
      <c r="B107806">
        <v>4</v>
      </c>
      <c r="C107806">
        <v>3496.9571909137799</v>
      </c>
      <c r="D107806" s="187">
        <v>2015.1</v>
      </c>
    </row>
    <row r="107807" spans="1:4">
      <c r="A107807" s="240">
        <v>42059</v>
      </c>
      <c r="B107807">
        <v>3</v>
      </c>
      <c r="C107807">
        <v>3526.8747202691502</v>
      </c>
      <c r="D107807" s="187">
        <v>2015.1</v>
      </c>
    </row>
    <row r="107808" spans="1:4">
      <c r="A107808" s="240">
        <v>42059</v>
      </c>
      <c r="B107808">
        <v>2</v>
      </c>
      <c r="C107808">
        <v>3555.7922496245201</v>
      </c>
      <c r="D107808" s="187">
        <v>2015.1</v>
      </c>
    </row>
    <row r="107809" spans="1:4">
      <c r="A107809" s="240">
        <v>42059</v>
      </c>
      <c r="B107809">
        <v>1</v>
      </c>
      <c r="C107809">
        <v>3585.25299175803</v>
      </c>
      <c r="D107809" s="187">
        <v>2015.1</v>
      </c>
    </row>
    <row r="107810" spans="1:4">
      <c r="A107810" s="240">
        <v>42060</v>
      </c>
      <c r="B107810">
        <v>48</v>
      </c>
      <c r="C107810">
        <v>3201.5849693068099</v>
      </c>
      <c r="D107810" s="187">
        <v>2015.1</v>
      </c>
    </row>
    <row r="107811" spans="1:4">
      <c r="A107811" s="240">
        <v>42060</v>
      </c>
      <c r="B107811">
        <v>47</v>
      </c>
      <c r="C107811">
        <v>3400.78399233034</v>
      </c>
      <c r="D107811" s="187">
        <v>2015.1</v>
      </c>
    </row>
    <row r="107812" spans="1:4">
      <c r="A107812" s="240">
        <v>42060</v>
      </c>
      <c r="B107812">
        <v>46</v>
      </c>
      <c r="C107812">
        <v>3577.6047438649998</v>
      </c>
      <c r="D107812" s="187">
        <v>2015.1</v>
      </c>
    </row>
    <row r="107813" spans="1:4">
      <c r="A107813" s="240">
        <v>42060</v>
      </c>
      <c r="B107813">
        <v>45</v>
      </c>
      <c r="C107813">
        <v>3622.5301830436401</v>
      </c>
      <c r="D107813" s="187">
        <v>2015.1</v>
      </c>
    </row>
    <row r="107814" spans="1:4">
      <c r="A107814" s="240">
        <v>42060</v>
      </c>
      <c r="B107814">
        <v>44</v>
      </c>
      <c r="C107814">
        <v>3762.0773507334202</v>
      </c>
      <c r="D107814" s="187">
        <v>2015.1</v>
      </c>
    </row>
    <row r="107815" spans="1:4">
      <c r="A107815" s="240">
        <v>42060</v>
      </c>
      <c r="B107815">
        <v>43</v>
      </c>
      <c r="C107815">
        <v>3954.13760437869</v>
      </c>
      <c r="D107815" s="187">
        <v>2015.1</v>
      </c>
    </row>
    <row r="107816" spans="1:4">
      <c r="A107816" s="240">
        <v>42060</v>
      </c>
      <c r="B107816">
        <v>42</v>
      </c>
      <c r="C107816">
        <v>4119.5761295128405</v>
      </c>
      <c r="D107816" s="187">
        <v>2015.1</v>
      </c>
    </row>
    <row r="107817" spans="1:4">
      <c r="A107817" s="240">
        <v>42060</v>
      </c>
      <c r="B107817">
        <v>41</v>
      </c>
      <c r="C107817">
        <v>4387.7973695357296</v>
      </c>
      <c r="D107817" s="187">
        <v>2015.1</v>
      </c>
    </row>
    <row r="107818" spans="1:4">
      <c r="A107818" s="240">
        <v>42060</v>
      </c>
      <c r="B107818">
        <v>40</v>
      </c>
      <c r="C107818">
        <v>4405.0186095586296</v>
      </c>
      <c r="D107818" s="187">
        <v>2015.1</v>
      </c>
    </row>
    <row r="107819" spans="1:4">
      <c r="A107819" s="240">
        <v>42060</v>
      </c>
      <c r="B107819">
        <v>39</v>
      </c>
      <c r="C107819">
        <v>4574.5356504257597</v>
      </c>
      <c r="D107819" s="187">
        <v>2015.1</v>
      </c>
    </row>
    <row r="107820" spans="1:4">
      <c r="A107820" s="240">
        <v>42060</v>
      </c>
      <c r="B107820">
        <v>38</v>
      </c>
      <c r="C107820">
        <v>4718.0526912928999</v>
      </c>
      <c r="D107820" s="187">
        <v>2015.1</v>
      </c>
    </row>
    <row r="107821" spans="1:4">
      <c r="A107821" s="240">
        <v>42060</v>
      </c>
      <c r="B107821">
        <v>37</v>
      </c>
      <c r="C107821">
        <v>4712.5959040710304</v>
      </c>
      <c r="D107821" s="187">
        <v>2015.1</v>
      </c>
    </row>
    <row r="107822" spans="1:4">
      <c r="A107822" s="240">
        <v>42060</v>
      </c>
      <c r="B107822">
        <v>36</v>
      </c>
      <c r="C107822">
        <v>4667.7608453602897</v>
      </c>
      <c r="D107822" s="187">
        <v>2015.1</v>
      </c>
    </row>
    <row r="107823" spans="1:4">
      <c r="A107823" s="240">
        <v>42060</v>
      </c>
      <c r="B107823">
        <v>35</v>
      </c>
      <c r="C107823">
        <v>4543.3926388414802</v>
      </c>
      <c r="D107823" s="187">
        <v>2015.1</v>
      </c>
    </row>
    <row r="107824" spans="1:4">
      <c r="A107824" s="240">
        <v>42060</v>
      </c>
      <c r="B107824">
        <v>34</v>
      </c>
      <c r="C107824">
        <v>4447.0531274065897</v>
      </c>
      <c r="D107824" s="187">
        <v>2015.1</v>
      </c>
    </row>
    <row r="107825" spans="1:4">
      <c r="A107825" s="240">
        <v>42060</v>
      </c>
      <c r="B107825">
        <v>33</v>
      </c>
      <c r="C107825">
        <v>4336.9477717978398</v>
      </c>
      <c r="D107825" s="187">
        <v>2015.1</v>
      </c>
    </row>
    <row r="107826" spans="1:4">
      <c r="A107826" s="240">
        <v>42060</v>
      </c>
      <c r="B107826">
        <v>32</v>
      </c>
      <c r="C107826">
        <v>4270.8788828582501</v>
      </c>
      <c r="D107826" s="187">
        <v>2015.1</v>
      </c>
    </row>
    <row r="107827" spans="1:4">
      <c r="A107827" s="240">
        <v>42060</v>
      </c>
      <c r="B107827">
        <v>31</v>
      </c>
      <c r="C107827">
        <v>4333.0447475590599</v>
      </c>
      <c r="D107827" s="187">
        <v>2015.1</v>
      </c>
    </row>
    <row r="107828" spans="1:4">
      <c r="A107828" s="240">
        <v>42060</v>
      </c>
      <c r="B107828">
        <v>30</v>
      </c>
      <c r="C107828">
        <v>4412.5763296495097</v>
      </c>
      <c r="D107828" s="187">
        <v>2015.1</v>
      </c>
    </row>
    <row r="107829" spans="1:4">
      <c r="A107829" s="240">
        <v>42060</v>
      </c>
      <c r="B107829">
        <v>29</v>
      </c>
      <c r="C107829">
        <v>4447.24451964934</v>
      </c>
      <c r="D107829" s="187">
        <v>2015.1</v>
      </c>
    </row>
    <row r="107830" spans="1:4">
      <c r="A107830" s="240">
        <v>42060</v>
      </c>
      <c r="B107830">
        <v>28</v>
      </c>
      <c r="C107830">
        <v>4457.8529282243298</v>
      </c>
      <c r="D107830" s="187">
        <v>2015.1</v>
      </c>
    </row>
    <row r="107831" spans="1:4">
      <c r="A107831" s="240">
        <v>42060</v>
      </c>
      <c r="B107831">
        <v>27</v>
      </c>
      <c r="C107831">
        <v>4478.9241021636599</v>
      </c>
      <c r="D107831" s="187">
        <v>2015.1</v>
      </c>
    </row>
    <row r="107832" spans="1:4">
      <c r="A107832" s="240">
        <v>42060</v>
      </c>
      <c r="B107832">
        <v>26</v>
      </c>
      <c r="C107832">
        <v>4501.94745096312</v>
      </c>
      <c r="D107832" s="187">
        <v>2015.1</v>
      </c>
    </row>
    <row r="107833" spans="1:4">
      <c r="A107833" s="240">
        <v>42060</v>
      </c>
      <c r="B107833">
        <v>25</v>
      </c>
      <c r="C107833">
        <v>4505.1888847545297</v>
      </c>
      <c r="D107833" s="187">
        <v>2015.1</v>
      </c>
    </row>
    <row r="107834" spans="1:4">
      <c r="A107834" s="240">
        <v>42060</v>
      </c>
      <c r="B107834">
        <v>24</v>
      </c>
      <c r="C107834">
        <v>4500.4542311158702</v>
      </c>
      <c r="D107834" s="187">
        <v>2015.1</v>
      </c>
    </row>
    <row r="107835" spans="1:4">
      <c r="A107835" s="240">
        <v>42060</v>
      </c>
      <c r="B107835">
        <v>23</v>
      </c>
      <c r="C107835">
        <v>4372.5150485316199</v>
      </c>
      <c r="D107835" s="187">
        <v>2015.1</v>
      </c>
    </row>
    <row r="107836" spans="1:4">
      <c r="A107836" s="240">
        <v>42060</v>
      </c>
      <c r="B107836">
        <v>22</v>
      </c>
      <c r="C107836">
        <v>4421.9541374362498</v>
      </c>
      <c r="D107836" s="187">
        <v>2015.1</v>
      </c>
    </row>
    <row r="107837" spans="1:4">
      <c r="A107837" s="240">
        <v>42060</v>
      </c>
      <c r="B107837">
        <v>21</v>
      </c>
      <c r="C107837">
        <v>4398.8129213576804</v>
      </c>
      <c r="D107837" s="187">
        <v>2015.1</v>
      </c>
    </row>
    <row r="107838" spans="1:4">
      <c r="A107838" s="240">
        <v>42060</v>
      </c>
      <c r="B107838">
        <v>20</v>
      </c>
      <c r="C107838">
        <v>4381.0798674804</v>
      </c>
      <c r="D107838" s="187">
        <v>2015.1</v>
      </c>
    </row>
    <row r="107839" spans="1:4">
      <c r="A107839" s="240">
        <v>42060</v>
      </c>
      <c r="B107839">
        <v>19</v>
      </c>
      <c r="C107839">
        <v>4402.1979855769196</v>
      </c>
      <c r="D107839" s="187">
        <v>2015.1</v>
      </c>
    </row>
    <row r="107840" spans="1:4">
      <c r="A107840" s="240">
        <v>42060</v>
      </c>
      <c r="B107840">
        <v>18</v>
      </c>
      <c r="C107840">
        <v>4355.3047452027204</v>
      </c>
      <c r="D107840" s="187">
        <v>2015.1</v>
      </c>
    </row>
    <row r="107841" spans="1:4">
      <c r="A107841" s="240">
        <v>42060</v>
      </c>
      <c r="B107841">
        <v>17</v>
      </c>
      <c r="C107841">
        <v>4426.16913924049</v>
      </c>
      <c r="D107841" s="187">
        <v>2015.1</v>
      </c>
    </row>
    <row r="107842" spans="1:4">
      <c r="A107842" s="240">
        <v>42060</v>
      </c>
      <c r="B107842">
        <v>16</v>
      </c>
      <c r="C107842">
        <v>4417.45903209276</v>
      </c>
      <c r="D107842" s="187">
        <v>2015.1</v>
      </c>
    </row>
    <row r="107843" spans="1:4">
      <c r="A107843" s="240">
        <v>42060</v>
      </c>
      <c r="B107843">
        <v>15</v>
      </c>
      <c r="C107843">
        <v>4311.2493526070302</v>
      </c>
      <c r="D107843" s="187">
        <v>2015.1</v>
      </c>
    </row>
    <row r="107844" spans="1:4">
      <c r="A107844" s="240">
        <v>42060</v>
      </c>
      <c r="B107844">
        <v>14</v>
      </c>
      <c r="C107844">
        <v>3994.0779332331999</v>
      </c>
      <c r="D107844" s="187">
        <v>2015.1</v>
      </c>
    </row>
    <row r="107845" spans="1:4">
      <c r="A107845" s="240">
        <v>42060</v>
      </c>
      <c r="B107845">
        <v>13</v>
      </c>
      <c r="C107845">
        <v>3716.61323618806</v>
      </c>
      <c r="D107845" s="187">
        <v>2015.1</v>
      </c>
    </row>
    <row r="107846" spans="1:4">
      <c r="A107846" s="240">
        <v>42060</v>
      </c>
      <c r="B107846">
        <v>12</v>
      </c>
      <c r="C107846">
        <v>3460.1485391429201</v>
      </c>
      <c r="D107846" s="187">
        <v>2015.1</v>
      </c>
    </row>
    <row r="107847" spans="1:4">
      <c r="A107847" s="240">
        <v>42060</v>
      </c>
      <c r="B107847">
        <v>11</v>
      </c>
      <c r="C107847">
        <v>3372.9272991200301</v>
      </c>
      <c r="D107847" s="187">
        <v>2015.1</v>
      </c>
    </row>
    <row r="107848" spans="1:4">
      <c r="A107848" s="240">
        <v>42060</v>
      </c>
      <c r="B107848">
        <v>10</v>
      </c>
      <c r="C107848">
        <v>3353.70605909713</v>
      </c>
      <c r="D107848" s="187">
        <v>2015.1</v>
      </c>
    </row>
    <row r="107849" spans="1:4">
      <c r="A107849" s="240">
        <v>42060</v>
      </c>
      <c r="B107849">
        <v>9</v>
      </c>
      <c r="C107849">
        <v>3362.05420376337</v>
      </c>
      <c r="D107849" s="187">
        <v>2015.1</v>
      </c>
    </row>
    <row r="107850" spans="1:4">
      <c r="A107850" s="240">
        <v>42060</v>
      </c>
      <c r="B107850">
        <v>8</v>
      </c>
      <c r="C107850">
        <v>3421.0240769407401</v>
      </c>
      <c r="D107850" s="187">
        <v>2015.1</v>
      </c>
    </row>
    <row r="107851" spans="1:4">
      <c r="A107851" s="240">
        <v>42060</v>
      </c>
      <c r="B107851">
        <v>7</v>
      </c>
      <c r="C107851">
        <v>3425.6981492738601</v>
      </c>
      <c r="D107851" s="187">
        <v>2015.1</v>
      </c>
    </row>
    <row r="107852" spans="1:4">
      <c r="A107852" s="240">
        <v>42060</v>
      </c>
      <c r="B107852">
        <v>6</v>
      </c>
      <c r="C107852">
        <v>3400.9939501181002</v>
      </c>
      <c r="D107852" s="187">
        <v>2015.1</v>
      </c>
    </row>
    <row r="107853" spans="1:4">
      <c r="A107853" s="240">
        <v>42060</v>
      </c>
      <c r="B107853">
        <v>5</v>
      </c>
      <c r="C107853">
        <v>3360.3944386063299</v>
      </c>
      <c r="D107853" s="187">
        <v>2015.1</v>
      </c>
    </row>
    <row r="107854" spans="1:4">
      <c r="A107854" s="240">
        <v>42060</v>
      </c>
      <c r="B107854">
        <v>4</v>
      </c>
      <c r="C107854">
        <v>3400.7949270945601</v>
      </c>
      <c r="D107854" s="187">
        <v>2015.1</v>
      </c>
    </row>
    <row r="107855" spans="1:4">
      <c r="A107855" s="240">
        <v>42060</v>
      </c>
      <c r="B107855">
        <v>3</v>
      </c>
      <c r="C107855">
        <v>3457.24775940479</v>
      </c>
      <c r="D107855" s="187">
        <v>2015.1</v>
      </c>
    </row>
    <row r="107856" spans="1:4">
      <c r="A107856" s="240">
        <v>42060</v>
      </c>
      <c r="B107856">
        <v>2</v>
      </c>
      <c r="C107856">
        <v>3493.70059171502</v>
      </c>
      <c r="D107856" s="187">
        <v>2015.1</v>
      </c>
    </row>
    <row r="107857" spans="1:4">
      <c r="A107857" s="240">
        <v>42060</v>
      </c>
      <c r="B107857">
        <v>1</v>
      </c>
      <c r="C107857">
        <v>3549.6403380697502</v>
      </c>
      <c r="D107857" s="187">
        <v>2015.1</v>
      </c>
    </row>
    <row r="107858" spans="1:4">
      <c r="A107858" s="240">
        <v>42061</v>
      </c>
      <c r="B107858">
        <v>48</v>
      </c>
      <c r="C107858">
        <v>3388.00918726487</v>
      </c>
      <c r="D107858" s="187">
        <v>2015.1</v>
      </c>
    </row>
    <row r="107859" spans="1:4">
      <c r="A107859" s="240">
        <v>42061</v>
      </c>
      <c r="B107859">
        <v>47</v>
      </c>
      <c r="C107859">
        <v>3587.8704178866101</v>
      </c>
      <c r="D107859" s="187">
        <v>2015.1</v>
      </c>
    </row>
    <row r="107860" spans="1:4">
      <c r="A107860" s="240">
        <v>42061</v>
      </c>
      <c r="B107860">
        <v>46</v>
      </c>
      <c r="C107860">
        <v>3793.7316485083402</v>
      </c>
      <c r="D107860" s="187">
        <v>2015.1</v>
      </c>
    </row>
    <row r="107861" spans="1:4">
      <c r="A107861" s="240">
        <v>42061</v>
      </c>
      <c r="B107861">
        <v>45</v>
      </c>
      <c r="C107861">
        <v>3932.0012774416</v>
      </c>
      <c r="D107861" s="187">
        <v>2015.1</v>
      </c>
    </row>
    <row r="107862" spans="1:4">
      <c r="A107862" s="240">
        <v>42061</v>
      </c>
      <c r="B107862">
        <v>44</v>
      </c>
      <c r="C107862">
        <v>4065.89263488597</v>
      </c>
      <c r="D107862" s="187">
        <v>2015.1</v>
      </c>
    </row>
    <row r="107863" spans="1:4">
      <c r="A107863" s="240">
        <v>42061</v>
      </c>
      <c r="B107863">
        <v>43</v>
      </c>
      <c r="C107863">
        <v>4218.6753497747104</v>
      </c>
      <c r="D107863" s="187">
        <v>2015.1</v>
      </c>
    </row>
    <row r="107864" spans="1:4">
      <c r="A107864" s="240">
        <v>42061</v>
      </c>
      <c r="B107864">
        <v>42</v>
      </c>
      <c r="C107864">
        <v>4351.4580646634604</v>
      </c>
      <c r="D107864" s="187">
        <v>2015.1</v>
      </c>
    </row>
    <row r="107865" spans="1:4">
      <c r="A107865" s="240">
        <v>42061</v>
      </c>
      <c r="B107865">
        <v>41</v>
      </c>
      <c r="C107865">
        <v>4629.1321369965699</v>
      </c>
      <c r="D107865" s="187">
        <v>2015.1</v>
      </c>
    </row>
    <row r="107866" spans="1:4">
      <c r="A107866" s="240">
        <v>42061</v>
      </c>
      <c r="B107866">
        <v>40</v>
      </c>
      <c r="C107866">
        <v>4689.8062093297003</v>
      </c>
      <c r="D107866" s="187">
        <v>2015.1</v>
      </c>
    </row>
    <row r="107867" spans="1:4">
      <c r="A107867" s="240">
        <v>42061</v>
      </c>
      <c r="B107867">
        <v>39</v>
      </c>
      <c r="C107867">
        <v>4828.5326254848096</v>
      </c>
      <c r="D107867" s="187">
        <v>2015.1</v>
      </c>
    </row>
    <row r="107868" spans="1:4">
      <c r="A107868" s="240">
        <v>42061</v>
      </c>
      <c r="B107868">
        <v>38</v>
      </c>
      <c r="C107868">
        <v>4908.2590416399298</v>
      </c>
      <c r="D107868" s="187">
        <v>2015.1</v>
      </c>
    </row>
    <row r="107869" spans="1:4">
      <c r="A107869" s="240">
        <v>42061</v>
      </c>
      <c r="B107869">
        <v>37</v>
      </c>
      <c r="C107869">
        <v>4879.6032313945298</v>
      </c>
      <c r="D107869" s="187">
        <v>2015.1</v>
      </c>
    </row>
    <row r="107870" spans="1:4">
      <c r="A107870" s="240">
        <v>42061</v>
      </c>
      <c r="B107870">
        <v>36</v>
      </c>
      <c r="C107870">
        <v>4659.6008338154097</v>
      </c>
      <c r="D107870" s="187">
        <v>2015.1</v>
      </c>
    </row>
    <row r="107871" spans="1:4">
      <c r="A107871" s="240">
        <v>42061</v>
      </c>
      <c r="B107871">
        <v>35</v>
      </c>
      <c r="C107871">
        <v>4594.4410304220701</v>
      </c>
      <c r="D107871" s="187">
        <v>2015.1</v>
      </c>
    </row>
    <row r="107872" spans="1:4">
      <c r="A107872" s="240">
        <v>42061</v>
      </c>
      <c r="B107872">
        <v>34</v>
      </c>
      <c r="C107872">
        <v>4573.4205177486101</v>
      </c>
      <c r="D107872" s="187">
        <v>2015.1</v>
      </c>
    </row>
    <row r="107873" spans="1:4">
      <c r="A107873" s="240">
        <v>42061</v>
      </c>
      <c r="B107873">
        <v>33</v>
      </c>
      <c r="C107873">
        <v>4405.8180662867999</v>
      </c>
      <c r="D107873" s="187">
        <v>2015.1</v>
      </c>
    </row>
    <row r="107874" spans="1:4">
      <c r="A107874" s="240">
        <v>42061</v>
      </c>
      <c r="B107874">
        <v>32</v>
      </c>
      <c r="C107874">
        <v>4395.5914950568704</v>
      </c>
      <c r="D107874" s="187">
        <v>2015.1</v>
      </c>
    </row>
    <row r="107875" spans="1:4">
      <c r="A107875" s="240">
        <v>42061</v>
      </c>
      <c r="B107875">
        <v>31</v>
      </c>
      <c r="C107875">
        <v>4383.59822432908</v>
      </c>
      <c r="D107875" s="187">
        <v>2015.1</v>
      </c>
    </row>
    <row r="107876" spans="1:4">
      <c r="A107876" s="240">
        <v>42061</v>
      </c>
      <c r="B107876">
        <v>30</v>
      </c>
      <c r="C107876">
        <v>4347.1848351150202</v>
      </c>
      <c r="D107876" s="187">
        <v>2015.1</v>
      </c>
    </row>
    <row r="107877" spans="1:4">
      <c r="A107877" s="240">
        <v>42061</v>
      </c>
      <c r="B107877">
        <v>29</v>
      </c>
      <c r="C107877">
        <v>4309.1450113484798</v>
      </c>
      <c r="D107877" s="187">
        <v>2015.1</v>
      </c>
    </row>
    <row r="107878" spans="1:4">
      <c r="A107878" s="240">
        <v>42061</v>
      </c>
      <c r="B107878">
        <v>28</v>
      </c>
      <c r="C107878">
        <v>4343.0752968695097</v>
      </c>
      <c r="D107878" s="187">
        <v>2015.1</v>
      </c>
    </row>
    <row r="107879" spans="1:4">
      <c r="A107879" s="240">
        <v>42061</v>
      </c>
      <c r="B107879">
        <v>27</v>
      </c>
      <c r="C107879">
        <v>4411.4785169192301</v>
      </c>
      <c r="D107879" s="187">
        <v>2015.1</v>
      </c>
    </row>
    <row r="107880" spans="1:4">
      <c r="A107880" s="240">
        <v>42061</v>
      </c>
      <c r="B107880">
        <v>26</v>
      </c>
      <c r="C107880">
        <v>4370.5393343349797</v>
      </c>
      <c r="D107880" s="187">
        <v>2015.1</v>
      </c>
    </row>
    <row r="107881" spans="1:4">
      <c r="A107881" s="240">
        <v>42061</v>
      </c>
      <c r="B107881">
        <v>25</v>
      </c>
      <c r="C107881">
        <v>4347.3546714976301</v>
      </c>
      <c r="D107881" s="187">
        <v>2015.1</v>
      </c>
    </row>
    <row r="107882" spans="1:4">
      <c r="A107882" s="240">
        <v>42061</v>
      </c>
      <c r="B107882">
        <v>24</v>
      </c>
      <c r="C107882">
        <v>4374.2058775152</v>
      </c>
      <c r="D107882" s="187">
        <v>2015.1</v>
      </c>
    </row>
    <row r="107883" spans="1:4">
      <c r="A107883" s="240">
        <v>42061</v>
      </c>
      <c r="B107883">
        <v>23</v>
      </c>
      <c r="C107883">
        <v>4440.1158777176497</v>
      </c>
      <c r="D107883" s="187">
        <v>2015.1</v>
      </c>
    </row>
    <row r="107884" spans="1:4">
      <c r="A107884" s="240">
        <v>42061</v>
      </c>
      <c r="B107884">
        <v>22</v>
      </c>
      <c r="C107884">
        <v>4498.9714768235099</v>
      </c>
      <c r="D107884" s="187">
        <v>2015.1</v>
      </c>
    </row>
    <row r="107885" spans="1:4">
      <c r="A107885" s="240">
        <v>42061</v>
      </c>
      <c r="B107885">
        <v>21</v>
      </c>
      <c r="C107885">
        <v>4455.5189507740097</v>
      </c>
      <c r="D107885" s="187">
        <v>2015.1</v>
      </c>
    </row>
    <row r="107886" spans="1:4">
      <c r="A107886" s="240">
        <v>42061</v>
      </c>
      <c r="B107886">
        <v>20</v>
      </c>
      <c r="C107886">
        <v>4388.1220214496097</v>
      </c>
      <c r="D107886" s="187">
        <v>2015.1</v>
      </c>
    </row>
    <row r="107887" spans="1:4">
      <c r="A107887" s="240">
        <v>42061</v>
      </c>
      <c r="B107887">
        <v>19</v>
      </c>
      <c r="C107887">
        <v>4414.33163916992</v>
      </c>
      <c r="D107887" s="187">
        <v>2015.1</v>
      </c>
    </row>
    <row r="107888" spans="1:4">
      <c r="A107888" s="240">
        <v>42061</v>
      </c>
      <c r="B107888">
        <v>18</v>
      </c>
      <c r="C107888">
        <v>4279.5621803889198</v>
      </c>
      <c r="D107888" s="187">
        <v>2015.1</v>
      </c>
    </row>
    <row r="107889" spans="1:4">
      <c r="A107889" s="240">
        <v>42061</v>
      </c>
      <c r="B107889">
        <v>17</v>
      </c>
      <c r="C107889">
        <v>4234.6670125930696</v>
      </c>
      <c r="D107889" s="187">
        <v>2015.1</v>
      </c>
    </row>
    <row r="107890" spans="1:4">
      <c r="A107890" s="240">
        <v>42061</v>
      </c>
      <c r="B107890">
        <v>16</v>
      </c>
      <c r="C107890">
        <v>4150.7724426114601</v>
      </c>
      <c r="D107890" s="187">
        <v>2015.1</v>
      </c>
    </row>
    <row r="107891" spans="1:4">
      <c r="A107891" s="240">
        <v>42061</v>
      </c>
      <c r="B107891">
        <v>15</v>
      </c>
      <c r="C107891">
        <v>4103.2516829428996</v>
      </c>
      <c r="D107891" s="187">
        <v>2015.1</v>
      </c>
    </row>
    <row r="107892" spans="1:4">
      <c r="A107892" s="240">
        <v>42061</v>
      </c>
      <c r="B107892">
        <v>14</v>
      </c>
      <c r="C107892">
        <v>3763.1187597911899</v>
      </c>
      <c r="D107892" s="187">
        <v>2015.1</v>
      </c>
    </row>
    <row r="107893" spans="1:4">
      <c r="A107893" s="240">
        <v>42061</v>
      </c>
      <c r="B107893">
        <v>13</v>
      </c>
      <c r="C107893">
        <v>3407.5271581027</v>
      </c>
      <c r="D107893" s="187">
        <v>2015.1</v>
      </c>
    </row>
    <row r="107894" spans="1:4">
      <c r="A107894" s="240">
        <v>42061</v>
      </c>
      <c r="B107894">
        <v>12</v>
      </c>
      <c r="C107894">
        <v>3208.5572849253299</v>
      </c>
      <c r="D107894" s="187">
        <v>2015.1</v>
      </c>
    </row>
    <row r="107895" spans="1:4">
      <c r="A107895" s="240">
        <v>42061</v>
      </c>
      <c r="B107895">
        <v>11</v>
      </c>
      <c r="C107895">
        <v>3066.3439547257099</v>
      </c>
      <c r="D107895" s="187">
        <v>2015.1</v>
      </c>
    </row>
    <row r="107896" spans="1:4">
      <c r="A107896" s="240">
        <v>42061</v>
      </c>
      <c r="B107896">
        <v>10</v>
      </c>
      <c r="C107896">
        <v>2980.75235303723</v>
      </c>
      <c r="D107896" s="187">
        <v>2015.1</v>
      </c>
    </row>
    <row r="107897" spans="1:4">
      <c r="A107897" s="240">
        <v>42061</v>
      </c>
      <c r="B107897">
        <v>9</v>
      </c>
      <c r="C107897">
        <v>2994.1869232597301</v>
      </c>
      <c r="D107897" s="187">
        <v>2015.1</v>
      </c>
    </row>
    <row r="107898" spans="1:4">
      <c r="A107898" s="240">
        <v>42061</v>
      </c>
      <c r="B107898">
        <v>8</v>
      </c>
      <c r="C107898">
        <v>3042.9997649711199</v>
      </c>
      <c r="D107898" s="187">
        <v>2015.1</v>
      </c>
    </row>
    <row r="107899" spans="1:4">
      <c r="A107899" s="240">
        <v>42061</v>
      </c>
      <c r="B107899">
        <v>7</v>
      </c>
      <c r="C107899">
        <v>2951.8387785935001</v>
      </c>
      <c r="D107899" s="187">
        <v>2015.1</v>
      </c>
    </row>
    <row r="107900" spans="1:4">
      <c r="A107900" s="240">
        <v>42061</v>
      </c>
      <c r="B107900">
        <v>6</v>
      </c>
      <c r="C107900">
        <v>2907.6777922158799</v>
      </c>
      <c r="D107900" s="187">
        <v>2015.1</v>
      </c>
    </row>
    <row r="107901" spans="1:4">
      <c r="A107901" s="240">
        <v>42061</v>
      </c>
      <c r="B107901">
        <v>5</v>
      </c>
      <c r="C107901">
        <v>2854.2471769050098</v>
      </c>
      <c r="D107901" s="187">
        <v>2015.1</v>
      </c>
    </row>
    <row r="107902" spans="1:4">
      <c r="A107902" s="240">
        <v>42061</v>
      </c>
      <c r="B107902">
        <v>4</v>
      </c>
      <c r="C107902">
        <v>2962.8165615941398</v>
      </c>
      <c r="D107902" s="187">
        <v>2015.1</v>
      </c>
    </row>
    <row r="107903" spans="1:4">
      <c r="A107903" s="240">
        <v>42061</v>
      </c>
      <c r="B107903">
        <v>3</v>
      </c>
      <c r="C107903">
        <v>3065.1163173500199</v>
      </c>
      <c r="D107903" s="187">
        <v>2015.1</v>
      </c>
    </row>
    <row r="107904" spans="1:4">
      <c r="A107904" s="240">
        <v>42061</v>
      </c>
      <c r="B107904">
        <v>2</v>
      </c>
      <c r="C107904">
        <v>3073.7943445947799</v>
      </c>
      <c r="D107904" s="187">
        <v>2015.1</v>
      </c>
    </row>
    <row r="107905" spans="1:4">
      <c r="A107905" s="240">
        <v>42061</v>
      </c>
      <c r="B107905">
        <v>1</v>
      </c>
      <c r="C107905">
        <v>3107.6896569507899</v>
      </c>
      <c r="D107905" s="187">
        <v>2015.1</v>
      </c>
    </row>
    <row r="107906" spans="1:4">
      <c r="A107906" s="240">
        <v>42062</v>
      </c>
      <c r="B107906">
        <v>48</v>
      </c>
      <c r="C107906">
        <v>3176.7864347714999</v>
      </c>
      <c r="D107906" s="187">
        <v>2015.1</v>
      </c>
    </row>
    <row r="107907" spans="1:4">
      <c r="A107907" s="240">
        <v>42062</v>
      </c>
      <c r="B107907">
        <v>47</v>
      </c>
      <c r="C107907">
        <v>3229.3859462832702</v>
      </c>
      <c r="D107907" s="187">
        <v>2015.1</v>
      </c>
    </row>
    <row r="107908" spans="1:4">
      <c r="A107908" s="240">
        <v>42062</v>
      </c>
      <c r="B107908">
        <v>46</v>
      </c>
      <c r="C107908">
        <v>3255.6071863061602</v>
      </c>
      <c r="D107908" s="187">
        <v>2015.1</v>
      </c>
    </row>
    <row r="107909" spans="1:4">
      <c r="A107909" s="240">
        <v>42062</v>
      </c>
      <c r="B107909">
        <v>45</v>
      </c>
      <c r="C107909">
        <v>3324.8284263290602</v>
      </c>
      <c r="D107909" s="187">
        <v>2015.1</v>
      </c>
    </row>
    <row r="107910" spans="1:4">
      <c r="A107910" s="240">
        <v>42062</v>
      </c>
      <c r="B107910">
        <v>44</v>
      </c>
      <c r="C107910">
        <v>3492.4279378408201</v>
      </c>
      <c r="D107910" s="187">
        <v>2015.1</v>
      </c>
    </row>
    <row r="107911" spans="1:4">
      <c r="A107911" s="240">
        <v>42062</v>
      </c>
      <c r="B107911">
        <v>43</v>
      </c>
      <c r="C107911">
        <v>3674.2709063748398</v>
      </c>
      <c r="D107911" s="187">
        <v>2015.1</v>
      </c>
    </row>
    <row r="107912" spans="1:4">
      <c r="A107912" s="240">
        <v>42062</v>
      </c>
      <c r="B107912">
        <v>42</v>
      </c>
      <c r="C107912">
        <v>3780.4921463977298</v>
      </c>
      <c r="D107912" s="187">
        <v>2015.1</v>
      </c>
    </row>
    <row r="107913" spans="1:4">
      <c r="A107913" s="240">
        <v>42062</v>
      </c>
      <c r="B107913">
        <v>41</v>
      </c>
      <c r="C107913">
        <v>3970.5000562210098</v>
      </c>
      <c r="D107913" s="187">
        <v>2015.1</v>
      </c>
    </row>
    <row r="107914" spans="1:4">
      <c r="A107914" s="240">
        <v>42062</v>
      </c>
      <c r="B107914">
        <v>40</v>
      </c>
      <c r="C107914">
        <v>4050.5079660442898</v>
      </c>
      <c r="D107914" s="187">
        <v>2015.1</v>
      </c>
    </row>
    <row r="107915" spans="1:4">
      <c r="A107915" s="240">
        <v>42062</v>
      </c>
      <c r="B107915">
        <v>39</v>
      </c>
      <c r="C107915">
        <v>4200.0027899120696</v>
      </c>
      <c r="D107915" s="187">
        <v>2015.1</v>
      </c>
    </row>
    <row r="107916" spans="1:4">
      <c r="A107916" s="240">
        <v>42062</v>
      </c>
      <c r="B107916">
        <v>38</v>
      </c>
      <c r="C107916">
        <v>4356.4976137798403</v>
      </c>
      <c r="D107916" s="187">
        <v>2015.1</v>
      </c>
    </row>
    <row r="107917" spans="1:4">
      <c r="A107917" s="240">
        <v>42062</v>
      </c>
      <c r="B107917">
        <v>37</v>
      </c>
      <c r="C107917">
        <v>4365.909967003</v>
      </c>
      <c r="D107917" s="187">
        <v>2015.1</v>
      </c>
    </row>
    <row r="107918" spans="1:4">
      <c r="A107918" s="240">
        <v>42062</v>
      </c>
      <c r="B107918">
        <v>36</v>
      </c>
      <c r="C107918">
        <v>4295.7705359820802</v>
      </c>
      <c r="D107918" s="187">
        <v>2015.1</v>
      </c>
    </row>
    <row r="107919" spans="1:4">
      <c r="A107919" s="240">
        <v>42062</v>
      </c>
      <c r="B107919">
        <v>35</v>
      </c>
      <c r="C107919">
        <v>4193.0199711468204</v>
      </c>
      <c r="D107919" s="187">
        <v>2015.1</v>
      </c>
    </row>
    <row r="107920" spans="1:4">
      <c r="A107920" s="240">
        <v>42062</v>
      </c>
      <c r="B107920">
        <v>34</v>
      </c>
      <c r="C107920">
        <v>4104.0405883847898</v>
      </c>
      <c r="D107920" s="187">
        <v>2015.1</v>
      </c>
    </row>
    <row r="107921" spans="1:4">
      <c r="A107921" s="240">
        <v>42062</v>
      </c>
      <c r="B107921">
        <v>33</v>
      </c>
      <c r="C107921">
        <v>4023.8716497550399</v>
      </c>
      <c r="D107921" s="187">
        <v>2015.1</v>
      </c>
    </row>
    <row r="107922" spans="1:4">
      <c r="A107922" s="240">
        <v>42062</v>
      </c>
      <c r="B107922">
        <v>32</v>
      </c>
      <c r="C107922">
        <v>3972.7846116773298</v>
      </c>
      <c r="D107922" s="187">
        <v>2015.1</v>
      </c>
    </row>
    <row r="107923" spans="1:4">
      <c r="A107923" s="240">
        <v>42062</v>
      </c>
      <c r="B107923">
        <v>31</v>
      </c>
      <c r="C107923">
        <v>3958.96946187392</v>
      </c>
      <c r="D107923" s="187">
        <v>2015.1</v>
      </c>
    </row>
    <row r="107924" spans="1:4">
      <c r="A107924" s="240">
        <v>42062</v>
      </c>
      <c r="B107924">
        <v>30</v>
      </c>
      <c r="C107924">
        <v>3937.1423557855501</v>
      </c>
      <c r="D107924" s="187">
        <v>2015.1</v>
      </c>
    </row>
    <row r="107925" spans="1:4">
      <c r="A107925" s="240">
        <v>42062</v>
      </c>
      <c r="B107925">
        <v>29</v>
      </c>
      <c r="C107925">
        <v>3957.3453765198101</v>
      </c>
      <c r="D107925" s="187">
        <v>2015.1</v>
      </c>
    </row>
    <row r="107926" spans="1:4">
      <c r="A107926" s="240">
        <v>42062</v>
      </c>
      <c r="B107926">
        <v>28</v>
      </c>
      <c r="C107926">
        <v>4007.86688731809</v>
      </c>
      <c r="D107926" s="187">
        <v>2015.1</v>
      </c>
    </row>
    <row r="107927" spans="1:4">
      <c r="A107927" s="240">
        <v>42062</v>
      </c>
      <c r="B107927">
        <v>27</v>
      </c>
      <c r="C107927">
        <v>4060.0641660200899</v>
      </c>
      <c r="D107927" s="187">
        <v>2015.1</v>
      </c>
    </row>
    <row r="107928" spans="1:4">
      <c r="A107928" s="240">
        <v>42062</v>
      </c>
      <c r="B107928">
        <v>26</v>
      </c>
      <c r="C107928">
        <v>4063.2375321521399</v>
      </c>
      <c r="D107928" s="187">
        <v>2015.1</v>
      </c>
    </row>
    <row r="107929" spans="1:4">
      <c r="A107929" s="240">
        <v>42062</v>
      </c>
      <c r="B107929">
        <v>25</v>
      </c>
      <c r="C107929">
        <v>4071.5863363980502</v>
      </c>
      <c r="D107929" s="187">
        <v>2015.1</v>
      </c>
    </row>
    <row r="107930" spans="1:4">
      <c r="A107930" s="240">
        <v>42062</v>
      </c>
      <c r="B107930">
        <v>24</v>
      </c>
      <c r="C107930">
        <v>4112.8275340792497</v>
      </c>
      <c r="D107930" s="187">
        <v>2015.1</v>
      </c>
    </row>
    <row r="107931" spans="1:4">
      <c r="A107931" s="240">
        <v>42062</v>
      </c>
      <c r="B107931">
        <v>23</v>
      </c>
      <c r="C107931">
        <v>4093.5197769500301</v>
      </c>
      <c r="D107931" s="187">
        <v>2015.1</v>
      </c>
    </row>
    <row r="107932" spans="1:4">
      <c r="A107932" s="240">
        <v>42062</v>
      </c>
      <c r="B107932">
        <v>22</v>
      </c>
      <c r="C107932">
        <v>4114.4826847449704</v>
      </c>
      <c r="D107932" s="187">
        <v>2015.1</v>
      </c>
    </row>
    <row r="107933" spans="1:4">
      <c r="A107933" s="240">
        <v>42062</v>
      </c>
      <c r="B107933">
        <v>21</v>
      </c>
      <c r="C107933">
        <v>4134.6614181907898</v>
      </c>
      <c r="D107933" s="187">
        <v>2015.1</v>
      </c>
    </row>
    <row r="107934" spans="1:4">
      <c r="A107934" s="240">
        <v>42062</v>
      </c>
      <c r="B107934">
        <v>20</v>
      </c>
      <c r="C107934">
        <v>4149.8162390666803</v>
      </c>
      <c r="D107934" s="187">
        <v>2015.1</v>
      </c>
    </row>
    <row r="107935" spans="1:4">
      <c r="A107935" s="240">
        <v>42062</v>
      </c>
      <c r="B107935">
        <v>19</v>
      </c>
      <c r="C107935">
        <v>4145.7266156803798</v>
      </c>
      <c r="D107935" s="187">
        <v>2015.1</v>
      </c>
    </row>
    <row r="107936" spans="1:4">
      <c r="A107936" s="240">
        <v>42062</v>
      </c>
      <c r="B107936">
        <v>18</v>
      </c>
      <c r="C107936">
        <v>4128.2348082352701</v>
      </c>
      <c r="D107936" s="187">
        <v>2015.1</v>
      </c>
    </row>
    <row r="107937" spans="1:4">
      <c r="A107937" s="240">
        <v>42062</v>
      </c>
      <c r="B107937">
        <v>17</v>
      </c>
      <c r="C107937">
        <v>4183.9583542206201</v>
      </c>
      <c r="D107937" s="187">
        <v>2015.1</v>
      </c>
    </row>
    <row r="107938" spans="1:4">
      <c r="A107938" s="240">
        <v>42062</v>
      </c>
      <c r="B107938">
        <v>16</v>
      </c>
      <c r="C107938">
        <v>4137.7022258903999</v>
      </c>
      <c r="D107938" s="187">
        <v>2015.1</v>
      </c>
    </row>
    <row r="107939" spans="1:4">
      <c r="A107939" s="240">
        <v>42062</v>
      </c>
      <c r="B107939">
        <v>15</v>
      </c>
      <c r="C107939">
        <v>3974.8559490099701</v>
      </c>
      <c r="D107939" s="187">
        <v>2015.1</v>
      </c>
    </row>
    <row r="107940" spans="1:4">
      <c r="A107940" s="240">
        <v>42062</v>
      </c>
      <c r="B107940">
        <v>14</v>
      </c>
      <c r="C107940">
        <v>3658.13760437869</v>
      </c>
      <c r="D107940" s="187">
        <v>2015.1</v>
      </c>
    </row>
    <row r="107941" spans="1:4">
      <c r="A107941" s="240">
        <v>42062</v>
      </c>
      <c r="B107941">
        <v>13</v>
      </c>
      <c r="C107941">
        <v>3411.3208077556701</v>
      </c>
      <c r="D107941" s="187">
        <v>2015.1</v>
      </c>
    </row>
    <row r="107942" spans="1:4">
      <c r="A107942" s="240">
        <v>42062</v>
      </c>
      <c r="B107942">
        <v>12</v>
      </c>
      <c r="C107942">
        <v>3140.8822826215201</v>
      </c>
      <c r="D107942" s="187">
        <v>2015.1</v>
      </c>
    </row>
    <row r="107943" spans="1:4">
      <c r="A107943" s="240">
        <v>42062</v>
      </c>
      <c r="B107943">
        <v>11</v>
      </c>
      <c r="C107943">
        <v>3049.23042728776</v>
      </c>
      <c r="D107943" s="187">
        <v>2015.1</v>
      </c>
    </row>
    <row r="107944" spans="1:4">
      <c r="A107944" s="240">
        <v>42062</v>
      </c>
      <c r="B107944">
        <v>10</v>
      </c>
      <c r="C107944">
        <v>3090.5785719539999</v>
      </c>
      <c r="D107944" s="187">
        <v>2015.1</v>
      </c>
    </row>
    <row r="107945" spans="1:4">
      <c r="A107945" s="240">
        <v>42062</v>
      </c>
      <c r="B107945">
        <v>9</v>
      </c>
      <c r="C107945">
        <v>3058.79190215361</v>
      </c>
      <c r="D107945" s="187">
        <v>2015.1</v>
      </c>
    </row>
    <row r="107946" spans="1:4">
      <c r="A107946" s="240">
        <v>42062</v>
      </c>
      <c r="B107946">
        <v>8</v>
      </c>
      <c r="C107946">
        <v>3098.00523235323</v>
      </c>
      <c r="D107946" s="187">
        <v>2015.1</v>
      </c>
    </row>
    <row r="107947" spans="1:4">
      <c r="A107947" s="240">
        <v>42062</v>
      </c>
      <c r="B107947">
        <v>7</v>
      </c>
      <c r="C107947">
        <v>3106.4358476641</v>
      </c>
      <c r="D107947" s="187">
        <v>2015.1</v>
      </c>
    </row>
    <row r="107948" spans="1:4">
      <c r="A107948" s="240">
        <v>42062</v>
      </c>
      <c r="B107948">
        <v>6</v>
      </c>
      <c r="C107948">
        <v>3060.4881914860898</v>
      </c>
      <c r="D107948" s="187">
        <v>2015.1</v>
      </c>
    </row>
    <row r="107949" spans="1:4">
      <c r="A107949" s="240">
        <v>42062</v>
      </c>
      <c r="B107949">
        <v>5</v>
      </c>
      <c r="C107949">
        <v>2992.4620195750999</v>
      </c>
      <c r="D107949" s="187">
        <v>2015.1</v>
      </c>
    </row>
    <row r="107950" spans="1:4">
      <c r="A107950" s="240">
        <v>42062</v>
      </c>
      <c r="B107950">
        <v>4</v>
      </c>
      <c r="C107950">
        <v>3100.0575761752302</v>
      </c>
      <c r="D107950" s="187">
        <v>2015.1</v>
      </c>
    </row>
    <row r="107951" spans="1:4">
      <c r="A107951" s="240">
        <v>42062</v>
      </c>
      <c r="B107951">
        <v>3</v>
      </c>
      <c r="C107951">
        <v>3213.3835038421098</v>
      </c>
      <c r="D107951" s="187">
        <v>2015.1</v>
      </c>
    </row>
    <row r="107952" spans="1:4">
      <c r="A107952" s="240">
        <v>42062</v>
      </c>
      <c r="B107952">
        <v>2</v>
      </c>
      <c r="C107952">
        <v>3236.7094315089898</v>
      </c>
      <c r="D107952" s="187">
        <v>2015.1</v>
      </c>
    </row>
    <row r="107953" spans="1:4">
      <c r="A107953" s="240">
        <v>42062</v>
      </c>
      <c r="B107953">
        <v>1</v>
      </c>
      <c r="C107953">
        <v>3241.54844513136</v>
      </c>
      <c r="D107953" s="187">
        <v>2015.1</v>
      </c>
    </row>
    <row r="107954" spans="1:4">
      <c r="A107954" s="240">
        <v>42063</v>
      </c>
      <c r="B107954">
        <v>48</v>
      </c>
      <c r="C107954">
        <v>3733.2609015813</v>
      </c>
      <c r="D107954" s="187">
        <v>2015.1</v>
      </c>
    </row>
    <row r="107955" spans="1:4">
      <c r="A107955" s="240">
        <v>42063</v>
      </c>
      <c r="B107955">
        <v>47</v>
      </c>
      <c r="C107955">
        <v>3837.0737432926799</v>
      </c>
      <c r="D107955" s="187">
        <v>2015.1</v>
      </c>
    </row>
    <row r="107956" spans="1:4">
      <c r="A107956" s="240">
        <v>42063</v>
      </c>
      <c r="B107956">
        <v>46</v>
      </c>
      <c r="C107956">
        <v>3879.8865850040602</v>
      </c>
      <c r="D107956" s="187">
        <v>2015.1</v>
      </c>
    </row>
    <row r="107957" spans="1:4">
      <c r="A107957" s="240">
        <v>42063</v>
      </c>
      <c r="B107957">
        <v>45</v>
      </c>
      <c r="C107957">
        <v>3852.0213994706901</v>
      </c>
      <c r="D107957" s="187">
        <v>2015.1</v>
      </c>
    </row>
    <row r="107958" spans="1:4">
      <c r="A107958" s="240">
        <v>42063</v>
      </c>
      <c r="B107958">
        <v>44</v>
      </c>
      <c r="C107958">
        <v>3900.7779424484402</v>
      </c>
      <c r="D107958" s="187">
        <v>2015.1</v>
      </c>
    </row>
    <row r="107959" spans="1:4">
      <c r="A107959" s="240">
        <v>42063</v>
      </c>
      <c r="B107959">
        <v>43</v>
      </c>
      <c r="C107959">
        <v>4017.1038701153202</v>
      </c>
      <c r="D107959" s="187">
        <v>2015.1</v>
      </c>
    </row>
    <row r="107960" spans="1:4">
      <c r="A107960" s="240">
        <v>42063</v>
      </c>
      <c r="B107960">
        <v>42</v>
      </c>
      <c r="C107960">
        <v>3982.4297977821998</v>
      </c>
      <c r="D107960" s="187">
        <v>2015.1</v>
      </c>
    </row>
    <row r="107961" spans="1:4">
      <c r="A107961" s="240">
        <v>42063</v>
      </c>
      <c r="B107961">
        <v>41</v>
      </c>
      <c r="C107961">
        <v>4101.0293092939701</v>
      </c>
      <c r="D107961" s="187">
        <v>2015.1</v>
      </c>
    </row>
    <row r="107962" spans="1:4">
      <c r="A107962" s="240">
        <v>42063</v>
      </c>
      <c r="B107962">
        <v>40</v>
      </c>
      <c r="C107962">
        <v>4153.6288208057304</v>
      </c>
      <c r="D107962" s="187">
        <v>2015.1</v>
      </c>
    </row>
    <row r="107963" spans="1:4">
      <c r="A107963" s="240">
        <v>42063</v>
      </c>
      <c r="B107963">
        <v>39</v>
      </c>
      <c r="C107963">
        <v>4307.6589476283698</v>
      </c>
      <c r="D107963" s="187">
        <v>2015.1</v>
      </c>
    </row>
    <row r="107964" spans="1:4">
      <c r="A107964" s="240">
        <v>42063</v>
      </c>
      <c r="B107964">
        <v>38</v>
      </c>
      <c r="C107964">
        <v>4457.6890744510001</v>
      </c>
      <c r="D107964" s="187">
        <v>2015.1</v>
      </c>
    </row>
    <row r="107965" spans="1:4">
      <c r="A107965" s="240">
        <v>42063</v>
      </c>
      <c r="B107965">
        <v>37</v>
      </c>
      <c r="C107965">
        <v>4431.4273553410403</v>
      </c>
      <c r="D107965" s="187">
        <v>2015.1</v>
      </c>
    </row>
    <row r="107966" spans="1:4">
      <c r="A107966" s="240">
        <v>42063</v>
      </c>
      <c r="B107966">
        <v>36</v>
      </c>
      <c r="C107966">
        <v>4362.7873647421902</v>
      </c>
      <c r="D107966" s="187">
        <v>2015.1</v>
      </c>
    </row>
    <row r="107967" spans="1:4">
      <c r="A107967" s="240">
        <v>42063</v>
      </c>
      <c r="B107967">
        <v>35</v>
      </c>
      <c r="C107967">
        <v>4289.8669782315101</v>
      </c>
      <c r="D107967" s="187">
        <v>2015.1</v>
      </c>
    </row>
    <row r="107968" spans="1:4">
      <c r="A107968" s="240">
        <v>42063</v>
      </c>
      <c r="B107968">
        <v>34</v>
      </c>
      <c r="C107968">
        <v>4166.95555893456</v>
      </c>
      <c r="D107968" s="187">
        <v>2015.1</v>
      </c>
    </row>
    <row r="107969" spans="1:4">
      <c r="A107969" s="240">
        <v>42063</v>
      </c>
      <c r="B107969">
        <v>33</v>
      </c>
      <c r="C107969">
        <v>4012.7418947525698</v>
      </c>
      <c r="D107969" s="187">
        <v>2015.1</v>
      </c>
    </row>
    <row r="107970" spans="1:4">
      <c r="A107970" s="240">
        <v>42063</v>
      </c>
      <c r="B107970">
        <v>32</v>
      </c>
      <c r="C107970">
        <v>3921.1571328526802</v>
      </c>
      <c r="D107970" s="187">
        <v>2015.1</v>
      </c>
    </row>
    <row r="107971" spans="1:4">
      <c r="A107971" s="240">
        <v>42063</v>
      </c>
      <c r="B107971">
        <v>31</v>
      </c>
      <c r="C107971">
        <v>3906.5903053802499</v>
      </c>
      <c r="D107971" s="187">
        <v>2015.1</v>
      </c>
    </row>
    <row r="107972" spans="1:4">
      <c r="A107972" s="240">
        <v>42063</v>
      </c>
      <c r="B107972">
        <v>30</v>
      </c>
      <c r="C107972">
        <v>3862.6398260907099</v>
      </c>
      <c r="D107972" s="187">
        <v>2015.1</v>
      </c>
    </row>
    <row r="107973" spans="1:4">
      <c r="A107973" s="240">
        <v>42063</v>
      </c>
      <c r="B107973">
        <v>29</v>
      </c>
      <c r="C107973">
        <v>3864.9613669914002</v>
      </c>
      <c r="D107973" s="187">
        <v>2015.1</v>
      </c>
    </row>
    <row r="107974" spans="1:4">
      <c r="A107974" s="240">
        <v>42063</v>
      </c>
      <c r="B107974">
        <v>28</v>
      </c>
      <c r="C107974">
        <v>3898.6414515107799</v>
      </c>
      <c r="D107974" s="187">
        <v>2015.1</v>
      </c>
    </row>
    <row r="107975" spans="1:4">
      <c r="A107975" s="240">
        <v>42063</v>
      </c>
      <c r="B107975">
        <v>27</v>
      </c>
      <c r="C107975">
        <v>3921.7913772933098</v>
      </c>
      <c r="D107975" s="187">
        <v>2015.1</v>
      </c>
    </row>
    <row r="107976" spans="1:4">
      <c r="A107976" s="240">
        <v>42063</v>
      </c>
      <c r="B107976">
        <v>26</v>
      </c>
      <c r="C107976">
        <v>3952.2699559821099</v>
      </c>
      <c r="D107976" s="187">
        <v>2015.1</v>
      </c>
    </row>
    <row r="107977" spans="1:4">
      <c r="A107977" s="240">
        <v>42063</v>
      </c>
      <c r="B107977">
        <v>25</v>
      </c>
      <c r="C107977">
        <v>3955.1835707917198</v>
      </c>
      <c r="D107977" s="187">
        <v>2015.1</v>
      </c>
    </row>
    <row r="107978" spans="1:4">
      <c r="A107978" s="240">
        <v>42063</v>
      </c>
      <c r="B107978">
        <v>24</v>
      </c>
      <c r="C107978">
        <v>3966.1103375148</v>
      </c>
      <c r="D107978" s="187">
        <v>2015.1</v>
      </c>
    </row>
    <row r="107979" spans="1:4">
      <c r="A107979" s="240">
        <v>42063</v>
      </c>
      <c r="B107979">
        <v>23</v>
      </c>
      <c r="C107979">
        <v>3907.2889306596098</v>
      </c>
      <c r="D107979" s="187">
        <v>2015.1</v>
      </c>
    </row>
    <row r="107980" spans="1:4">
      <c r="A107980" s="240">
        <v>42063</v>
      </c>
      <c r="B107980">
        <v>22</v>
      </c>
      <c r="C107980">
        <v>3870.7680794409898</v>
      </c>
      <c r="D107980" s="187">
        <v>2015.1</v>
      </c>
    </row>
    <row r="107981" spans="1:4">
      <c r="A107981" s="240">
        <v>42063</v>
      </c>
      <c r="B107981">
        <v>21</v>
      </c>
      <c r="C107981">
        <v>3855.5038031143299</v>
      </c>
      <c r="D107981" s="187">
        <v>2015.1</v>
      </c>
    </row>
    <row r="107982" spans="1:4">
      <c r="A107982" s="240">
        <v>42063</v>
      </c>
      <c r="B107982">
        <v>20</v>
      </c>
      <c r="C107982">
        <v>3793.2120273322298</v>
      </c>
      <c r="D107982" s="187">
        <v>2015.1</v>
      </c>
    </row>
    <row r="107983" spans="1:4">
      <c r="A107983" s="240">
        <v>42063</v>
      </c>
      <c r="B107983">
        <v>19</v>
      </c>
      <c r="C107983">
        <v>3717.1449465425799</v>
      </c>
      <c r="D107983" s="187">
        <v>2015.1</v>
      </c>
    </row>
    <row r="107984" spans="1:4">
      <c r="A107984" s="240">
        <v>42063</v>
      </c>
      <c r="B107984">
        <v>18</v>
      </c>
      <c r="C107984">
        <v>3525.47407166926</v>
      </c>
      <c r="D107984" s="187">
        <v>2015.1</v>
      </c>
    </row>
    <row r="107985" spans="1:4">
      <c r="A107985" s="240">
        <v>42063</v>
      </c>
      <c r="B107985">
        <v>17</v>
      </c>
      <c r="C107985">
        <v>3380.8013970310799</v>
      </c>
      <c r="D107985" s="187">
        <v>2015.1</v>
      </c>
    </row>
    <row r="107986" spans="1:4">
      <c r="A107986" s="240">
        <v>42063</v>
      </c>
      <c r="B107986">
        <v>16</v>
      </c>
      <c r="C107986">
        <v>3218.1568196625799</v>
      </c>
      <c r="D107986" s="187">
        <v>2015.1</v>
      </c>
    </row>
    <row r="107987" spans="1:4">
      <c r="A107987" s="240">
        <v>42063</v>
      </c>
      <c r="B107987">
        <v>15</v>
      </c>
      <c r="C107987">
        <v>3120.7111270795699</v>
      </c>
      <c r="D107987" s="187">
        <v>2015.1</v>
      </c>
    </row>
    <row r="107988" spans="1:4">
      <c r="A107988" s="240">
        <v>42063</v>
      </c>
      <c r="B107988">
        <v>14</v>
      </c>
      <c r="C107988">
        <v>3038.66104259863</v>
      </c>
      <c r="D107988" s="187">
        <v>2015.1</v>
      </c>
    </row>
    <row r="107989" spans="1:4">
      <c r="A107989" s="240">
        <v>42063</v>
      </c>
      <c r="B107989">
        <v>13</v>
      </c>
      <c r="C107989">
        <v>3012.9751055305901</v>
      </c>
      <c r="D107989" s="187">
        <v>2015.1</v>
      </c>
    </row>
    <row r="107990" spans="1:4">
      <c r="A107990" s="240">
        <v>42063</v>
      </c>
      <c r="B107990">
        <v>12</v>
      </c>
      <c r="C107990">
        <v>2940.66743995143</v>
      </c>
      <c r="D107990" s="187">
        <v>2015.1</v>
      </c>
    </row>
    <row r="107991" spans="1:4">
      <c r="A107991" s="240">
        <v>42063</v>
      </c>
      <c r="B107991">
        <v>11</v>
      </c>
      <c r="C107991">
        <v>2843.3755940188298</v>
      </c>
      <c r="D107991" s="187">
        <v>2015.1</v>
      </c>
    </row>
    <row r="107992" spans="1:4">
      <c r="A107992" s="240">
        <v>42063</v>
      </c>
      <c r="B107992">
        <v>10</v>
      </c>
      <c r="C107992">
        <v>2828.0837480862201</v>
      </c>
      <c r="D107992" s="187">
        <v>2015.1</v>
      </c>
    </row>
    <row r="107993" spans="1:4">
      <c r="A107993" s="240">
        <v>42063</v>
      </c>
      <c r="B107993">
        <v>9</v>
      </c>
      <c r="C107993">
        <v>2858.5849693068099</v>
      </c>
      <c r="D107993" s="187">
        <v>2015.1</v>
      </c>
    </row>
    <row r="107994" spans="1:4">
      <c r="A107994" s="240">
        <v>42063</v>
      </c>
      <c r="B107994">
        <v>8</v>
      </c>
      <c r="C107994">
        <v>2951.08619052739</v>
      </c>
      <c r="D107994" s="187">
        <v>2015.1</v>
      </c>
    </row>
    <row r="107995" spans="1:4">
      <c r="A107995" s="240">
        <v>42063</v>
      </c>
      <c r="B107995">
        <v>7</v>
      </c>
      <c r="C107995">
        <v>2954.1686611720102</v>
      </c>
      <c r="D107995" s="187">
        <v>2015.1</v>
      </c>
    </row>
    <row r="107996" spans="1:4">
      <c r="A107996" s="240">
        <v>42063</v>
      </c>
      <c r="B107996">
        <v>6</v>
      </c>
      <c r="C107996">
        <v>2888.2511318166398</v>
      </c>
      <c r="D107996" s="187">
        <v>2015.1</v>
      </c>
    </row>
    <row r="107997" spans="1:4">
      <c r="A107997" s="240">
        <v>42063</v>
      </c>
      <c r="B107997">
        <v>5</v>
      </c>
      <c r="C107997">
        <v>2857.2471769050098</v>
      </c>
      <c r="D107997" s="187">
        <v>2015.1</v>
      </c>
    </row>
    <row r="107998" spans="1:4">
      <c r="A107998" s="240">
        <v>42063</v>
      </c>
      <c r="B107998">
        <v>4</v>
      </c>
      <c r="C107998">
        <v>2930.6214934822401</v>
      </c>
      <c r="D107998" s="187">
        <v>2015.1</v>
      </c>
    </row>
    <row r="107999" spans="1:4">
      <c r="A107999" s="240">
        <v>42063</v>
      </c>
      <c r="B107999">
        <v>3</v>
      </c>
      <c r="C107999">
        <v>3044.1345794377398</v>
      </c>
      <c r="D107999" s="187">
        <v>2015.1</v>
      </c>
    </row>
    <row r="108000" spans="1:4">
      <c r="A108000" s="240">
        <v>42063</v>
      </c>
      <c r="B108000">
        <v>2</v>
      </c>
      <c r="C108000">
        <v>3093.64766539324</v>
      </c>
      <c r="D108000" s="187">
        <v>2015.1</v>
      </c>
    </row>
    <row r="108001" spans="1:4">
      <c r="A108001" s="240">
        <v>42063</v>
      </c>
      <c r="B108001">
        <v>1</v>
      </c>
      <c r="C108001">
        <v>3082.21705008237</v>
      </c>
      <c r="D108001" s="187">
        <v>2015.1</v>
      </c>
    </row>
    <row r="108002" spans="1:4">
      <c r="A108002" s="240">
        <v>42064</v>
      </c>
      <c r="B108002">
        <v>48</v>
      </c>
      <c r="C108002">
        <v>3323.1068950562699</v>
      </c>
      <c r="D108002" s="187">
        <v>2015.1</v>
      </c>
    </row>
    <row r="108003" spans="1:4">
      <c r="A108003" s="240">
        <v>42064</v>
      </c>
      <c r="B108003">
        <v>47</v>
      </c>
      <c r="C108003">
        <v>3423.2076277886199</v>
      </c>
      <c r="D108003" s="187">
        <v>2015.1</v>
      </c>
    </row>
    <row r="108004" spans="1:4">
      <c r="A108004" s="240">
        <v>42064</v>
      </c>
      <c r="B108004">
        <v>46</v>
      </c>
      <c r="C108004">
        <v>3662.9300890320901</v>
      </c>
      <c r="D108004" s="187">
        <v>2015.1</v>
      </c>
    </row>
    <row r="108005" spans="1:4">
      <c r="A108005" s="240">
        <v>42064</v>
      </c>
      <c r="B108005">
        <v>45</v>
      </c>
      <c r="C108005">
        <v>3754.3868762539601</v>
      </c>
      <c r="D108005" s="187">
        <v>2015.1</v>
      </c>
    </row>
    <row r="108006" spans="1:4">
      <c r="A108006" s="240">
        <v>42064</v>
      </c>
      <c r="B108006">
        <v>44</v>
      </c>
      <c r="C108006">
        <v>3894.84366347583</v>
      </c>
      <c r="D108006" s="187">
        <v>2015.1</v>
      </c>
    </row>
    <row r="108007" spans="1:4">
      <c r="A108007" s="240">
        <v>42064</v>
      </c>
      <c r="B108007">
        <v>43</v>
      </c>
      <c r="C108007">
        <v>4058.8698353868199</v>
      </c>
      <c r="D108007" s="187">
        <v>2015.1</v>
      </c>
    </row>
    <row r="108008" spans="1:4">
      <c r="A108008" s="240">
        <v>42064</v>
      </c>
      <c r="B108008">
        <v>42</v>
      </c>
      <c r="C108008">
        <v>4197.2742787867001</v>
      </c>
      <c r="D108008" s="187">
        <v>2015.1</v>
      </c>
    </row>
    <row r="108009" spans="1:4">
      <c r="A108009" s="240">
        <v>42064</v>
      </c>
      <c r="B108009">
        <v>41</v>
      </c>
      <c r="C108009">
        <v>4407.62637836457</v>
      </c>
      <c r="D108009" s="187">
        <v>2015.1</v>
      </c>
    </row>
    <row r="108010" spans="1:4">
      <c r="A108010" s="240">
        <v>42064</v>
      </c>
      <c r="B108010">
        <v>40</v>
      </c>
      <c r="C108010">
        <v>4470.6002064535696</v>
      </c>
      <c r="D108010" s="187">
        <v>2015.1</v>
      </c>
    </row>
    <row r="108011" spans="1:4">
      <c r="A108011" s="240">
        <v>42064</v>
      </c>
      <c r="B108011">
        <v>39</v>
      </c>
      <c r="C108011">
        <v>4559.4653919869497</v>
      </c>
      <c r="D108011" s="187">
        <v>2015.1</v>
      </c>
    </row>
    <row r="108012" spans="1:4">
      <c r="A108012" s="240">
        <v>42064</v>
      </c>
      <c r="B108012">
        <v>38</v>
      </c>
      <c r="C108012">
        <v>4614.3305775203298</v>
      </c>
      <c r="D108012" s="187">
        <v>2015.1</v>
      </c>
    </row>
    <row r="108013" spans="1:4">
      <c r="A108013" s="240">
        <v>42064</v>
      </c>
      <c r="B108013">
        <v>37</v>
      </c>
      <c r="C108013">
        <v>4556.3044056093304</v>
      </c>
      <c r="D108013" s="187">
        <v>2015.1</v>
      </c>
    </row>
    <row r="108014" spans="1:4">
      <c r="A108014" s="240">
        <v>42064</v>
      </c>
      <c r="B108014">
        <v>36</v>
      </c>
      <c r="C108014">
        <v>4398.30692878226</v>
      </c>
      <c r="D108014" s="187">
        <v>2015.1</v>
      </c>
    </row>
    <row r="108015" spans="1:4">
      <c r="A108015" s="240">
        <v>42064</v>
      </c>
      <c r="B108015">
        <v>35</v>
      </c>
      <c r="C108015">
        <v>4285.2665349231202</v>
      </c>
      <c r="D108015" s="187">
        <v>2015.1</v>
      </c>
    </row>
    <row r="108016" spans="1:4">
      <c r="A108016" s="240">
        <v>42064</v>
      </c>
      <c r="B108016">
        <v>34</v>
      </c>
      <c r="C108016">
        <v>4111.6701721201798</v>
      </c>
      <c r="D108016" s="187">
        <v>2015.1</v>
      </c>
    </row>
    <row r="108017" spans="1:4">
      <c r="A108017" s="240">
        <v>42064</v>
      </c>
      <c r="B108017">
        <v>33</v>
      </c>
      <c r="C108017">
        <v>4001.0177744154898</v>
      </c>
      <c r="D108017" s="187">
        <v>2015.1</v>
      </c>
    </row>
    <row r="108018" spans="1:4">
      <c r="A108018" s="240">
        <v>42064</v>
      </c>
      <c r="B108018">
        <v>32</v>
      </c>
      <c r="C108018">
        <v>3922.3229318991498</v>
      </c>
      <c r="D108018" s="187">
        <v>2015.1</v>
      </c>
    </row>
    <row r="108019" spans="1:4">
      <c r="A108019" s="240">
        <v>42064</v>
      </c>
      <c r="B108019">
        <v>31</v>
      </c>
      <c r="C108019">
        <v>3943.4234902867101</v>
      </c>
      <c r="D108019" s="187">
        <v>2015.1</v>
      </c>
    </row>
    <row r="108020" spans="1:4">
      <c r="A108020" s="240">
        <v>42064</v>
      </c>
      <c r="B108020">
        <v>30</v>
      </c>
      <c r="C108020">
        <v>3952.4708432061602</v>
      </c>
      <c r="D108020" s="187">
        <v>2015.1</v>
      </c>
    </row>
    <row r="108021" spans="1:4">
      <c r="A108021" s="240">
        <v>42064</v>
      </c>
      <c r="B108021">
        <v>29</v>
      </c>
      <c r="C108021">
        <v>3991.64947915005</v>
      </c>
      <c r="D108021" s="187">
        <v>2015.1</v>
      </c>
    </row>
    <row r="108022" spans="1:4">
      <c r="A108022" s="240">
        <v>42064</v>
      </c>
      <c r="B108022">
        <v>28</v>
      </c>
      <c r="C108022">
        <v>4013.3721277527802</v>
      </c>
      <c r="D108022" s="187">
        <v>2015.1</v>
      </c>
    </row>
    <row r="108023" spans="1:4">
      <c r="A108023" s="240">
        <v>42064</v>
      </c>
      <c r="B108023">
        <v>27</v>
      </c>
      <c r="C108023">
        <v>4077.3661008593299</v>
      </c>
      <c r="D108023" s="187">
        <v>2015.1</v>
      </c>
    </row>
    <row r="108024" spans="1:4">
      <c r="A108024" s="240">
        <v>42064</v>
      </c>
      <c r="B108024">
        <v>26</v>
      </c>
      <c r="C108024">
        <v>4117.3002925410301</v>
      </c>
      <c r="D108024" s="187">
        <v>2015.1</v>
      </c>
    </row>
    <row r="108025" spans="1:4">
      <c r="A108025" s="240">
        <v>42064</v>
      </c>
      <c r="B108025">
        <v>25</v>
      </c>
      <c r="C108025">
        <v>4090.9949821121299</v>
      </c>
      <c r="D108025" s="187">
        <v>2015.1</v>
      </c>
    </row>
    <row r="108026" spans="1:4">
      <c r="A108026" s="240">
        <v>42064</v>
      </c>
      <c r="B108026">
        <v>24</v>
      </c>
      <c r="C108026">
        <v>4100.5163055511703</v>
      </c>
      <c r="D108026" s="187">
        <v>2015.1</v>
      </c>
    </row>
    <row r="108027" spans="1:4">
      <c r="A108027" s="240">
        <v>42064</v>
      </c>
      <c r="B108027">
        <v>23</v>
      </c>
      <c r="C108027">
        <v>4062.5364993196799</v>
      </c>
      <c r="D108027" s="187">
        <v>2015.1</v>
      </c>
    </row>
    <row r="108028" spans="1:4">
      <c r="A108028" s="240">
        <v>42064</v>
      </c>
      <c r="B108028">
        <v>22</v>
      </c>
      <c r="C108028">
        <v>3998.1186401744699</v>
      </c>
      <c r="D108028" s="187">
        <v>2015.1</v>
      </c>
    </row>
    <row r="108029" spans="1:4">
      <c r="A108029" s="240">
        <v>42064</v>
      </c>
      <c r="B108029">
        <v>21</v>
      </c>
      <c r="C108029">
        <v>3942.0124930701199</v>
      </c>
      <c r="D108029" s="187">
        <v>2015.1</v>
      </c>
    </row>
    <row r="108030" spans="1:4">
      <c r="A108030" s="240">
        <v>42064</v>
      </c>
      <c r="B108030">
        <v>20</v>
      </c>
      <c r="C108030">
        <v>3795.8106956860101</v>
      </c>
      <c r="D108030" s="187">
        <v>2015.1</v>
      </c>
    </row>
    <row r="108031" spans="1:4">
      <c r="A108031" s="240">
        <v>42064</v>
      </c>
      <c r="B108031">
        <v>19</v>
      </c>
      <c r="C108031">
        <v>3732.25435202372</v>
      </c>
      <c r="D108031" s="187">
        <v>2015.1</v>
      </c>
    </row>
    <row r="108032" spans="1:4">
      <c r="A108032" s="240">
        <v>42064</v>
      </c>
      <c r="B108032">
        <v>18</v>
      </c>
      <c r="C108032">
        <v>3507.0822579927899</v>
      </c>
      <c r="D108032" s="187">
        <v>2015.1</v>
      </c>
    </row>
    <row r="108033" spans="1:4">
      <c r="A108033" s="240">
        <v>42064</v>
      </c>
      <c r="B108033">
        <v>17</v>
      </c>
      <c r="C108033">
        <v>3378.5496886623901</v>
      </c>
      <c r="D108033" s="187">
        <v>2015.1</v>
      </c>
    </row>
    <row r="108034" spans="1:4">
      <c r="A108034" s="240">
        <v>42064</v>
      </c>
      <c r="B108034">
        <v>16</v>
      </c>
      <c r="C108034">
        <v>3249.0511947441501</v>
      </c>
      <c r="D108034" s="187">
        <v>2015.1</v>
      </c>
    </row>
    <row r="108035" spans="1:4">
      <c r="A108035" s="240">
        <v>42064</v>
      </c>
      <c r="B108035">
        <v>15</v>
      </c>
      <c r="C108035">
        <v>3196.5403126863998</v>
      </c>
      <c r="D108035" s="187">
        <v>2015.1</v>
      </c>
    </row>
    <row r="108036" spans="1:4">
      <c r="A108036" s="240">
        <v>42064</v>
      </c>
      <c r="B108036">
        <v>14</v>
      </c>
      <c r="C108036">
        <v>3149.5846551350601</v>
      </c>
      <c r="D108036" s="187">
        <v>2015.1</v>
      </c>
    </row>
    <row r="108037" spans="1:4">
      <c r="A108037" s="240">
        <v>42064</v>
      </c>
      <c r="B108037">
        <v>13</v>
      </c>
      <c r="C108037">
        <v>3170.2110002004702</v>
      </c>
      <c r="D108037" s="187">
        <v>2015.1</v>
      </c>
    </row>
    <row r="108038" spans="1:4">
      <c r="A108038" s="240">
        <v>42064</v>
      </c>
      <c r="B108038">
        <v>12</v>
      </c>
      <c r="C108038">
        <v>3150.90728953295</v>
      </c>
      <c r="D108038" s="187">
        <v>2015.1</v>
      </c>
    </row>
    <row r="108039" spans="1:4">
      <c r="A108039" s="240">
        <v>42064</v>
      </c>
      <c r="B108039">
        <v>11</v>
      </c>
      <c r="C108039">
        <v>3107.4505023110801</v>
      </c>
      <c r="D108039" s="187">
        <v>2015.1</v>
      </c>
    </row>
    <row r="108040" spans="1:4">
      <c r="A108040" s="240">
        <v>42064</v>
      </c>
      <c r="B108040">
        <v>10</v>
      </c>
      <c r="C108040">
        <v>3115.9937150892201</v>
      </c>
      <c r="D108040" s="187">
        <v>2015.1</v>
      </c>
    </row>
    <row r="108041" spans="1:4">
      <c r="A108041" s="240">
        <v>42064</v>
      </c>
      <c r="B108041">
        <v>9</v>
      </c>
      <c r="C108041">
        <v>3159.01593208858</v>
      </c>
      <c r="D108041" s="187">
        <v>2015.1</v>
      </c>
    </row>
    <row r="108042" spans="1:4">
      <c r="A108042" s="240">
        <v>42064</v>
      </c>
      <c r="B108042">
        <v>8</v>
      </c>
      <c r="C108042">
        <v>3248.6598775990601</v>
      </c>
      <c r="D108042" s="187">
        <v>2015.1</v>
      </c>
    </row>
    <row r="108043" spans="1:4">
      <c r="A108043" s="240">
        <v>42064</v>
      </c>
      <c r="B108043">
        <v>7</v>
      </c>
      <c r="C108043">
        <v>3214.1991354655502</v>
      </c>
      <c r="D108043" s="187">
        <v>2015.1</v>
      </c>
    </row>
    <row r="108044" spans="1:4">
      <c r="A108044" s="240">
        <v>42064</v>
      </c>
      <c r="B108044">
        <v>6</v>
      </c>
      <c r="C108044">
        <v>3139.7383933320498</v>
      </c>
      <c r="D108044" s="187">
        <v>2015.1</v>
      </c>
    </row>
    <row r="108045" spans="1:4">
      <c r="A108045" s="240">
        <v>42064</v>
      </c>
      <c r="B108045">
        <v>5</v>
      </c>
      <c r="C108045">
        <v>3092.4243304000902</v>
      </c>
      <c r="D108045" s="187">
        <v>2015.1</v>
      </c>
    </row>
    <row r="108046" spans="1:4">
      <c r="A108046" s="240">
        <v>42064</v>
      </c>
      <c r="B108046">
        <v>4</v>
      </c>
      <c r="C108046">
        <v>3233.4885389569999</v>
      </c>
      <c r="D108046" s="187">
        <v>2015.1</v>
      </c>
    </row>
    <row r="108047" spans="1:4">
      <c r="A108047" s="240">
        <v>42064</v>
      </c>
      <c r="B108047">
        <v>3</v>
      </c>
      <c r="C108047">
        <v>3352.6273083352598</v>
      </c>
      <c r="D108047" s="187">
        <v>2015.1</v>
      </c>
    </row>
    <row r="108048" spans="1:4">
      <c r="A108048" s="240">
        <v>42064</v>
      </c>
      <c r="B108048">
        <v>2</v>
      </c>
      <c r="C108048">
        <v>3469.7660777135202</v>
      </c>
      <c r="D108048" s="187">
        <v>2015.1</v>
      </c>
    </row>
    <row r="108049" spans="1:4">
      <c r="A108049" s="240">
        <v>42064</v>
      </c>
      <c r="B108049">
        <v>1</v>
      </c>
      <c r="C108049">
        <v>3604.0134896474101</v>
      </c>
      <c r="D108049" s="187">
        <v>2015.1</v>
      </c>
    </row>
    <row r="108050" spans="1:4">
      <c r="A108050" s="240">
        <v>42065</v>
      </c>
      <c r="B108050">
        <v>48</v>
      </c>
      <c r="C108050">
        <v>3511.9252041497598</v>
      </c>
      <c r="D108050" s="187">
        <v>2015.1</v>
      </c>
    </row>
    <row r="108051" spans="1:4">
      <c r="A108051" s="240">
        <v>42065</v>
      </c>
      <c r="B108051">
        <v>47</v>
      </c>
      <c r="C108051">
        <v>3677.4644620162599</v>
      </c>
      <c r="D108051" s="187">
        <v>2015.1</v>
      </c>
    </row>
    <row r="108052" spans="1:4">
      <c r="A108052" s="240">
        <v>42065</v>
      </c>
      <c r="B108052">
        <v>46</v>
      </c>
      <c r="C108052">
        <v>3828.3819913716302</v>
      </c>
      <c r="D108052" s="187">
        <v>2015.1</v>
      </c>
    </row>
    <row r="108053" spans="1:4">
      <c r="A108053" s="240">
        <v>42065</v>
      </c>
      <c r="B108053">
        <v>45</v>
      </c>
      <c r="C108053">
        <v>3903.3780364599902</v>
      </c>
      <c r="D108053" s="187">
        <v>2015.1</v>
      </c>
    </row>
    <row r="108054" spans="1:4">
      <c r="A108054" s="240">
        <v>42065</v>
      </c>
      <c r="B108054">
        <v>44</v>
      </c>
      <c r="C108054">
        <v>4101.9958100594804</v>
      </c>
      <c r="D108054" s="187">
        <v>2015.1</v>
      </c>
    </row>
    <row r="108055" spans="1:4">
      <c r="A108055" s="240">
        <v>42065</v>
      </c>
      <c r="B108055">
        <v>43</v>
      </c>
      <c r="C108055">
        <v>4276.2091402591004</v>
      </c>
      <c r="D108055" s="187">
        <v>2015.1</v>
      </c>
    </row>
    <row r="108056" spans="1:4">
      <c r="A108056" s="240">
        <v>42065</v>
      </c>
      <c r="B108056">
        <v>42</v>
      </c>
      <c r="C108056">
        <v>4416.4224704587104</v>
      </c>
      <c r="D108056" s="187">
        <v>2015.1</v>
      </c>
    </row>
    <row r="108057" spans="1:4">
      <c r="A108057" s="240">
        <v>42065</v>
      </c>
      <c r="B108057">
        <v>41</v>
      </c>
      <c r="C108057">
        <v>4641.0402440582002</v>
      </c>
      <c r="D108057" s="187">
        <v>2015.1</v>
      </c>
    </row>
    <row r="108058" spans="1:4">
      <c r="A108058" s="240">
        <v>42065</v>
      </c>
      <c r="B108058">
        <v>40</v>
      </c>
      <c r="C108058">
        <v>4778.6580176576799</v>
      </c>
      <c r="D108058" s="187">
        <v>2015.1</v>
      </c>
    </row>
    <row r="108059" spans="1:4">
      <c r="A108059" s="240">
        <v>42065</v>
      </c>
      <c r="B108059">
        <v>39</v>
      </c>
      <c r="C108059">
        <v>4941.9498635902901</v>
      </c>
      <c r="D108059" s="187">
        <v>2015.1</v>
      </c>
    </row>
    <row r="108060" spans="1:4">
      <c r="A108060" s="240">
        <v>42065</v>
      </c>
      <c r="B108060">
        <v>38</v>
      </c>
      <c r="C108060">
        <v>5074.2417095229002</v>
      </c>
      <c r="D108060" s="187">
        <v>2015.1</v>
      </c>
    </row>
    <row r="108061" spans="1:4">
      <c r="A108061" s="240">
        <v>42065</v>
      </c>
      <c r="B108061">
        <v>37</v>
      </c>
      <c r="C108061">
        <v>5016.2337996996102</v>
      </c>
      <c r="D108061" s="187">
        <v>2015.1</v>
      </c>
    </row>
    <row r="108062" spans="1:4">
      <c r="A108062" s="240">
        <v>42065</v>
      </c>
      <c r="B108062">
        <v>36</v>
      </c>
      <c r="C108062">
        <v>4911.8846828708602</v>
      </c>
      <c r="D108062" s="187">
        <v>2015.1</v>
      </c>
    </row>
    <row r="108063" spans="1:4">
      <c r="A108063" s="240">
        <v>42065</v>
      </c>
      <c r="B108063">
        <v>35</v>
      </c>
      <c r="C108063">
        <v>4869.0065966116699</v>
      </c>
      <c r="D108063" s="187">
        <v>2015.1</v>
      </c>
    </row>
    <row r="108064" spans="1:4">
      <c r="A108064" s="240">
        <v>42065</v>
      </c>
      <c r="B108064">
        <v>34</v>
      </c>
      <c r="C108064">
        <v>4733.9696366927801</v>
      </c>
      <c r="D108064" s="187">
        <v>2015.1</v>
      </c>
    </row>
    <row r="108065" spans="1:4">
      <c r="A108065" s="240">
        <v>42065</v>
      </c>
      <c r="B108065">
        <v>33</v>
      </c>
      <c r="C108065">
        <v>4619.7404721394096</v>
      </c>
      <c r="D108065" s="187">
        <v>2015.1</v>
      </c>
    </row>
    <row r="108066" spans="1:4">
      <c r="A108066" s="240">
        <v>42065</v>
      </c>
      <c r="B108066">
        <v>32</v>
      </c>
      <c r="C108066">
        <v>4599.5525567691902</v>
      </c>
      <c r="D108066" s="187">
        <v>2015.1</v>
      </c>
    </row>
    <row r="108067" spans="1:4">
      <c r="A108067" s="240">
        <v>42065</v>
      </c>
      <c r="B108067">
        <v>31</v>
      </c>
      <c r="C108067">
        <v>4731.2278037014903</v>
      </c>
      <c r="D108067" s="187">
        <v>2015.1</v>
      </c>
    </row>
    <row r="108068" spans="1:4">
      <c r="A108068" s="240">
        <v>42065</v>
      </c>
      <c r="B108068">
        <v>30</v>
      </c>
      <c r="C108068">
        <v>4763.7715314991401</v>
      </c>
      <c r="D108068" s="187">
        <v>2015.1</v>
      </c>
    </row>
    <row r="108069" spans="1:4">
      <c r="A108069" s="240">
        <v>42065</v>
      </c>
      <c r="B108069">
        <v>29</v>
      </c>
      <c r="C108069">
        <v>4764.4804366962599</v>
      </c>
      <c r="D108069" s="187">
        <v>2015.1</v>
      </c>
    </row>
    <row r="108070" spans="1:4">
      <c r="A108070" s="240">
        <v>42065</v>
      </c>
      <c r="B108070">
        <v>28</v>
      </c>
      <c r="C108070">
        <v>4789.2431451757402</v>
      </c>
      <c r="D108070" s="187">
        <v>2015.1</v>
      </c>
    </row>
    <row r="108071" spans="1:4">
      <c r="A108071" s="240">
        <v>42065</v>
      </c>
      <c r="B108071">
        <v>27</v>
      </c>
      <c r="C108071">
        <v>4801.5560805667501</v>
      </c>
      <c r="D108071" s="187">
        <v>2015.1</v>
      </c>
    </row>
    <row r="108072" spans="1:4">
      <c r="A108072" s="240">
        <v>42065</v>
      </c>
      <c r="B108072">
        <v>26</v>
      </c>
      <c r="C108072">
        <v>4841.7434749655804</v>
      </c>
      <c r="D108072" s="187">
        <v>2015.1</v>
      </c>
    </row>
    <row r="108073" spans="1:4">
      <c r="A108073" s="240">
        <v>42065</v>
      </c>
      <c r="B108073">
        <v>25</v>
      </c>
      <c r="C108073">
        <v>4886.5839480483301</v>
      </c>
      <c r="D108073" s="187">
        <v>2015.1</v>
      </c>
    </row>
    <row r="108074" spans="1:4">
      <c r="A108074" s="240">
        <v>42065</v>
      </c>
      <c r="B108074">
        <v>24</v>
      </c>
      <c r="C108074">
        <v>4878.3287708513199</v>
      </c>
      <c r="D108074" s="187">
        <v>2015.1</v>
      </c>
    </row>
    <row r="108075" spans="1:4">
      <c r="A108075" s="240">
        <v>42065</v>
      </c>
      <c r="B108075">
        <v>23</v>
      </c>
      <c r="C108075">
        <v>4823.4628341882199</v>
      </c>
      <c r="D108075" s="187">
        <v>2015.1</v>
      </c>
    </row>
    <row r="108076" spans="1:4">
      <c r="A108076" s="240">
        <v>42065</v>
      </c>
      <c r="B108076">
        <v>22</v>
      </c>
      <c r="C108076">
        <v>4788.9512564440502</v>
      </c>
      <c r="D108076" s="187">
        <v>2015.1</v>
      </c>
    </row>
    <row r="108077" spans="1:4">
      <c r="A108077" s="240">
        <v>42065</v>
      </c>
      <c r="B108077">
        <v>21</v>
      </c>
      <c r="C108077">
        <v>4795.6427481851097</v>
      </c>
      <c r="D108077" s="187">
        <v>2015.1</v>
      </c>
    </row>
    <row r="108078" spans="1:4">
      <c r="A108078" s="240">
        <v>42065</v>
      </c>
      <c r="B108078">
        <v>20</v>
      </c>
      <c r="C108078">
        <v>4717.6706644176502</v>
      </c>
      <c r="D108078" s="187">
        <v>2015.1</v>
      </c>
    </row>
    <row r="108079" spans="1:4">
      <c r="A108079" s="240">
        <v>42065</v>
      </c>
      <c r="B108079">
        <v>19</v>
      </c>
      <c r="C108079">
        <v>4678.532652121</v>
      </c>
      <c r="D108079" s="187">
        <v>2015.1</v>
      </c>
    </row>
    <row r="108080" spans="1:4">
      <c r="A108080" s="240">
        <v>42065</v>
      </c>
      <c r="B108080">
        <v>18</v>
      </c>
      <c r="C108080">
        <v>4509.0163683354604</v>
      </c>
      <c r="D108080" s="187">
        <v>2015.1</v>
      </c>
    </row>
    <row r="108081" spans="1:4">
      <c r="A108081" s="240">
        <v>42065</v>
      </c>
      <c r="B108081">
        <v>17</v>
      </c>
      <c r="C108081">
        <v>4463.4200392060602</v>
      </c>
      <c r="D108081" s="187">
        <v>2015.1</v>
      </c>
    </row>
    <row r="108082" spans="1:4">
      <c r="A108082" s="240">
        <v>42065</v>
      </c>
      <c r="B108082">
        <v>16</v>
      </c>
      <c r="C108082">
        <v>4396.8906652725</v>
      </c>
      <c r="D108082" s="187">
        <v>2015.1</v>
      </c>
    </row>
    <row r="108083" spans="1:4">
      <c r="A108083" s="240">
        <v>42065</v>
      </c>
      <c r="B108083">
        <v>15</v>
      </c>
      <c r="C108083">
        <v>4243.5365210642303</v>
      </c>
      <c r="D108083" s="187">
        <v>2015.1</v>
      </c>
    </row>
    <row r="108084" spans="1:4">
      <c r="A108084" s="240">
        <v>42065</v>
      </c>
      <c r="B108084">
        <v>14</v>
      </c>
      <c r="C108084">
        <v>3883.8734518199099</v>
      </c>
      <c r="D108084" s="187">
        <v>2015.1</v>
      </c>
    </row>
    <row r="108085" spans="1:4">
      <c r="A108085" s="240">
        <v>42065</v>
      </c>
      <c r="B108085">
        <v>13</v>
      </c>
      <c r="C108085">
        <v>3633.3780364599902</v>
      </c>
      <c r="D108085" s="187">
        <v>2015.1</v>
      </c>
    </row>
    <row r="108086" spans="1:4">
      <c r="A108086" s="240">
        <v>42065</v>
      </c>
      <c r="B108086">
        <v>12</v>
      </c>
      <c r="C108086">
        <v>3311.2955658153601</v>
      </c>
      <c r="D108086" s="187">
        <v>2015.1</v>
      </c>
    </row>
    <row r="108087" spans="1:4">
      <c r="A108087" s="240">
        <v>42065</v>
      </c>
      <c r="B108087">
        <v>11</v>
      </c>
      <c r="C108087">
        <v>3152.43038028199</v>
      </c>
      <c r="D108087" s="187">
        <v>2015.1</v>
      </c>
    </row>
    <row r="108088" spans="1:4">
      <c r="A108088" s="240">
        <v>42065</v>
      </c>
      <c r="B108088">
        <v>10</v>
      </c>
      <c r="C108088">
        <v>3087.1869232597401</v>
      </c>
      <c r="D108088" s="187">
        <v>2015.1</v>
      </c>
    </row>
    <row r="108089" spans="1:4">
      <c r="A108089" s="240">
        <v>42065</v>
      </c>
      <c r="B108089">
        <v>9</v>
      </c>
      <c r="C108089">
        <v>3083.4042083709901</v>
      </c>
      <c r="D108089" s="187">
        <v>2015.1</v>
      </c>
    </row>
    <row r="108090" spans="1:4">
      <c r="A108090" s="240">
        <v>42065</v>
      </c>
      <c r="B108090">
        <v>8</v>
      </c>
      <c r="C108090">
        <v>3146.9997649711199</v>
      </c>
      <c r="D108090" s="187">
        <v>2015.1</v>
      </c>
    </row>
    <row r="108091" spans="1:4">
      <c r="A108091" s="240">
        <v>42065</v>
      </c>
      <c r="B108091">
        <v>7</v>
      </c>
      <c r="C108091">
        <v>3077.86495050449</v>
      </c>
      <c r="D108091" s="187">
        <v>2015.1</v>
      </c>
    </row>
    <row r="108092" spans="1:4">
      <c r="A108092" s="240">
        <v>42065</v>
      </c>
      <c r="B108092">
        <v>6</v>
      </c>
      <c r="C108092">
        <v>3084.1084075267399</v>
      </c>
      <c r="D108092" s="187">
        <v>2015.1</v>
      </c>
    </row>
    <row r="108093" spans="1:4">
      <c r="A108093" s="240">
        <v>42065</v>
      </c>
      <c r="B108093">
        <v>5</v>
      </c>
      <c r="C108093">
        <v>3050.2916109037201</v>
      </c>
      <c r="D108093" s="187">
        <v>2015.1</v>
      </c>
    </row>
    <row r="108094" spans="1:4">
      <c r="A108094" s="240">
        <v>42065</v>
      </c>
      <c r="B108094">
        <v>4</v>
      </c>
      <c r="C108094">
        <v>3089.85308576958</v>
      </c>
      <c r="D108094" s="187">
        <v>2015.1</v>
      </c>
    </row>
    <row r="108095" spans="1:4">
      <c r="A108095" s="240">
        <v>42065</v>
      </c>
      <c r="B108095">
        <v>3</v>
      </c>
      <c r="C108095">
        <v>3171.4970312800601</v>
      </c>
      <c r="D108095" s="187">
        <v>2015.1</v>
      </c>
    </row>
    <row r="108096" spans="1:4">
      <c r="A108096" s="240">
        <v>42065</v>
      </c>
      <c r="B108096">
        <v>2</v>
      </c>
      <c r="C108096">
        <v>3191.1409767905402</v>
      </c>
      <c r="D108096" s="187">
        <v>2015.1</v>
      </c>
    </row>
    <row r="108097" spans="1:4">
      <c r="A108097" s="240">
        <v>42065</v>
      </c>
      <c r="B108097">
        <v>1</v>
      </c>
      <c r="C108097">
        <v>3264.62393592341</v>
      </c>
      <c r="D108097" s="187">
        <v>2015.1</v>
      </c>
    </row>
    <row r="108098" spans="1:4">
      <c r="A108098" s="240">
        <v>42066</v>
      </c>
      <c r="B108098">
        <v>48</v>
      </c>
      <c r="C108098">
        <v>3706.5423952494598</v>
      </c>
      <c r="D108098" s="187">
        <v>2015.1</v>
      </c>
    </row>
    <row r="108099" spans="1:4">
      <c r="A108099" s="240">
        <v>42066</v>
      </c>
      <c r="B108099">
        <v>47</v>
      </c>
      <c r="C108099">
        <v>3786.0031373829702</v>
      </c>
      <c r="D108099" s="187">
        <v>2015.1</v>
      </c>
    </row>
    <row r="108100" spans="1:4">
      <c r="A108100" s="240">
        <v>42066</v>
      </c>
      <c r="B108100">
        <v>46</v>
      </c>
      <c r="C108100">
        <v>4003.8421510053499</v>
      </c>
      <c r="D108100" s="187">
        <v>2015.1</v>
      </c>
    </row>
    <row r="108101" spans="1:4">
      <c r="A108101" s="240">
        <v>42066</v>
      </c>
      <c r="B108101">
        <v>45</v>
      </c>
      <c r="C108101">
        <v>4138.9246216499796</v>
      </c>
      <c r="D108101" s="187">
        <v>2015.1</v>
      </c>
    </row>
    <row r="108102" spans="1:4">
      <c r="A108102" s="240">
        <v>42066</v>
      </c>
      <c r="B108102">
        <v>44</v>
      </c>
      <c r="C108102">
        <v>4330.38536378348</v>
      </c>
      <c r="D108102" s="187">
        <v>2015.1</v>
      </c>
    </row>
    <row r="108103" spans="1:4">
      <c r="A108103" s="240">
        <v>42066</v>
      </c>
      <c r="B108103">
        <v>43</v>
      </c>
      <c r="C108103">
        <v>4483.0895629392398</v>
      </c>
      <c r="D108103" s="187">
        <v>2015.1</v>
      </c>
    </row>
    <row r="108104" spans="1:4">
      <c r="A108104" s="240">
        <v>42066</v>
      </c>
      <c r="B108104">
        <v>42</v>
      </c>
      <c r="C108104">
        <v>4670.17203358387</v>
      </c>
      <c r="D108104" s="187">
        <v>2015.1</v>
      </c>
    </row>
    <row r="108105" spans="1:4">
      <c r="A108105" s="240">
        <v>42066</v>
      </c>
      <c r="B108105">
        <v>41</v>
      </c>
      <c r="C108105">
        <v>4937.2545042285001</v>
      </c>
      <c r="D108105" s="187">
        <v>2015.1</v>
      </c>
    </row>
    <row r="108106" spans="1:4">
      <c r="A108106" s="240">
        <v>42066</v>
      </c>
      <c r="B108106">
        <v>40</v>
      </c>
      <c r="C108106">
        <v>5019.7152463619996</v>
      </c>
      <c r="D108106" s="187">
        <v>2015.1</v>
      </c>
    </row>
    <row r="108107" spans="1:4">
      <c r="A108107" s="240">
        <v>42066</v>
      </c>
      <c r="B108107">
        <v>39</v>
      </c>
      <c r="C108107">
        <v>5109.17598849551</v>
      </c>
      <c r="D108107" s="187">
        <v>2015.1</v>
      </c>
    </row>
    <row r="108108" spans="1:4">
      <c r="A108108" s="240">
        <v>42066</v>
      </c>
      <c r="B108108">
        <v>38</v>
      </c>
      <c r="C108108">
        <v>5222.0150021178897</v>
      </c>
      <c r="D108108" s="187">
        <v>2015.1</v>
      </c>
    </row>
    <row r="108109" spans="1:4">
      <c r="A108109" s="240">
        <v>42066</v>
      </c>
      <c r="B108109">
        <v>37</v>
      </c>
      <c r="C108109">
        <v>5188.9325314732596</v>
      </c>
      <c r="D108109" s="187">
        <v>2015.1</v>
      </c>
    </row>
    <row r="108110" spans="1:4">
      <c r="A108110" s="240">
        <v>42066</v>
      </c>
      <c r="B108110">
        <v>36</v>
      </c>
      <c r="C108110">
        <v>5079.5226035508804</v>
      </c>
      <c r="D108110" s="187">
        <v>2015.1</v>
      </c>
    </row>
    <row r="108111" spans="1:4">
      <c r="A108111" s="240">
        <v>42066</v>
      </c>
      <c r="B108111">
        <v>35</v>
      </c>
      <c r="C108111">
        <v>4950.5856315567198</v>
      </c>
      <c r="D108111" s="187">
        <v>2015.1</v>
      </c>
    </row>
    <row r="108112" spans="1:4">
      <c r="A108112" s="240">
        <v>42066</v>
      </c>
      <c r="B108112">
        <v>34</v>
      </c>
      <c r="C108112">
        <v>4872.7807765114603</v>
      </c>
      <c r="D108112" s="187">
        <v>2015.1</v>
      </c>
    </row>
    <row r="108113" spans="1:4">
      <c r="A108113" s="240">
        <v>42066</v>
      </c>
      <c r="B108113">
        <v>33</v>
      </c>
      <c r="C108113">
        <v>4773.6901515482596</v>
      </c>
      <c r="D108113" s="187">
        <v>2015.1</v>
      </c>
    </row>
    <row r="108114" spans="1:4">
      <c r="A108114" s="240">
        <v>42066</v>
      </c>
      <c r="B108114">
        <v>32</v>
      </c>
      <c r="C108114">
        <v>4687.6270260404899</v>
      </c>
      <c r="D108114" s="187">
        <v>2015.1</v>
      </c>
    </row>
    <row r="108115" spans="1:4">
      <c r="A108115" s="240">
        <v>42066</v>
      </c>
      <c r="B108115">
        <v>31</v>
      </c>
      <c r="C108115">
        <v>4639.9446674728497</v>
      </c>
      <c r="D108115" s="187">
        <v>2015.1</v>
      </c>
    </row>
    <row r="108116" spans="1:4">
      <c r="A108116" s="240">
        <v>42066</v>
      </c>
      <c r="B108116">
        <v>30</v>
      </c>
      <c r="C108116">
        <v>4628.6884055339797</v>
      </c>
      <c r="D108116" s="187">
        <v>2015.1</v>
      </c>
    </row>
    <row r="108117" spans="1:4">
      <c r="A108117" s="240">
        <v>42066</v>
      </c>
      <c r="B108117">
        <v>29</v>
      </c>
      <c r="C108117">
        <v>4626.7269571994002</v>
      </c>
      <c r="D108117" s="187">
        <v>2015.1</v>
      </c>
    </row>
    <row r="108118" spans="1:4">
      <c r="A108118" s="240">
        <v>42066</v>
      </c>
      <c r="B108118">
        <v>28</v>
      </c>
      <c r="C108118">
        <v>4606.1437803537101</v>
      </c>
      <c r="D108118" s="187">
        <v>2015.1</v>
      </c>
    </row>
    <row r="108119" spans="1:4">
      <c r="A108119" s="240">
        <v>42066</v>
      </c>
      <c r="B108119">
        <v>27</v>
      </c>
      <c r="C108119">
        <v>4617.6717415148996</v>
      </c>
      <c r="D108119" s="187">
        <v>2015.1</v>
      </c>
    </row>
    <row r="108120" spans="1:4">
      <c r="A108120" s="240">
        <v>42066</v>
      </c>
      <c r="B108120">
        <v>26</v>
      </c>
      <c r="C108120">
        <v>4646.1160086813297</v>
      </c>
      <c r="D108120" s="187">
        <v>2015.1</v>
      </c>
    </row>
    <row r="108121" spans="1:4">
      <c r="A108121" s="240">
        <v>42066</v>
      </c>
      <c r="B108121">
        <v>25</v>
      </c>
      <c r="C108121">
        <v>4666.4017849213997</v>
      </c>
      <c r="D108121" s="187">
        <v>2015.1</v>
      </c>
    </row>
    <row r="108122" spans="1:4">
      <c r="A108122" s="240">
        <v>42066</v>
      </c>
      <c r="B108122">
        <v>24</v>
      </c>
      <c r="C108122">
        <v>4652.5679983117698</v>
      </c>
      <c r="D108122" s="187">
        <v>2015.1</v>
      </c>
    </row>
    <row r="108123" spans="1:4">
      <c r="A108123" s="240">
        <v>42066</v>
      </c>
      <c r="B108123">
        <v>23</v>
      </c>
      <c r="C108123">
        <v>4577.5238004232797</v>
      </c>
      <c r="D108123" s="187">
        <v>2015.1</v>
      </c>
    </row>
    <row r="108124" spans="1:4">
      <c r="A108124" s="240">
        <v>42066</v>
      </c>
      <c r="B108124">
        <v>22</v>
      </c>
      <c r="C108124">
        <v>4546.4616681073203</v>
      </c>
      <c r="D108124" s="187">
        <v>2015.1</v>
      </c>
    </row>
    <row r="108125" spans="1:4">
      <c r="A108125" s="240">
        <v>42066</v>
      </c>
      <c r="B108125">
        <v>21</v>
      </c>
      <c r="C108125">
        <v>4531.0845771695003</v>
      </c>
      <c r="D108125" s="187">
        <v>2015.1</v>
      </c>
    </row>
    <row r="108126" spans="1:4">
      <c r="A108126" s="240">
        <v>42066</v>
      </c>
      <c r="B108126">
        <v>20</v>
      </c>
      <c r="C108126">
        <v>4528.5640108120697</v>
      </c>
      <c r="D108126" s="187">
        <v>2015.1</v>
      </c>
    </row>
    <row r="108127" spans="1:4">
      <c r="A108127" s="240">
        <v>42066</v>
      </c>
      <c r="B108127">
        <v>19</v>
      </c>
      <c r="C108127">
        <v>4502.1623477246503</v>
      </c>
      <c r="D108127" s="187">
        <v>2015.1</v>
      </c>
    </row>
    <row r="108128" spans="1:4">
      <c r="A108128" s="240">
        <v>42066</v>
      </c>
      <c r="B108128">
        <v>18</v>
      </c>
      <c r="C108128">
        <v>4420.7427502097698</v>
      </c>
      <c r="D108128" s="187">
        <v>2015.1</v>
      </c>
    </row>
    <row r="108129" spans="1:4">
      <c r="A108129" s="240">
        <v>42066</v>
      </c>
      <c r="B108129">
        <v>17</v>
      </c>
      <c r="C108129">
        <v>4388.3749390685298</v>
      </c>
      <c r="D108129" s="187">
        <v>2015.1</v>
      </c>
    </row>
    <row r="108130" spans="1:4">
      <c r="A108130" s="240">
        <v>42066</v>
      </c>
      <c r="B108130">
        <v>16</v>
      </c>
      <c r="C108130">
        <v>4220.0854415938302</v>
      </c>
      <c r="D108130" s="187">
        <v>2015.1</v>
      </c>
    </row>
    <row r="108131" spans="1:4">
      <c r="A108131" s="240">
        <v>42066</v>
      </c>
      <c r="B108131">
        <v>15</v>
      </c>
      <c r="C108131">
        <v>4126.7049531927496</v>
      </c>
      <c r="D108131" s="187">
        <v>2015.1</v>
      </c>
    </row>
    <row r="108132" spans="1:4">
      <c r="A108132" s="240">
        <v>42066</v>
      </c>
      <c r="B108132">
        <v>14</v>
      </c>
      <c r="C108132">
        <v>3799.8970259112898</v>
      </c>
      <c r="D108132" s="187">
        <v>2015.1</v>
      </c>
    </row>
    <row r="108133" spans="1:4">
      <c r="A108133" s="240">
        <v>42066</v>
      </c>
      <c r="B108133">
        <v>13</v>
      </c>
      <c r="C108133">
        <v>3557.2827711097598</v>
      </c>
      <c r="D108133" s="187">
        <v>2015.1</v>
      </c>
    </row>
    <row r="108134" spans="1:4">
      <c r="A108134" s="240">
        <v>42066</v>
      </c>
      <c r="B108134">
        <v>12</v>
      </c>
      <c r="C108134">
        <v>3316.7617753309801</v>
      </c>
      <c r="D108134" s="187">
        <v>2015.1</v>
      </c>
    </row>
    <row r="108135" spans="1:4">
      <c r="A108135" s="240">
        <v>42066</v>
      </c>
      <c r="B108135">
        <v>11</v>
      </c>
      <c r="C108135">
        <v>3229.11387490886</v>
      </c>
      <c r="D108135" s="187">
        <v>2015.1</v>
      </c>
    </row>
    <row r="108136" spans="1:4">
      <c r="A108136" s="240">
        <v>42066</v>
      </c>
      <c r="B108136">
        <v>10</v>
      </c>
      <c r="C108136">
        <v>3173.8442459756102</v>
      </c>
      <c r="D108136" s="187">
        <v>2015.1</v>
      </c>
    </row>
    <row r="108137" spans="1:4">
      <c r="A108137" s="240">
        <v>42066</v>
      </c>
      <c r="B108137">
        <v>9</v>
      </c>
      <c r="C108137">
        <v>3174.33116002011</v>
      </c>
      <c r="D108137" s="187">
        <v>2015.1</v>
      </c>
    </row>
    <row r="108138" spans="1:4">
      <c r="A108138" s="240">
        <v>42066</v>
      </c>
      <c r="B108138">
        <v>8</v>
      </c>
      <c r="C108138">
        <v>3204.8180740646098</v>
      </c>
      <c r="D108138" s="187">
        <v>2015.1</v>
      </c>
    </row>
    <row r="108139" spans="1:4">
      <c r="A108139" s="240">
        <v>42066</v>
      </c>
      <c r="B108139">
        <v>7</v>
      </c>
      <c r="C108139">
        <v>3188.1400468198599</v>
      </c>
      <c r="D108139" s="187">
        <v>2015.1</v>
      </c>
    </row>
    <row r="108140" spans="1:4">
      <c r="A108140" s="240">
        <v>42066</v>
      </c>
      <c r="B108140">
        <v>6</v>
      </c>
      <c r="C108140">
        <v>3168.4620195750999</v>
      </c>
      <c r="D108140" s="187">
        <v>2015.1</v>
      </c>
    </row>
    <row r="108141" spans="1:4">
      <c r="A108141" s="240">
        <v>42066</v>
      </c>
      <c r="B108141">
        <v>5</v>
      </c>
      <c r="C108141">
        <v>3160.5928791300798</v>
      </c>
      <c r="D108141" s="187">
        <v>2015.1</v>
      </c>
    </row>
    <row r="108142" spans="1:4">
      <c r="A108142" s="240">
        <v>42066</v>
      </c>
      <c r="B108142">
        <v>4</v>
      </c>
      <c r="C108142">
        <v>3224.7237386850602</v>
      </c>
      <c r="D108142" s="187">
        <v>2015.1</v>
      </c>
    </row>
    <row r="108143" spans="1:4">
      <c r="A108143" s="240">
        <v>42066</v>
      </c>
      <c r="B108143">
        <v>3</v>
      </c>
      <c r="C108143">
        <v>3268.0980552623</v>
      </c>
      <c r="D108143" s="187">
        <v>2015.1</v>
      </c>
    </row>
    <row r="108144" spans="1:4">
      <c r="A108144" s="240">
        <v>42066</v>
      </c>
      <c r="B108144">
        <v>2</v>
      </c>
      <c r="C108144">
        <v>3316.8506433284101</v>
      </c>
      <c r="D108144" s="187">
        <v>2015.1</v>
      </c>
    </row>
    <row r="108145" spans="1:4">
      <c r="A108145" s="240">
        <v>42066</v>
      </c>
      <c r="B108145">
        <v>1</v>
      </c>
      <c r="C108145">
        <v>3378.5770594835299</v>
      </c>
      <c r="D108145" s="187">
        <v>2015.1</v>
      </c>
    </row>
    <row r="108146" spans="1:4">
      <c r="A108146" s="240">
        <v>42067</v>
      </c>
      <c r="B108146">
        <v>48</v>
      </c>
      <c r="C108146">
        <v>3167.5277406024802</v>
      </c>
      <c r="D108146" s="187">
        <v>2015.1</v>
      </c>
    </row>
    <row r="108147" spans="1:4">
      <c r="A108147" s="240">
        <v>42067</v>
      </c>
      <c r="B108147">
        <v>47</v>
      </c>
      <c r="C108147">
        <v>3328.5657772484001</v>
      </c>
      <c r="D108147" s="187">
        <v>2015.1</v>
      </c>
    </row>
    <row r="108148" spans="1:4">
      <c r="A108148" s="240">
        <v>42067</v>
      </c>
      <c r="B108148">
        <v>46</v>
      </c>
      <c r="C108148">
        <v>3535.60381389431</v>
      </c>
      <c r="D108148" s="187">
        <v>2015.1</v>
      </c>
    </row>
    <row r="108149" spans="1:4">
      <c r="A108149" s="240">
        <v>42067</v>
      </c>
      <c r="B108149">
        <v>45</v>
      </c>
      <c r="C108149">
        <v>3618.0122122058201</v>
      </c>
      <c r="D108149" s="187">
        <v>2015.1</v>
      </c>
    </row>
    <row r="108150" spans="1:4">
      <c r="A108150" s="240">
        <v>42067</v>
      </c>
      <c r="B108150">
        <v>44</v>
      </c>
      <c r="C108150">
        <v>3808.4206105173298</v>
      </c>
      <c r="D108150" s="187">
        <v>2015.1</v>
      </c>
    </row>
    <row r="108151" spans="1:4">
      <c r="A108151" s="240">
        <v>42067</v>
      </c>
      <c r="B108151">
        <v>43</v>
      </c>
      <c r="C108151">
        <v>4077.2072803177098</v>
      </c>
      <c r="D108151" s="187">
        <v>2015.1</v>
      </c>
    </row>
    <row r="108152" spans="1:4">
      <c r="A108152" s="240">
        <v>42067</v>
      </c>
      <c r="B108152">
        <v>42</v>
      </c>
      <c r="C108152">
        <v>4243.9939501180997</v>
      </c>
      <c r="D108152" s="187">
        <v>2015.1</v>
      </c>
    </row>
    <row r="108153" spans="1:4">
      <c r="A108153" s="240">
        <v>42067</v>
      </c>
      <c r="B108153">
        <v>41</v>
      </c>
      <c r="C108153">
        <v>4516.6981492738596</v>
      </c>
      <c r="D108153" s="187">
        <v>2015.1</v>
      </c>
    </row>
    <row r="108154" spans="1:4">
      <c r="A108154" s="240">
        <v>42067</v>
      </c>
      <c r="B108154">
        <v>40</v>
      </c>
      <c r="C108154">
        <v>4592.4023484296104</v>
      </c>
      <c r="D108154" s="187">
        <v>2015.1</v>
      </c>
    </row>
    <row r="108155" spans="1:4">
      <c r="A108155" s="240">
        <v>42067</v>
      </c>
      <c r="B108155">
        <v>39</v>
      </c>
      <c r="C108155">
        <v>4696.15889140736</v>
      </c>
      <c r="D108155" s="187">
        <v>2015.1</v>
      </c>
    </row>
    <row r="108156" spans="1:4">
      <c r="A108156" s="240">
        <v>42067</v>
      </c>
      <c r="B108156">
        <v>38</v>
      </c>
      <c r="C108156">
        <v>4817.5371628962303</v>
      </c>
      <c r="D108156" s="187">
        <v>2015.1</v>
      </c>
    </row>
    <row r="108157" spans="1:4">
      <c r="A108157" s="240">
        <v>42067</v>
      </c>
      <c r="B108157">
        <v>37</v>
      </c>
      <c r="C108157">
        <v>4765.0724658510899</v>
      </c>
      <c r="D108157" s="187">
        <v>2015.1</v>
      </c>
    </row>
    <row r="108158" spans="1:4">
      <c r="A108158" s="240">
        <v>42067</v>
      </c>
      <c r="B108158">
        <v>36</v>
      </c>
      <c r="C108158">
        <v>4624.6585830170698</v>
      </c>
      <c r="D108158" s="187">
        <v>2015.1</v>
      </c>
    </row>
    <row r="108159" spans="1:4">
      <c r="A108159" s="240">
        <v>42067</v>
      </c>
      <c r="B108159">
        <v>35</v>
      </c>
      <c r="C108159">
        <v>4584.9442360965204</v>
      </c>
      <c r="D108159" s="187">
        <v>2015.1</v>
      </c>
    </row>
    <row r="108160" spans="1:4">
      <c r="A108160" s="240">
        <v>42067</v>
      </c>
      <c r="B108160">
        <v>34</v>
      </c>
      <c r="C108160">
        <v>4529.7486470132299</v>
      </c>
      <c r="D108160" s="187">
        <v>2015.1</v>
      </c>
    </row>
    <row r="108161" spans="1:4">
      <c r="A108161" s="240">
        <v>42067</v>
      </c>
      <c r="B108161">
        <v>33</v>
      </c>
      <c r="C108161">
        <v>4479.4060510681302</v>
      </c>
      <c r="D108161" s="187">
        <v>2015.1</v>
      </c>
    </row>
    <row r="108162" spans="1:4">
      <c r="A108162" s="240">
        <v>42067</v>
      </c>
      <c r="B108162">
        <v>32</v>
      </c>
      <c r="C108162">
        <v>4415.4417266119099</v>
      </c>
      <c r="D108162" s="187">
        <v>2015.1</v>
      </c>
    </row>
    <row r="108163" spans="1:4">
      <c r="A108163" s="240">
        <v>42067</v>
      </c>
      <c r="B108163">
        <v>31</v>
      </c>
      <c r="C108163">
        <v>4415.1374949729998</v>
      </c>
      <c r="D108163" s="187">
        <v>2015.1</v>
      </c>
    </row>
    <row r="108164" spans="1:4">
      <c r="A108164" s="240">
        <v>42067</v>
      </c>
      <c r="B108164">
        <v>30</v>
      </c>
      <c r="C108164">
        <v>4437.1457752556298</v>
      </c>
      <c r="D108164" s="187">
        <v>2015.1</v>
      </c>
    </row>
    <row r="108165" spans="1:4">
      <c r="A108165" s="240">
        <v>42067</v>
      </c>
      <c r="B108165">
        <v>29</v>
      </c>
      <c r="C108165">
        <v>4462.7049420294597</v>
      </c>
      <c r="D108165" s="187">
        <v>2015.1</v>
      </c>
    </row>
    <row r="108166" spans="1:4">
      <c r="A108166" s="240">
        <v>42067</v>
      </c>
      <c r="B108166">
        <v>28</v>
      </c>
      <c r="C108166">
        <v>4483.80214331963</v>
      </c>
      <c r="D108166" s="187">
        <v>2015.1</v>
      </c>
    </row>
    <row r="108167" spans="1:4">
      <c r="A108167" s="240">
        <v>42067</v>
      </c>
      <c r="B108167">
        <v>27</v>
      </c>
      <c r="C108167">
        <v>4547.88536509399</v>
      </c>
      <c r="D108167" s="187">
        <v>2015.1</v>
      </c>
    </row>
    <row r="108168" spans="1:4">
      <c r="A108168" s="240">
        <v>42067</v>
      </c>
      <c r="B108168">
        <v>26</v>
      </c>
      <c r="C108168">
        <v>4593.8848928735597</v>
      </c>
      <c r="D108168" s="187">
        <v>2015.1</v>
      </c>
    </row>
    <row r="108169" spans="1:4">
      <c r="A108169" s="240">
        <v>42067</v>
      </c>
      <c r="B108169">
        <v>25</v>
      </c>
      <c r="C108169">
        <v>4633.88465676335</v>
      </c>
      <c r="D108169" s="187">
        <v>2015.1</v>
      </c>
    </row>
    <row r="108170" spans="1:4">
      <c r="A108170" s="240">
        <v>42067</v>
      </c>
      <c r="B108170">
        <v>24</v>
      </c>
      <c r="C108170">
        <v>4657.50614916426</v>
      </c>
      <c r="D108170" s="187">
        <v>2015.1</v>
      </c>
    </row>
    <row r="108171" spans="1:4">
      <c r="A108171" s="240">
        <v>42067</v>
      </c>
      <c r="B108171">
        <v>23</v>
      </c>
      <c r="C108171">
        <v>4668.0740743930301</v>
      </c>
      <c r="D108171" s="187">
        <v>2015.1</v>
      </c>
    </row>
    <row r="108172" spans="1:4">
      <c r="A108172" s="240">
        <v>42067</v>
      </c>
      <c r="B108172">
        <v>22</v>
      </c>
      <c r="C108172">
        <v>4654.57624005446</v>
      </c>
      <c r="D108172" s="187">
        <v>2015.1</v>
      </c>
    </row>
    <row r="108173" spans="1:4">
      <c r="A108173" s="240">
        <v>42067</v>
      </c>
      <c r="B108173">
        <v>21</v>
      </c>
      <c r="C108173">
        <v>4644.2959269373596</v>
      </c>
      <c r="D108173" s="187">
        <v>2015.1</v>
      </c>
    </row>
    <row r="108174" spans="1:4">
      <c r="A108174" s="240">
        <v>42067</v>
      </c>
      <c r="B108174">
        <v>20</v>
      </c>
      <c r="C108174">
        <v>4615.54169205164</v>
      </c>
      <c r="D108174" s="187">
        <v>2015.1</v>
      </c>
    </row>
    <row r="108175" spans="1:4">
      <c r="A108175" s="240">
        <v>42067</v>
      </c>
      <c r="B108175">
        <v>19</v>
      </c>
      <c r="C108175">
        <v>4598.1323552511503</v>
      </c>
      <c r="D108175" s="187">
        <v>2015.1</v>
      </c>
    </row>
    <row r="108176" spans="1:4">
      <c r="A108176" s="240">
        <v>42067</v>
      </c>
      <c r="B108176">
        <v>18</v>
      </c>
      <c r="C108176">
        <v>4501.1132462245096</v>
      </c>
      <c r="D108176" s="187">
        <v>2015.1</v>
      </c>
    </row>
    <row r="108177" spans="1:4">
      <c r="A108177" s="240">
        <v>42067</v>
      </c>
      <c r="B108177">
        <v>17</v>
      </c>
      <c r="C108177">
        <v>4518.6152245267003</v>
      </c>
      <c r="D108177" s="187">
        <v>2015.1</v>
      </c>
    </row>
    <row r="108178" spans="1:4">
      <c r="A108178" s="240">
        <v>42067</v>
      </c>
      <c r="B108178">
        <v>16</v>
      </c>
      <c r="C108178">
        <v>4477.1321481851</v>
      </c>
      <c r="D108178" s="187">
        <v>2015.1</v>
      </c>
    </row>
    <row r="108179" spans="1:4">
      <c r="A108179" s="240">
        <v>42067</v>
      </c>
      <c r="B108179">
        <v>15</v>
      </c>
      <c r="C108179">
        <v>4352.7898581304898</v>
      </c>
      <c r="D108179" s="187">
        <v>2015.1</v>
      </c>
    </row>
    <row r="108180" spans="1:4">
      <c r="A108180" s="240">
        <v>42067</v>
      </c>
      <c r="B108180">
        <v>14</v>
      </c>
      <c r="C108180">
        <v>4085.2319020625901</v>
      </c>
      <c r="D108180" s="187">
        <v>2015.1</v>
      </c>
    </row>
    <row r="108181" spans="1:4">
      <c r="A108181" s="240">
        <v>42067</v>
      </c>
      <c r="B108181">
        <v>13</v>
      </c>
      <c r="C108181">
        <v>3851.8515732991</v>
      </c>
      <c r="D108181" s="187">
        <v>2015.1</v>
      </c>
    </row>
    <row r="108182" spans="1:4">
      <c r="A108182" s="240">
        <v>42067</v>
      </c>
      <c r="B108182">
        <v>12</v>
      </c>
      <c r="C108182">
        <v>3534.1473741433501</v>
      </c>
      <c r="D108182" s="187">
        <v>2015.1</v>
      </c>
    </row>
    <row r="108183" spans="1:4">
      <c r="A108183" s="240">
        <v>42067</v>
      </c>
      <c r="B108183">
        <v>11</v>
      </c>
      <c r="C108183">
        <v>3428.9039171211002</v>
      </c>
      <c r="D108183" s="187">
        <v>2015.1</v>
      </c>
    </row>
    <row r="108184" spans="1:4">
      <c r="A108184" s="240">
        <v>42067</v>
      </c>
      <c r="B108184">
        <v>10</v>
      </c>
      <c r="C108184">
        <v>3339.6604600988398</v>
      </c>
      <c r="D108184" s="187">
        <v>2015.1</v>
      </c>
    </row>
    <row r="108185" spans="1:4">
      <c r="A108185" s="240">
        <v>42067</v>
      </c>
      <c r="B108185">
        <v>9</v>
      </c>
      <c r="C108185">
        <v>3361.4352651643098</v>
      </c>
      <c r="D108185" s="187">
        <v>2015.1</v>
      </c>
    </row>
    <row r="108186" spans="1:4">
      <c r="A108186" s="240">
        <v>42067</v>
      </c>
      <c r="B108186">
        <v>8</v>
      </c>
      <c r="C108186">
        <v>3441.83179874091</v>
      </c>
      <c r="D108186" s="187">
        <v>2015.1</v>
      </c>
    </row>
    <row r="108187" spans="1:4">
      <c r="A108187" s="240">
        <v>42067</v>
      </c>
      <c r="B108187">
        <v>7</v>
      </c>
      <c r="C108187">
        <v>3464.5883417186601</v>
      </c>
      <c r="D108187" s="187">
        <v>2015.1</v>
      </c>
    </row>
    <row r="108188" spans="1:4">
      <c r="A108188" s="240">
        <v>42067</v>
      </c>
      <c r="B108188">
        <v>6</v>
      </c>
      <c r="C108188">
        <v>3475.3448846964102</v>
      </c>
      <c r="D108188" s="187">
        <v>2015.1</v>
      </c>
    </row>
    <row r="108189" spans="1:4">
      <c r="A108189" s="240">
        <v>42067</v>
      </c>
      <c r="B108189">
        <v>5</v>
      </c>
      <c r="C108189">
        <v>3423.17598849551</v>
      </c>
      <c r="D108189" s="187">
        <v>2015.1</v>
      </c>
    </row>
    <row r="108190" spans="1:4">
      <c r="A108190" s="240">
        <v>42067</v>
      </c>
      <c r="B108190">
        <v>4</v>
      </c>
      <c r="C108190">
        <v>3509.38536378348</v>
      </c>
      <c r="D108190" s="187">
        <v>2015.1</v>
      </c>
    </row>
    <row r="108191" spans="1:4">
      <c r="A108191" s="240">
        <v>42067</v>
      </c>
      <c r="B108191">
        <v>3</v>
      </c>
      <c r="C108191">
        <v>3555.49005142747</v>
      </c>
      <c r="D108191" s="187">
        <v>2015.1</v>
      </c>
    </row>
    <row r="108192" spans="1:4">
      <c r="A108192" s="240">
        <v>42067</v>
      </c>
      <c r="B108192">
        <v>2</v>
      </c>
      <c r="C108192">
        <v>3587.59473907146</v>
      </c>
      <c r="D108192" s="187">
        <v>2015.1</v>
      </c>
    </row>
    <row r="108193" spans="1:4">
      <c r="A108193" s="240">
        <v>42067</v>
      </c>
      <c r="B108193">
        <v>1</v>
      </c>
      <c r="C108193">
        <v>3602.5685671604601</v>
      </c>
      <c r="D108193" s="187">
        <v>2015.1</v>
      </c>
    </row>
    <row r="108194" spans="1:4">
      <c r="A108194" s="240">
        <v>42068</v>
      </c>
      <c r="B108194">
        <v>48</v>
      </c>
      <c r="C108194">
        <v>3168.5380928669201</v>
      </c>
      <c r="D108194" s="187">
        <v>2015.1</v>
      </c>
    </row>
    <row r="108195" spans="1:4">
      <c r="A108195" s="240">
        <v>42068</v>
      </c>
      <c r="B108195">
        <v>47</v>
      </c>
      <c r="C108195">
        <v>3287.7030341561799</v>
      </c>
      <c r="D108195" s="187">
        <v>2015.1</v>
      </c>
    </row>
    <row r="108196" spans="1:4">
      <c r="A108196" s="240">
        <v>42068</v>
      </c>
      <c r="B108196">
        <v>46</v>
      </c>
      <c r="C108196">
        <v>3467.24624693432</v>
      </c>
      <c r="D108196" s="187">
        <v>2015.1</v>
      </c>
    </row>
    <row r="108197" spans="1:4">
      <c r="A108197" s="240">
        <v>42068</v>
      </c>
      <c r="B108197">
        <v>45</v>
      </c>
      <c r="C108197">
        <v>3495.4072333119402</v>
      </c>
      <c r="D108197" s="187">
        <v>2015.1</v>
      </c>
    </row>
    <row r="108198" spans="1:4">
      <c r="A108198" s="240">
        <v>42068</v>
      </c>
      <c r="B108198">
        <v>44</v>
      </c>
      <c r="C108198">
        <v>3633.56821968956</v>
      </c>
      <c r="D108198" s="187">
        <v>2015.1</v>
      </c>
    </row>
    <row r="108199" spans="1:4">
      <c r="A108199" s="240">
        <v>42068</v>
      </c>
      <c r="B108199">
        <v>43</v>
      </c>
      <c r="C108199">
        <v>3882.7292060671798</v>
      </c>
      <c r="D108199" s="187">
        <v>2015.1</v>
      </c>
    </row>
    <row r="108200" spans="1:4">
      <c r="A108200" s="240">
        <v>42068</v>
      </c>
      <c r="B108200">
        <v>42</v>
      </c>
      <c r="C108200">
        <v>4050.2684639336699</v>
      </c>
      <c r="D108200" s="187">
        <v>2015.1</v>
      </c>
    </row>
    <row r="108201" spans="1:4">
      <c r="A108201" s="240">
        <v>42068</v>
      </c>
      <c r="B108201">
        <v>41</v>
      </c>
      <c r="C108201">
        <v>4269.8338937111703</v>
      </c>
      <c r="D108201" s="187">
        <v>2015.1</v>
      </c>
    </row>
    <row r="108202" spans="1:4">
      <c r="A108202" s="240">
        <v>42068</v>
      </c>
      <c r="B108202">
        <v>40</v>
      </c>
      <c r="C108202">
        <v>4335.3993234886602</v>
      </c>
      <c r="D108202" s="187">
        <v>2015.1</v>
      </c>
    </row>
    <row r="108203" spans="1:4">
      <c r="A108203" s="240">
        <v>42068</v>
      </c>
      <c r="B108203">
        <v>39</v>
      </c>
      <c r="C108203">
        <v>4434.01709708814</v>
      </c>
      <c r="D108203" s="187">
        <v>2015.1</v>
      </c>
    </row>
    <row r="108204" spans="1:4">
      <c r="A108204" s="240">
        <v>42068</v>
      </c>
      <c r="B108204">
        <v>38</v>
      </c>
      <c r="C108204">
        <v>4541.6348706876297</v>
      </c>
      <c r="D108204" s="187">
        <v>2015.1</v>
      </c>
    </row>
    <row r="108205" spans="1:4">
      <c r="A108205" s="240">
        <v>42068</v>
      </c>
      <c r="B108205">
        <v>37</v>
      </c>
      <c r="C108205">
        <v>4460.5484451313696</v>
      </c>
      <c r="D108205" s="187">
        <v>2015.1</v>
      </c>
    </row>
    <row r="108206" spans="1:4">
      <c r="A108206" s="240">
        <v>42068</v>
      </c>
      <c r="B108206">
        <v>36</v>
      </c>
      <c r="C108206">
        <v>4325.8659970766503</v>
      </c>
      <c r="D108206" s="187">
        <v>2015.1</v>
      </c>
    </row>
    <row r="108207" spans="1:4">
      <c r="A108207" s="240">
        <v>42068</v>
      </c>
      <c r="B108207">
        <v>35</v>
      </c>
      <c r="C108207">
        <v>4282.9755928284503</v>
      </c>
      <c r="D108207" s="187">
        <v>2015.1</v>
      </c>
    </row>
    <row r="108208" spans="1:4">
      <c r="A108208" s="240">
        <v>42068</v>
      </c>
      <c r="B108208">
        <v>34</v>
      </c>
      <c r="C108208">
        <v>4261.1306224631298</v>
      </c>
      <c r="D108208" s="187">
        <v>2015.1</v>
      </c>
    </row>
    <row r="108209" spans="1:4">
      <c r="A108209" s="240">
        <v>42068</v>
      </c>
      <c r="B108209">
        <v>33</v>
      </c>
      <c r="C108209">
        <v>4191.7007242382197</v>
      </c>
      <c r="D108209" s="187">
        <v>2015.1</v>
      </c>
    </row>
    <row r="108210" spans="1:4">
      <c r="A108210" s="240">
        <v>42068</v>
      </c>
      <c r="B108210">
        <v>32</v>
      </c>
      <c r="C108210">
        <v>4112.6945313850601</v>
      </c>
      <c r="D108210" s="187">
        <v>2015.1</v>
      </c>
    </row>
    <row r="108211" spans="1:4">
      <c r="A108211" s="240">
        <v>42068</v>
      </c>
      <c r="B108211">
        <v>31</v>
      </c>
      <c r="C108211">
        <v>4104.4046258885701</v>
      </c>
      <c r="D108211" s="187">
        <v>2015.1</v>
      </c>
    </row>
    <row r="108212" spans="1:4">
      <c r="A108212" s="240">
        <v>42068</v>
      </c>
      <c r="B108212">
        <v>30</v>
      </c>
      <c r="C108212">
        <v>4083.7609592873901</v>
      </c>
      <c r="D108212" s="187">
        <v>2015.1</v>
      </c>
    </row>
    <row r="108213" spans="1:4">
      <c r="A108213" s="240">
        <v>42068</v>
      </c>
      <c r="B108213">
        <v>29</v>
      </c>
      <c r="C108213">
        <v>4119.3373093589398</v>
      </c>
      <c r="D108213" s="187">
        <v>2015.1</v>
      </c>
    </row>
    <row r="108214" spans="1:4">
      <c r="A108214" s="240">
        <v>42068</v>
      </c>
      <c r="B108214">
        <v>28</v>
      </c>
      <c r="C108214">
        <v>4183.9076812880203</v>
      </c>
      <c r="D108214" s="187">
        <v>2015.1</v>
      </c>
    </row>
    <row r="108215" spans="1:4">
      <c r="A108215" s="240">
        <v>42068</v>
      </c>
      <c r="B108215">
        <v>27</v>
      </c>
      <c r="C108215">
        <v>4212.6003476282604</v>
      </c>
      <c r="D108215" s="187">
        <v>2015.1</v>
      </c>
    </row>
    <row r="108216" spans="1:4">
      <c r="A108216" s="240">
        <v>42068</v>
      </c>
      <c r="B108216">
        <v>26</v>
      </c>
      <c r="C108216">
        <v>4234.2691013985695</v>
      </c>
      <c r="D108216" s="187">
        <v>2015.1</v>
      </c>
    </row>
    <row r="108217" spans="1:4">
      <c r="A108217" s="240">
        <v>42068</v>
      </c>
      <c r="B108217">
        <v>25</v>
      </c>
      <c r="C108217">
        <v>4218.9892117509298</v>
      </c>
      <c r="D108217" s="187">
        <v>2015.1</v>
      </c>
    </row>
    <row r="108218" spans="1:4">
      <c r="A108218" s="240">
        <v>42068</v>
      </c>
      <c r="B108218">
        <v>24</v>
      </c>
      <c r="C108218">
        <v>4195.7989942405602</v>
      </c>
      <c r="D108218" s="187">
        <v>2015.1</v>
      </c>
    </row>
    <row r="108219" spans="1:4">
      <c r="A108219" s="240">
        <v>42068</v>
      </c>
      <c r="B108219">
        <v>23</v>
      </c>
      <c r="C108219">
        <v>4125.90956847698</v>
      </c>
      <c r="D108219" s="187">
        <v>2015.1</v>
      </c>
    </row>
    <row r="108220" spans="1:4">
      <c r="A108220" s="240">
        <v>42068</v>
      </c>
      <c r="B108220">
        <v>22</v>
      </c>
      <c r="C108220">
        <v>4080.5581772297401</v>
      </c>
      <c r="D108220" s="187">
        <v>2015.1</v>
      </c>
    </row>
    <row r="108221" spans="1:4">
      <c r="A108221" s="240">
        <v>42068</v>
      </c>
      <c r="B108221">
        <v>21</v>
      </c>
      <c r="C108221">
        <v>4101.1962891579096</v>
      </c>
      <c r="D108221" s="187">
        <v>2015.1</v>
      </c>
    </row>
    <row r="108222" spans="1:4">
      <c r="A108222" s="240">
        <v>42068</v>
      </c>
      <c r="B108222">
        <v>20</v>
      </c>
      <c r="C108222">
        <v>4067.8045103736399</v>
      </c>
      <c r="D108222" s="187">
        <v>2015.1</v>
      </c>
    </row>
    <row r="108223" spans="1:4">
      <c r="A108223" s="240">
        <v>42068</v>
      </c>
      <c r="B108223">
        <v>19</v>
      </c>
      <c r="C108223">
        <v>4064.91715659187</v>
      </c>
      <c r="D108223" s="187">
        <v>2015.1</v>
      </c>
    </row>
    <row r="108224" spans="1:4">
      <c r="A108224" s="240">
        <v>42068</v>
      </c>
      <c r="B108224">
        <v>18</v>
      </c>
      <c r="C108224">
        <v>3978.9819776702302</v>
      </c>
      <c r="D108224" s="187">
        <v>2015.1</v>
      </c>
    </row>
    <row r="108225" spans="1:4">
      <c r="A108225" s="240">
        <v>42068</v>
      </c>
      <c r="B108225">
        <v>17</v>
      </c>
      <c r="C108225">
        <v>3959.56456302379</v>
      </c>
      <c r="D108225" s="187">
        <v>2015.1</v>
      </c>
    </row>
    <row r="108226" spans="1:4">
      <c r="A108226" s="240">
        <v>42068</v>
      </c>
      <c r="B108226">
        <v>16</v>
      </c>
      <c r="C108226">
        <v>3904.1597024765701</v>
      </c>
      <c r="D108226" s="187">
        <v>2015.1</v>
      </c>
    </row>
    <row r="108227" spans="1:4">
      <c r="A108227" s="240">
        <v>42068</v>
      </c>
      <c r="B108227">
        <v>15</v>
      </c>
      <c r="C108227">
        <v>3753.1221166515402</v>
      </c>
      <c r="D108227" s="187">
        <v>2015.1</v>
      </c>
    </row>
    <row r="108228" spans="1:4">
      <c r="A108228" s="240">
        <v>42068</v>
      </c>
      <c r="B108228">
        <v>14</v>
      </c>
      <c r="C108228">
        <v>3398.5345400251999</v>
      </c>
      <c r="D108228" s="187">
        <v>2015.1</v>
      </c>
    </row>
    <row r="108229" spans="1:4">
      <c r="A108229" s="240">
        <v>42068</v>
      </c>
      <c r="B108229">
        <v>13</v>
      </c>
      <c r="C108229">
        <v>3116.46748695721</v>
      </c>
      <c r="D108229" s="187">
        <v>2015.1</v>
      </c>
    </row>
    <row r="108230" spans="1:4">
      <c r="A108230" s="240">
        <v>42068</v>
      </c>
      <c r="B108230">
        <v>12</v>
      </c>
      <c r="C108230">
        <v>2811.0669984689798</v>
      </c>
      <c r="D108230" s="187">
        <v>2015.1</v>
      </c>
    </row>
    <row r="108231" spans="1:4">
      <c r="A108231" s="240">
        <v>42068</v>
      </c>
      <c r="B108231">
        <v>11</v>
      </c>
      <c r="C108231">
        <v>2697.9282290907099</v>
      </c>
      <c r="D108231" s="187">
        <v>2015.1</v>
      </c>
    </row>
    <row r="108232" spans="1:4">
      <c r="A108232" s="240">
        <v>42068</v>
      </c>
      <c r="B108232">
        <v>10</v>
      </c>
      <c r="C108232">
        <v>2686.4111882235802</v>
      </c>
      <c r="D108232" s="187">
        <v>2015.1</v>
      </c>
    </row>
    <row r="108233" spans="1:4">
      <c r="A108233" s="240">
        <v>42068</v>
      </c>
      <c r="B108233">
        <v>9</v>
      </c>
      <c r="C108233">
        <v>2705.4151431352102</v>
      </c>
      <c r="D108233" s="187">
        <v>2015.1</v>
      </c>
    </row>
    <row r="108234" spans="1:4">
      <c r="A108234" s="240">
        <v>42068</v>
      </c>
      <c r="B108234">
        <v>8</v>
      </c>
      <c r="C108234">
        <v>2772.79736953573</v>
      </c>
      <c r="D108234" s="187">
        <v>2015.1</v>
      </c>
    </row>
    <row r="108235" spans="1:4">
      <c r="A108235" s="240">
        <v>42068</v>
      </c>
      <c r="B108235">
        <v>7</v>
      </c>
      <c r="C108235">
        <v>2783.0408265579799</v>
      </c>
      <c r="D108235" s="187">
        <v>2015.1</v>
      </c>
    </row>
    <row r="108236" spans="1:4">
      <c r="A108236" s="240">
        <v>42068</v>
      </c>
      <c r="B108236">
        <v>6</v>
      </c>
      <c r="C108236">
        <v>2773.6625550691101</v>
      </c>
      <c r="D108236" s="187">
        <v>2015.1</v>
      </c>
    </row>
    <row r="108237" spans="1:4">
      <c r="A108237" s="240">
        <v>42068</v>
      </c>
      <c r="B108237">
        <v>5</v>
      </c>
      <c r="C108237">
        <v>2763.5277406024802</v>
      </c>
      <c r="D108237" s="187">
        <v>2015.1</v>
      </c>
    </row>
    <row r="108238" spans="1:4">
      <c r="A108238" s="240">
        <v>42068</v>
      </c>
      <c r="B108238">
        <v>4</v>
      </c>
      <c r="C108238">
        <v>2862.01465464698</v>
      </c>
      <c r="D108238" s="187">
        <v>2015.1</v>
      </c>
    </row>
    <row r="108239" spans="1:4">
      <c r="A108239" s="240">
        <v>42068</v>
      </c>
      <c r="B108239">
        <v>3</v>
      </c>
      <c r="C108239">
        <v>2950.2581116692299</v>
      </c>
      <c r="D108239" s="187">
        <v>2015.1</v>
      </c>
    </row>
    <row r="108240" spans="1:4">
      <c r="A108240" s="240">
        <v>42068</v>
      </c>
      <c r="B108240">
        <v>2</v>
      </c>
      <c r="C108240">
        <v>3012.12329720261</v>
      </c>
      <c r="D108240" s="187">
        <v>2015.1</v>
      </c>
    </row>
    <row r="108241" spans="1:4">
      <c r="A108241" s="240">
        <v>42068</v>
      </c>
      <c r="B108241">
        <v>1</v>
      </c>
      <c r="C108241">
        <v>3067.01465464698</v>
      </c>
      <c r="D108241" s="187">
        <v>2015.1</v>
      </c>
    </row>
    <row r="108242" spans="1:4">
      <c r="A108242" s="240">
        <v>42069</v>
      </c>
      <c r="B108242">
        <v>48</v>
      </c>
      <c r="C108242">
        <v>3361.8095817415501</v>
      </c>
      <c r="D108242" s="187">
        <v>2015.1</v>
      </c>
    </row>
    <row r="108243" spans="1:4">
      <c r="A108243" s="240">
        <v>42069</v>
      </c>
      <c r="B108243">
        <v>47</v>
      </c>
      <c r="C108243">
        <v>3447.7572379195599</v>
      </c>
      <c r="D108243" s="187">
        <v>2015.1</v>
      </c>
    </row>
    <row r="108244" spans="1:4">
      <c r="A108244" s="240">
        <v>42069</v>
      </c>
      <c r="B108244">
        <v>46</v>
      </c>
      <c r="C108244">
        <v>3523.7048940975601</v>
      </c>
      <c r="D108244" s="187">
        <v>2015.1</v>
      </c>
    </row>
    <row r="108245" spans="1:4">
      <c r="A108245" s="240">
        <v>42069</v>
      </c>
      <c r="B108245">
        <v>45</v>
      </c>
      <c r="C108245">
        <v>3584.8960072978198</v>
      </c>
      <c r="D108245" s="187">
        <v>2015.1</v>
      </c>
    </row>
    <row r="108246" spans="1:4">
      <c r="A108246" s="240">
        <v>42069</v>
      </c>
      <c r="B108246">
        <v>44</v>
      </c>
      <c r="C108246">
        <v>3721.0871204980699</v>
      </c>
      <c r="D108246" s="187">
        <v>2015.1</v>
      </c>
    </row>
    <row r="108247" spans="1:4">
      <c r="A108247" s="240">
        <v>42069</v>
      </c>
      <c r="B108247">
        <v>43</v>
      </c>
      <c r="C108247">
        <v>3912.27823369833</v>
      </c>
      <c r="D108247" s="187">
        <v>2015.1</v>
      </c>
    </row>
    <row r="108248" spans="1:4">
      <c r="A108248" s="240">
        <v>42069</v>
      </c>
      <c r="B108248">
        <v>42</v>
      </c>
      <c r="C108248">
        <v>3990.84761838746</v>
      </c>
      <c r="D108248" s="187">
        <v>2015.1</v>
      </c>
    </row>
    <row r="108249" spans="1:4">
      <c r="A108249" s="240">
        <v>42069</v>
      </c>
      <c r="B108249">
        <v>41</v>
      </c>
      <c r="C108249">
        <v>4163.5779894542102</v>
      </c>
      <c r="D108249" s="187">
        <v>2015.1</v>
      </c>
    </row>
    <row r="108250" spans="1:4">
      <c r="A108250" s="240">
        <v>42069</v>
      </c>
      <c r="B108250">
        <v>40</v>
      </c>
      <c r="C108250">
        <v>4239.3083605209704</v>
      </c>
      <c r="D108250" s="187">
        <v>2015.1</v>
      </c>
    </row>
    <row r="108251" spans="1:4">
      <c r="A108251" s="240">
        <v>42069</v>
      </c>
      <c r="B108251">
        <v>39</v>
      </c>
      <c r="C108251">
        <v>4336.5557724548598</v>
      </c>
      <c r="D108251" s="187">
        <v>2015.1</v>
      </c>
    </row>
    <row r="108252" spans="1:4">
      <c r="A108252" s="240">
        <v>42069</v>
      </c>
      <c r="B108252">
        <v>38</v>
      </c>
      <c r="C108252">
        <v>4459.1814558776196</v>
      </c>
      <c r="D108252" s="187">
        <v>2015.1</v>
      </c>
    </row>
    <row r="108253" spans="1:4">
      <c r="A108253" s="240">
        <v>42069</v>
      </c>
      <c r="B108253">
        <v>37</v>
      </c>
      <c r="C108253">
        <v>4399.3725690778801</v>
      </c>
      <c r="D108253" s="187">
        <v>2015.1</v>
      </c>
    </row>
    <row r="108254" spans="1:4">
      <c r="A108254" s="240">
        <v>42069</v>
      </c>
      <c r="B108254">
        <v>36</v>
      </c>
      <c r="C108254">
        <v>4217.2356271861299</v>
      </c>
      <c r="D108254" s="187">
        <v>2015.1</v>
      </c>
    </row>
    <row r="108255" spans="1:4">
      <c r="A108255" s="240">
        <v>42069</v>
      </c>
      <c r="B108255">
        <v>35</v>
      </c>
      <c r="C108255">
        <v>4160.0632058651599</v>
      </c>
      <c r="D108255" s="187">
        <v>2015.1</v>
      </c>
    </row>
    <row r="108256" spans="1:4">
      <c r="A108256" s="240">
        <v>42069</v>
      </c>
      <c r="B108256">
        <v>34</v>
      </c>
      <c r="C108256">
        <v>4072.4495959361102</v>
      </c>
      <c r="D108256" s="187">
        <v>2015.1</v>
      </c>
    </row>
    <row r="108257" spans="1:4">
      <c r="A108257" s="240">
        <v>42069</v>
      </c>
      <c r="B108257">
        <v>33</v>
      </c>
      <c r="C108257">
        <v>3984.7550726949598</v>
      </c>
      <c r="D108257" s="187">
        <v>2015.1</v>
      </c>
    </row>
    <row r="108258" spans="1:4">
      <c r="A108258" s="240">
        <v>42069</v>
      </c>
      <c r="B108258">
        <v>32</v>
      </c>
      <c r="C108258">
        <v>3977.3623007188698</v>
      </c>
      <c r="D108258" s="187">
        <v>2015.1</v>
      </c>
    </row>
    <row r="108259" spans="1:4">
      <c r="A108259" s="240">
        <v>42069</v>
      </c>
      <c r="B108259">
        <v>31</v>
      </c>
      <c r="C108259">
        <v>4011.8423879892298</v>
      </c>
      <c r="D108259" s="187">
        <v>2015.1</v>
      </c>
    </row>
    <row r="108260" spans="1:4">
      <c r="A108260" s="240">
        <v>42069</v>
      </c>
      <c r="B108260">
        <v>30</v>
      </c>
      <c r="C108260">
        <v>4049.2746501197098</v>
      </c>
      <c r="D108260" s="187">
        <v>2015.1</v>
      </c>
    </row>
    <row r="108261" spans="1:4">
      <c r="A108261" s="240">
        <v>42069</v>
      </c>
      <c r="B108261">
        <v>29</v>
      </c>
      <c r="C108261">
        <v>4093.8636160559199</v>
      </c>
      <c r="D108261" s="187">
        <v>2015.1</v>
      </c>
    </row>
    <row r="108262" spans="1:4">
      <c r="A108262" s="240">
        <v>42069</v>
      </c>
      <c r="B108262">
        <v>28</v>
      </c>
      <c r="C108262">
        <v>4154.3987787097503</v>
      </c>
      <c r="D108262" s="187">
        <v>2015.1</v>
      </c>
    </row>
    <row r="108263" spans="1:4">
      <c r="A108263" s="240">
        <v>42069</v>
      </c>
      <c r="B108263">
        <v>27</v>
      </c>
      <c r="C108263">
        <v>4186.19288611299</v>
      </c>
      <c r="D108263" s="187">
        <v>2015.1</v>
      </c>
    </row>
    <row r="108264" spans="1:4">
      <c r="A108264" s="240">
        <v>42069</v>
      </c>
      <c r="B108264">
        <v>26</v>
      </c>
      <c r="C108264">
        <v>4196.9571028037999</v>
      </c>
      <c r="D108264" s="187">
        <v>2015.1</v>
      </c>
    </row>
    <row r="108265" spans="1:4">
      <c r="A108265" s="240">
        <v>42069</v>
      </c>
      <c r="B108265">
        <v>25</v>
      </c>
      <c r="C108265">
        <v>4232.3776935104897</v>
      </c>
      <c r="D108265" s="187">
        <v>2015.1</v>
      </c>
    </row>
    <row r="108266" spans="1:4">
      <c r="A108266" s="240">
        <v>42069</v>
      </c>
      <c r="B108266">
        <v>24</v>
      </c>
      <c r="C108266">
        <v>4237.4200127283102</v>
      </c>
      <c r="D108266" s="187">
        <v>2015.1</v>
      </c>
    </row>
    <row r="108267" spans="1:4">
      <c r="A108267" s="240">
        <v>42069</v>
      </c>
      <c r="B108267">
        <v>23</v>
      </c>
      <c r="C108267">
        <v>4183.7272548380097</v>
      </c>
      <c r="D108267" s="187">
        <v>2015.1</v>
      </c>
    </row>
    <row r="108268" spans="1:4">
      <c r="A108268" s="240">
        <v>42069</v>
      </c>
      <c r="B108268">
        <v>22</v>
      </c>
      <c r="C108268">
        <v>4122.3171181568296</v>
      </c>
      <c r="D108268" s="187">
        <v>2015.1</v>
      </c>
    </row>
    <row r="108269" spans="1:4">
      <c r="A108269" s="240">
        <v>42069</v>
      </c>
      <c r="B108269">
        <v>21</v>
      </c>
      <c r="C108269">
        <v>4089.93113015581</v>
      </c>
      <c r="D108269" s="187">
        <v>2015.1</v>
      </c>
    </row>
    <row r="108270" spans="1:4">
      <c r="A108270" s="240">
        <v>42069</v>
      </c>
      <c r="B108270">
        <v>20</v>
      </c>
      <c r="C108270">
        <v>3950.5630765822398</v>
      </c>
      <c r="D108270" s="187">
        <v>2015.1</v>
      </c>
    </row>
    <row r="108271" spans="1:4">
      <c r="A108271" s="240">
        <v>42069</v>
      </c>
      <c r="B108271">
        <v>19</v>
      </c>
      <c r="C108271">
        <v>3881.2042964831098</v>
      </c>
      <c r="D108271" s="187">
        <v>2015.1</v>
      </c>
    </row>
    <row r="108272" spans="1:4">
      <c r="A108272" s="240">
        <v>42069</v>
      </c>
      <c r="B108272">
        <v>18</v>
      </c>
      <c r="C108272">
        <v>3802.9214387935399</v>
      </c>
      <c r="D108272" s="187">
        <v>2015.1</v>
      </c>
    </row>
    <row r="108273" spans="1:4">
      <c r="A108273" s="240">
        <v>42069</v>
      </c>
      <c r="B108273">
        <v>17</v>
      </c>
      <c r="C108273">
        <v>3809.4075739866698</v>
      </c>
      <c r="D108273" s="187">
        <v>2015.1</v>
      </c>
    </row>
    <row r="108274" spans="1:4">
      <c r="A108274" s="240">
        <v>42069</v>
      </c>
      <c r="B108274">
        <v>16</v>
      </c>
      <c r="C108274">
        <v>3748.96604470385</v>
      </c>
      <c r="D108274" s="187">
        <v>2015.1</v>
      </c>
    </row>
    <row r="108275" spans="1:4">
      <c r="A108275" s="240">
        <v>42069</v>
      </c>
      <c r="B108275">
        <v>15</v>
      </c>
      <c r="C108275">
        <v>3576.0242070307299</v>
      </c>
      <c r="D108275" s="187">
        <v>2015.1</v>
      </c>
    </row>
    <row r="108276" spans="1:4">
      <c r="A108276" s="240">
        <v>42069</v>
      </c>
      <c r="B108276">
        <v>14</v>
      </c>
      <c r="C108276">
        <v>3267.76387929359</v>
      </c>
      <c r="D108276" s="187">
        <v>2015.1</v>
      </c>
    </row>
    <row r="108277" spans="1:4">
      <c r="A108277" s="240">
        <v>42069</v>
      </c>
      <c r="B108277">
        <v>13</v>
      </c>
      <c r="C108277">
        <v>3047.0551337340598</v>
      </c>
      <c r="D108277" s="187">
        <v>2015.1</v>
      </c>
    </row>
    <row r="108278" spans="1:4">
      <c r="A108278" s="240">
        <v>42069</v>
      </c>
      <c r="B108278">
        <v>12</v>
      </c>
      <c r="C108278">
        <v>2831.3810614009399</v>
      </c>
      <c r="D108278" s="187">
        <v>2015.1</v>
      </c>
    </row>
    <row r="108279" spans="1:4">
      <c r="A108279" s="240">
        <v>42069</v>
      </c>
      <c r="B108279">
        <v>11</v>
      </c>
      <c r="C108279">
        <v>2761.6506903341901</v>
      </c>
      <c r="D108279" s="187">
        <v>2015.1</v>
      </c>
    </row>
    <row r="108280" spans="1:4">
      <c r="A108280" s="240">
        <v>42069</v>
      </c>
      <c r="B108280">
        <v>10</v>
      </c>
      <c r="C108280">
        <v>2732.9203192674399</v>
      </c>
      <c r="D108280" s="187">
        <v>2015.1</v>
      </c>
    </row>
    <row r="108281" spans="1:4">
      <c r="A108281" s="240">
        <v>42069</v>
      </c>
      <c r="B108281">
        <v>9</v>
      </c>
      <c r="C108281">
        <v>2778.4413150462101</v>
      </c>
      <c r="D108281" s="187">
        <v>2015.1</v>
      </c>
    </row>
    <row r="108282" spans="1:4">
      <c r="A108282" s="240">
        <v>42069</v>
      </c>
      <c r="B108282">
        <v>8</v>
      </c>
      <c r="C108282">
        <v>2841.3405823138601</v>
      </c>
      <c r="D108282" s="187">
        <v>2015.1</v>
      </c>
    </row>
    <row r="108283" spans="1:4">
      <c r="A108283" s="240">
        <v>42069</v>
      </c>
      <c r="B108283">
        <v>7</v>
      </c>
      <c r="C108283">
        <v>2807.6442929813902</v>
      </c>
      <c r="D108283" s="187">
        <v>2015.1</v>
      </c>
    </row>
    <row r="108284" spans="1:4">
      <c r="A108284" s="240">
        <v>42069</v>
      </c>
      <c r="B108284">
        <v>6</v>
      </c>
      <c r="C108284">
        <v>2786.9480036489099</v>
      </c>
      <c r="D108284" s="187">
        <v>2015.1</v>
      </c>
    </row>
    <row r="108285" spans="1:4">
      <c r="A108285" s="240">
        <v>42069</v>
      </c>
      <c r="B108285">
        <v>5</v>
      </c>
      <c r="C108285">
        <v>2794.2921934035098</v>
      </c>
      <c r="D108285" s="187">
        <v>2015.1</v>
      </c>
    </row>
    <row r="108286" spans="1:4">
      <c r="A108286" s="240">
        <v>42069</v>
      </c>
      <c r="B108286">
        <v>4</v>
      </c>
      <c r="C108286">
        <v>2884.2581116692299</v>
      </c>
      <c r="D108286" s="187">
        <v>2015.1</v>
      </c>
    </row>
    <row r="108287" spans="1:4">
      <c r="A108287" s="240">
        <v>42069</v>
      </c>
      <c r="B108287">
        <v>3</v>
      </c>
      <c r="C108287">
        <v>2985.35884440158</v>
      </c>
      <c r="D108287" s="187">
        <v>2015.1</v>
      </c>
    </row>
    <row r="108288" spans="1:4">
      <c r="A108288" s="240">
        <v>42069</v>
      </c>
      <c r="B108288">
        <v>2</v>
      </c>
      <c r="C108288">
        <v>3041.45957713393</v>
      </c>
      <c r="D108288" s="187">
        <v>2015.1</v>
      </c>
    </row>
    <row r="108289" spans="1:4">
      <c r="A108289" s="240">
        <v>42069</v>
      </c>
      <c r="B108289">
        <v>1</v>
      </c>
      <c r="C108289">
        <v>3074.9988350004301</v>
      </c>
      <c r="D108289" s="187">
        <v>2015.1</v>
      </c>
    </row>
    <row r="108290" spans="1:4">
      <c r="A108290" s="240">
        <v>42070</v>
      </c>
      <c r="B108290">
        <v>48</v>
      </c>
      <c r="C108290">
        <v>3119.3083605209699</v>
      </c>
      <c r="D108290" s="187">
        <v>2015.1</v>
      </c>
    </row>
    <row r="108291" spans="1:4">
      <c r="A108291" s="240">
        <v>42070</v>
      </c>
      <c r="B108291">
        <v>47</v>
      </c>
      <c r="C108291">
        <v>3249.73897583184</v>
      </c>
      <c r="D108291" s="187">
        <v>2015.1</v>
      </c>
    </row>
    <row r="108292" spans="1:4">
      <c r="A108292" s="240">
        <v>42070</v>
      </c>
      <c r="B108292">
        <v>46</v>
      </c>
      <c r="C108292">
        <v>3346.5478626315798</v>
      </c>
      <c r="D108292" s="187">
        <v>2015.1</v>
      </c>
    </row>
    <row r="108293" spans="1:4">
      <c r="A108293" s="240">
        <v>42070</v>
      </c>
      <c r="B108293">
        <v>45</v>
      </c>
      <c r="C108293">
        <v>3295.5478626315798</v>
      </c>
      <c r="D108293" s="187">
        <v>2015.1</v>
      </c>
    </row>
    <row r="108294" spans="1:4">
      <c r="A108294" s="240">
        <v>42070</v>
      </c>
      <c r="B108294">
        <v>44</v>
      </c>
      <c r="C108294">
        <v>3371.9261341204601</v>
      </c>
      <c r="D108294" s="187">
        <v>2015.1</v>
      </c>
    </row>
    <row r="108295" spans="1:4">
      <c r="A108295" s="240">
        <v>42070</v>
      </c>
      <c r="B108295">
        <v>43</v>
      </c>
      <c r="C108295">
        <v>3498.5478626315798</v>
      </c>
      <c r="D108295" s="187">
        <v>2015.1</v>
      </c>
    </row>
    <row r="108296" spans="1:4">
      <c r="A108296" s="240">
        <v>42070</v>
      </c>
      <c r="B108296">
        <v>42</v>
      </c>
      <c r="C108296">
        <v>3628.5478626315798</v>
      </c>
      <c r="D108296" s="187">
        <v>2015.1</v>
      </c>
    </row>
    <row r="108297" spans="1:4">
      <c r="A108297" s="240">
        <v>42070</v>
      </c>
      <c r="B108297">
        <v>41</v>
      </c>
      <c r="C108297">
        <v>3791.0347766760801</v>
      </c>
      <c r="D108297" s="187">
        <v>2015.1</v>
      </c>
    </row>
    <row r="108298" spans="1:4">
      <c r="A108298" s="240">
        <v>42070</v>
      </c>
      <c r="B108298">
        <v>40</v>
      </c>
      <c r="C108298">
        <v>3870.1434192317101</v>
      </c>
      <c r="D108298" s="187">
        <v>2015.1</v>
      </c>
    </row>
    <row r="108299" spans="1:4">
      <c r="A108299" s="240">
        <v>42070</v>
      </c>
      <c r="B108299">
        <v>39</v>
      </c>
      <c r="C108299">
        <v>3988.9824328540899</v>
      </c>
      <c r="D108299" s="187">
        <v>2015.1</v>
      </c>
    </row>
    <row r="108300" spans="1:4">
      <c r="A108300" s="240">
        <v>42070</v>
      </c>
      <c r="B108300">
        <v>38</v>
      </c>
      <c r="C108300">
        <v>4103.1997179653399</v>
      </c>
      <c r="D108300" s="187">
        <v>2015.1</v>
      </c>
    </row>
    <row r="108301" spans="1:4">
      <c r="A108301" s="240">
        <v>42070</v>
      </c>
      <c r="B108301">
        <v>37</v>
      </c>
      <c r="C108301">
        <v>4053.3908311656</v>
      </c>
      <c r="D108301" s="187">
        <v>2015.1</v>
      </c>
    </row>
    <row r="108302" spans="1:4">
      <c r="A108302" s="240">
        <v>42070</v>
      </c>
      <c r="B108302">
        <v>36</v>
      </c>
      <c r="C108302">
        <v>3982.6219979204998</v>
      </c>
      <c r="D108302" s="187">
        <v>2015.1</v>
      </c>
    </row>
    <row r="108303" spans="1:4">
      <c r="A108303" s="240">
        <v>42070</v>
      </c>
      <c r="B108303">
        <v>35</v>
      </c>
      <c r="C108303">
        <v>3919.95717803252</v>
      </c>
      <c r="D108303" s="187">
        <v>2015.1</v>
      </c>
    </row>
    <row r="108304" spans="1:4">
      <c r="A108304" s="240">
        <v>42070</v>
      </c>
      <c r="B108304">
        <v>34</v>
      </c>
      <c r="C108304">
        <v>3846.4101275514799</v>
      </c>
      <c r="D108304" s="187">
        <v>2015.1</v>
      </c>
    </row>
    <row r="108305" spans="1:4">
      <c r="A108305" s="240">
        <v>42070</v>
      </c>
      <c r="B108305">
        <v>33</v>
      </c>
      <c r="C108305">
        <v>3801.8398942306999</v>
      </c>
      <c r="D108305" s="187">
        <v>2015.1</v>
      </c>
    </row>
    <row r="108306" spans="1:4">
      <c r="A108306" s="240">
        <v>42070</v>
      </c>
      <c r="B108306">
        <v>32</v>
      </c>
      <c r="C108306">
        <v>3757.28759533736</v>
      </c>
      <c r="D108306" s="187">
        <v>2015.1</v>
      </c>
    </row>
    <row r="108307" spans="1:4">
      <c r="A108307" s="240">
        <v>42070</v>
      </c>
      <c r="B108307">
        <v>31</v>
      </c>
      <c r="C108307">
        <v>3816.7394874658798</v>
      </c>
      <c r="D108307" s="187">
        <v>2015.1</v>
      </c>
    </row>
    <row r="108308" spans="1:4">
      <c r="A108308" s="240">
        <v>42070</v>
      </c>
      <c r="B108308">
        <v>30</v>
      </c>
      <c r="C108308">
        <v>3810.7832173931001</v>
      </c>
      <c r="D108308" s="187">
        <v>2015.1</v>
      </c>
    </row>
    <row r="108309" spans="1:4">
      <c r="A108309" s="240">
        <v>42070</v>
      </c>
      <c r="B108309">
        <v>29</v>
      </c>
      <c r="C108309">
        <v>3849.3505301004202</v>
      </c>
      <c r="D108309" s="187">
        <v>2015.1</v>
      </c>
    </row>
    <row r="108310" spans="1:4">
      <c r="A108310" s="240">
        <v>42070</v>
      </c>
      <c r="B108310">
        <v>28</v>
      </c>
      <c r="C108310">
        <v>3950.4738117515299</v>
      </c>
      <c r="D108310" s="187">
        <v>2015.1</v>
      </c>
    </row>
    <row r="108311" spans="1:4">
      <c r="A108311" s="240">
        <v>42070</v>
      </c>
      <c r="B108311">
        <v>27</v>
      </c>
      <c r="C108311">
        <v>4008.8248753385001</v>
      </c>
      <c r="D108311" s="187">
        <v>2015.1</v>
      </c>
    </row>
    <row r="108312" spans="1:4">
      <c r="A108312" s="240">
        <v>42070</v>
      </c>
      <c r="B108312">
        <v>26</v>
      </c>
      <c r="C108312">
        <v>4071.0085509359101</v>
      </c>
      <c r="D108312" s="187">
        <v>2015.1</v>
      </c>
    </row>
    <row r="108313" spans="1:4">
      <c r="A108313" s="240">
        <v>42070</v>
      </c>
      <c r="B108313">
        <v>25</v>
      </c>
      <c r="C108313">
        <v>4040.3048240005701</v>
      </c>
      <c r="D108313" s="187">
        <v>2015.1</v>
      </c>
    </row>
    <row r="108314" spans="1:4">
      <c r="A108314" s="240">
        <v>42070</v>
      </c>
      <c r="B108314">
        <v>24</v>
      </c>
      <c r="C108314">
        <v>4017.9494778417102</v>
      </c>
      <c r="D108314" s="187">
        <v>2015.1</v>
      </c>
    </row>
    <row r="108315" spans="1:4">
      <c r="A108315" s="240">
        <v>42070</v>
      </c>
      <c r="B108315">
        <v>23</v>
      </c>
      <c r="C108315">
        <v>3964.2465507870702</v>
      </c>
      <c r="D108315" s="187">
        <v>2015.1</v>
      </c>
    </row>
    <row r="108316" spans="1:4">
      <c r="A108316" s="240">
        <v>42070</v>
      </c>
      <c r="B108316">
        <v>22</v>
      </c>
      <c r="C108316">
        <v>3925.4778641651001</v>
      </c>
      <c r="D108316" s="187">
        <v>2015.1</v>
      </c>
    </row>
    <row r="108317" spans="1:4">
      <c r="A108317" s="240">
        <v>42070</v>
      </c>
      <c r="B108317">
        <v>21</v>
      </c>
      <c r="C108317">
        <v>3911.8223387808798</v>
      </c>
      <c r="D108317" s="187">
        <v>2015.1</v>
      </c>
    </row>
    <row r="108318" spans="1:4">
      <c r="A108318" s="240">
        <v>42070</v>
      </c>
      <c r="B108318">
        <v>20</v>
      </c>
      <c r="C108318">
        <v>3793.5151941731101</v>
      </c>
      <c r="D108318" s="187">
        <v>2015.1</v>
      </c>
    </row>
    <row r="108319" spans="1:4">
      <c r="A108319" s="240">
        <v>42070</v>
      </c>
      <c r="B108319">
        <v>19</v>
      </c>
      <c r="C108319">
        <v>3673.7951325717199</v>
      </c>
      <c r="D108319" s="187">
        <v>2015.1</v>
      </c>
    </row>
    <row r="108320" spans="1:4">
      <c r="A108320" s="240">
        <v>42070</v>
      </c>
      <c r="B108320">
        <v>18</v>
      </c>
      <c r="C108320">
        <v>3505.4712768866402</v>
      </c>
      <c r="D108320" s="187">
        <v>2015.1</v>
      </c>
    </row>
    <row r="108321" spans="1:4">
      <c r="A108321" s="240">
        <v>42070</v>
      </c>
      <c r="B108321">
        <v>17</v>
      </c>
      <c r="C108321">
        <v>3365.6247702180999</v>
      </c>
      <c r="D108321" s="187">
        <v>2015.1</v>
      </c>
    </row>
    <row r="108322" spans="1:4">
      <c r="A108322" s="240">
        <v>42070</v>
      </c>
      <c r="B108322">
        <v>16</v>
      </c>
      <c r="C108322">
        <v>3198.8135345902201</v>
      </c>
      <c r="D108322" s="187">
        <v>2015.1</v>
      </c>
    </row>
    <row r="108323" spans="1:4">
      <c r="A108323" s="240">
        <v>42070</v>
      </c>
      <c r="B108323">
        <v>15</v>
      </c>
      <c r="C108323">
        <v>3152.4935233003898</v>
      </c>
      <c r="D108323" s="187">
        <v>2015.1</v>
      </c>
    </row>
    <row r="108324" spans="1:4">
      <c r="A108324" s="240">
        <v>42070</v>
      </c>
      <c r="B108324">
        <v>14</v>
      </c>
      <c r="C108324">
        <v>3073.6181408810298</v>
      </c>
      <c r="D108324" s="187">
        <v>2015.1</v>
      </c>
    </row>
    <row r="108325" spans="1:4">
      <c r="A108325" s="240">
        <v>42070</v>
      </c>
      <c r="B108325">
        <v>13</v>
      </c>
      <c r="C108325">
        <v>3030.73106600856</v>
      </c>
      <c r="D108325" s="187">
        <v>2015.1</v>
      </c>
    </row>
    <row r="108326" spans="1:4">
      <c r="A108326" s="240">
        <v>42070</v>
      </c>
      <c r="B108326">
        <v>12</v>
      </c>
      <c r="C108326">
        <v>2955.4836540746701</v>
      </c>
      <c r="D108326" s="187">
        <v>2015.1</v>
      </c>
    </row>
    <row r="108327" spans="1:4">
      <c r="A108327" s="240">
        <v>42070</v>
      </c>
      <c r="B108327">
        <v>11</v>
      </c>
      <c r="C108327">
        <v>2954.8841425628998</v>
      </c>
      <c r="D108327" s="187">
        <v>2015.1</v>
      </c>
    </row>
    <row r="108328" spans="1:4">
      <c r="A108328" s="240">
        <v>42070</v>
      </c>
      <c r="B108328">
        <v>10</v>
      </c>
      <c r="C108328">
        <v>3009.28463105113</v>
      </c>
      <c r="D108328" s="187">
        <v>2015.1</v>
      </c>
    </row>
    <row r="108329" spans="1:4">
      <c r="A108329" s="240">
        <v>42070</v>
      </c>
      <c r="B108329">
        <v>9</v>
      </c>
      <c r="C108329">
        <v>2993.6890744510101</v>
      </c>
      <c r="D108329" s="187">
        <v>2015.1</v>
      </c>
    </row>
    <row r="108330" spans="1:4">
      <c r="A108330" s="240">
        <v>42070</v>
      </c>
      <c r="B108330">
        <v>8</v>
      </c>
      <c r="C108330">
        <v>3035.4717893397501</v>
      </c>
      <c r="D108330" s="187">
        <v>2015.1</v>
      </c>
    </row>
    <row r="108331" spans="1:4">
      <c r="A108331" s="240">
        <v>42070</v>
      </c>
      <c r="B108331">
        <v>7</v>
      </c>
      <c r="C108331">
        <v>3017.3631467841301</v>
      </c>
      <c r="D108331" s="187">
        <v>2015.1</v>
      </c>
    </row>
    <row r="108332" spans="1:4">
      <c r="A108332" s="240">
        <v>42070</v>
      </c>
      <c r="B108332">
        <v>6</v>
      </c>
      <c r="C108332">
        <v>2987.2545042285001</v>
      </c>
      <c r="D108332" s="187">
        <v>2015.1</v>
      </c>
    </row>
    <row r="108333" spans="1:4">
      <c r="A108333" s="240">
        <v>42070</v>
      </c>
      <c r="B108333">
        <v>5</v>
      </c>
      <c r="C108333">
        <v>2935.39327360676</v>
      </c>
      <c r="D108333" s="187">
        <v>2015.1</v>
      </c>
    </row>
    <row r="108334" spans="1:4">
      <c r="A108334" s="240">
        <v>42070</v>
      </c>
      <c r="B108334">
        <v>4</v>
      </c>
      <c r="C108334">
        <v>2971.9103144739001</v>
      </c>
      <c r="D108334" s="187">
        <v>2015.1</v>
      </c>
    </row>
    <row r="108335" spans="1:4">
      <c r="A108335" s="240">
        <v>42070</v>
      </c>
      <c r="B108335">
        <v>3</v>
      </c>
      <c r="C108335">
        <v>3085.9927851185298</v>
      </c>
      <c r="D108335" s="187">
        <v>2015.1</v>
      </c>
    </row>
    <row r="108336" spans="1:4">
      <c r="A108336" s="240">
        <v>42070</v>
      </c>
      <c r="B108336">
        <v>2</v>
      </c>
      <c r="C108336">
        <v>3157.6969842742801</v>
      </c>
      <c r="D108336" s="187">
        <v>2015.1</v>
      </c>
    </row>
    <row r="108337" spans="1:4">
      <c r="A108337" s="240">
        <v>42070</v>
      </c>
      <c r="B108337">
        <v>1</v>
      </c>
      <c r="C108337">
        <v>3243.7532830079099</v>
      </c>
      <c r="D108337" s="187">
        <v>2015.1</v>
      </c>
    </row>
    <row r="108338" spans="1:4">
      <c r="A108338" s="240">
        <v>42071</v>
      </c>
      <c r="B108338">
        <v>46</v>
      </c>
      <c r="C108338">
        <v>3297.4537622809198</v>
      </c>
      <c r="D108338" s="187">
        <v>2015.1</v>
      </c>
    </row>
    <row r="108339" spans="1:4">
      <c r="A108339" s="240">
        <v>42071</v>
      </c>
      <c r="B108339">
        <v>45</v>
      </c>
      <c r="C108339">
        <v>3304.74560821353</v>
      </c>
      <c r="D108339" s="187">
        <v>2015.1</v>
      </c>
    </row>
    <row r="108340" spans="1:4">
      <c r="A108340" s="240">
        <v>42071</v>
      </c>
      <c r="B108340">
        <v>44</v>
      </c>
      <c r="C108340">
        <v>3424.0374541461301</v>
      </c>
      <c r="D108340" s="187">
        <v>2015.1</v>
      </c>
    </row>
    <row r="108341" spans="1:4">
      <c r="A108341" s="240">
        <v>42071</v>
      </c>
      <c r="B108341">
        <v>43</v>
      </c>
      <c r="C108341">
        <v>3623.4641145453602</v>
      </c>
      <c r="D108341" s="187">
        <v>2015.1</v>
      </c>
    </row>
    <row r="108342" spans="1:4">
      <c r="A108342" s="240">
        <v>42071</v>
      </c>
      <c r="B108342">
        <v>42</v>
      </c>
      <c r="C108342">
        <v>3719.8907749445898</v>
      </c>
      <c r="D108342" s="187">
        <v>2015.1</v>
      </c>
    </row>
    <row r="108343" spans="1:4">
      <c r="A108343" s="240">
        <v>42071</v>
      </c>
      <c r="B108343">
        <v>41</v>
      </c>
      <c r="C108343">
        <v>3937.4522498104402</v>
      </c>
      <c r="D108343" s="187">
        <v>2015.1</v>
      </c>
    </row>
    <row r="108344" spans="1:4">
      <c r="A108344" s="240">
        <v>42071</v>
      </c>
      <c r="B108344">
        <v>40</v>
      </c>
      <c r="C108344">
        <v>3994.39199616517</v>
      </c>
      <c r="D108344" s="187">
        <v>2015.1</v>
      </c>
    </row>
    <row r="108345" spans="1:4">
      <c r="A108345" s="240">
        <v>42071</v>
      </c>
      <c r="B108345">
        <v>39</v>
      </c>
      <c r="C108345">
        <v>4080.1144574086402</v>
      </c>
      <c r="D108345" s="187">
        <v>2015.1</v>
      </c>
    </row>
    <row r="108346" spans="1:4">
      <c r="A108346" s="240">
        <v>42071</v>
      </c>
      <c r="B108346">
        <v>38</v>
      </c>
      <c r="C108346">
        <v>4121.2151901409998</v>
      </c>
      <c r="D108346" s="187">
        <v>2015.1</v>
      </c>
    </row>
    <row r="108347" spans="1:4">
      <c r="A108347" s="240">
        <v>42071</v>
      </c>
      <c r="B108347">
        <v>37</v>
      </c>
      <c r="C108347">
        <v>3897.15098158408</v>
      </c>
      <c r="D108347" s="187">
        <v>2015.1</v>
      </c>
    </row>
    <row r="108348" spans="1:4">
      <c r="A108348" s="240">
        <v>42071</v>
      </c>
      <c r="B108348">
        <v>36</v>
      </c>
      <c r="C108348">
        <v>3732.5206412411499</v>
      </c>
      <c r="D108348" s="187">
        <v>2015.1</v>
      </c>
    </row>
    <row r="108349" spans="1:4">
      <c r="A108349" s="240">
        <v>42071</v>
      </c>
      <c r="B108349">
        <v>35</v>
      </c>
      <c r="C108349">
        <v>3627.0261026047901</v>
      </c>
      <c r="D108349" s="187">
        <v>2015.1</v>
      </c>
    </row>
    <row r="108350" spans="1:4">
      <c r="A108350" s="240">
        <v>42071</v>
      </c>
      <c r="B108350">
        <v>34</v>
      </c>
      <c r="C108350">
        <v>3547.5913453932599</v>
      </c>
      <c r="D108350" s="187">
        <v>2015.1</v>
      </c>
    </row>
    <row r="108351" spans="1:4">
      <c r="A108351" s="240">
        <v>42071</v>
      </c>
      <c r="B108351">
        <v>33</v>
      </c>
      <c r="C108351">
        <v>3422.5082920118198</v>
      </c>
      <c r="D108351" s="187">
        <v>2015.1</v>
      </c>
    </row>
    <row r="108352" spans="1:4">
      <c r="A108352" s="240">
        <v>42071</v>
      </c>
      <c r="B108352">
        <v>32</v>
      </c>
      <c r="C108352">
        <v>3331.0643037547002</v>
      </c>
      <c r="D108352" s="187">
        <v>2015.1</v>
      </c>
    </row>
    <row r="108353" spans="1:4">
      <c r="A108353" s="240">
        <v>42071</v>
      </c>
      <c r="B108353">
        <v>31</v>
      </c>
      <c r="C108353">
        <v>3373.8829790484001</v>
      </c>
      <c r="D108353" s="187">
        <v>2015.1</v>
      </c>
    </row>
    <row r="108354" spans="1:4">
      <c r="A108354" s="240">
        <v>42071</v>
      </c>
      <c r="B108354">
        <v>30</v>
      </c>
      <c r="C108354">
        <v>3419.1157946858898</v>
      </c>
      <c r="D108354" s="187">
        <v>2015.1</v>
      </c>
    </row>
    <row r="108355" spans="1:4">
      <c r="A108355" s="240">
        <v>42071</v>
      </c>
      <c r="B108355">
        <v>29</v>
      </c>
      <c r="C108355">
        <v>3459.2182229888199</v>
      </c>
      <c r="D108355" s="187">
        <v>2015.1</v>
      </c>
    </row>
    <row r="108356" spans="1:4">
      <c r="A108356" s="240">
        <v>42071</v>
      </c>
      <c r="B108356">
        <v>28</v>
      </c>
      <c r="C108356">
        <v>3519.5972943583802</v>
      </c>
      <c r="D108356" s="187">
        <v>2015.1</v>
      </c>
    </row>
    <row r="108357" spans="1:4">
      <c r="A108357" s="240">
        <v>42071</v>
      </c>
      <c r="B108357">
        <v>27</v>
      </c>
      <c r="C108357">
        <v>3575.1203133680101</v>
      </c>
      <c r="D108357" s="187">
        <v>2015.1</v>
      </c>
    </row>
    <row r="108358" spans="1:4">
      <c r="A108358" s="240">
        <v>42071</v>
      </c>
      <c r="B108358">
        <v>26</v>
      </c>
      <c r="C108358">
        <v>3620.6911575175</v>
      </c>
      <c r="D108358" s="187">
        <v>2015.1</v>
      </c>
    </row>
    <row r="108359" spans="1:4">
      <c r="A108359" s="240">
        <v>42071</v>
      </c>
      <c r="B108359">
        <v>25</v>
      </c>
      <c r="C108359">
        <v>3623.8959225733101</v>
      </c>
      <c r="D108359" s="187">
        <v>2015.1</v>
      </c>
    </row>
    <row r="108360" spans="1:4">
      <c r="A108360" s="240">
        <v>42071</v>
      </c>
      <c r="B108360">
        <v>24</v>
      </c>
      <c r="C108360">
        <v>3612.4968935454499</v>
      </c>
      <c r="D108360" s="187">
        <v>2015.1</v>
      </c>
    </row>
    <row r="108361" spans="1:4">
      <c r="A108361" s="240">
        <v>42071</v>
      </c>
      <c r="B108361">
        <v>23</v>
      </c>
      <c r="C108361">
        <v>3551.9374419104402</v>
      </c>
      <c r="D108361" s="187">
        <v>2015.1</v>
      </c>
    </row>
    <row r="108362" spans="1:4">
      <c r="A108362" s="240">
        <v>42071</v>
      </c>
      <c r="B108362">
        <v>22</v>
      </c>
      <c r="C108362">
        <v>3528.0296094989799</v>
      </c>
      <c r="D108362" s="187">
        <v>2015.1</v>
      </c>
    </row>
    <row r="108363" spans="1:4">
      <c r="A108363" s="240">
        <v>42071</v>
      </c>
      <c r="B108363">
        <v>21</v>
      </c>
      <c r="C108363">
        <v>3514.9197435932001</v>
      </c>
      <c r="D108363" s="187">
        <v>2015.1</v>
      </c>
    </row>
    <row r="108364" spans="1:4">
      <c r="A108364" s="240">
        <v>42071</v>
      </c>
      <c r="B108364">
        <v>20</v>
      </c>
      <c r="C108364">
        <v>3455.8158558299001</v>
      </c>
      <c r="D108364" s="187">
        <v>2015.1</v>
      </c>
    </row>
    <row r="108365" spans="1:4">
      <c r="A108365" s="240">
        <v>42071</v>
      </c>
      <c r="B108365">
        <v>19</v>
      </c>
      <c r="C108365">
        <v>3403.4365971010898</v>
      </c>
      <c r="D108365" s="187">
        <v>2015.1</v>
      </c>
    </row>
    <row r="108366" spans="1:4">
      <c r="A108366" s="240">
        <v>42071</v>
      </c>
      <c r="B108366">
        <v>18</v>
      </c>
      <c r="C108366">
        <v>3227.6970013108598</v>
      </c>
      <c r="D108366" s="187">
        <v>2015.1</v>
      </c>
    </row>
    <row r="108367" spans="1:4">
      <c r="A108367" s="240">
        <v>42071</v>
      </c>
      <c r="B108367">
        <v>17</v>
      </c>
      <c r="C108367">
        <v>3079.1091268088799</v>
      </c>
      <c r="D108367" s="187">
        <v>2015.1</v>
      </c>
    </row>
    <row r="108368" spans="1:4">
      <c r="A108368" s="240">
        <v>42071</v>
      </c>
      <c r="B108368">
        <v>16</v>
      </c>
      <c r="C108368">
        <v>2943.1680890164498</v>
      </c>
      <c r="D108368" s="187">
        <v>2015.1</v>
      </c>
    </row>
    <row r="108369" spans="1:4">
      <c r="A108369" s="240">
        <v>42071</v>
      </c>
      <c r="B108369">
        <v>15</v>
      </c>
      <c r="C108369">
        <v>2888.1321583961198</v>
      </c>
      <c r="D108369" s="187">
        <v>2015.1</v>
      </c>
    </row>
    <row r="108370" spans="1:4">
      <c r="A108370" s="240">
        <v>42071</v>
      </c>
      <c r="B108370">
        <v>14</v>
      </c>
      <c r="C108370">
        <v>2795.17633488508</v>
      </c>
      <c r="D108370" s="187">
        <v>2015.1</v>
      </c>
    </row>
    <row r="108371" spans="1:4">
      <c r="A108371" s="240">
        <v>42071</v>
      </c>
      <c r="B108371">
        <v>13</v>
      </c>
      <c r="C108371">
        <v>2837.6032313945202</v>
      </c>
      <c r="D108371" s="187">
        <v>2015.1</v>
      </c>
    </row>
    <row r="108372" spans="1:4">
      <c r="A108372" s="240">
        <v>42071</v>
      </c>
      <c r="B108372">
        <v>12</v>
      </c>
      <c r="C108372">
        <v>2706.43829010526</v>
      </c>
      <c r="D108372" s="187">
        <v>2015.1</v>
      </c>
    </row>
    <row r="108373" spans="1:4">
      <c r="A108373" s="240">
        <v>42071</v>
      </c>
      <c r="B108373">
        <v>11</v>
      </c>
      <c r="C108373">
        <v>2651.86495050449</v>
      </c>
      <c r="D108373" s="187">
        <v>2015.1</v>
      </c>
    </row>
    <row r="108374" spans="1:4">
      <c r="A108374" s="240">
        <v>42071</v>
      </c>
      <c r="B108374">
        <v>10</v>
      </c>
      <c r="C108374">
        <v>2684.6698823925999</v>
      </c>
      <c r="D108374" s="187">
        <v>2015.1</v>
      </c>
    </row>
    <row r="108375" spans="1:4">
      <c r="A108375" s="240">
        <v>42071</v>
      </c>
      <c r="B108375">
        <v>9</v>
      </c>
      <c r="C108375">
        <v>2777.09654279183</v>
      </c>
      <c r="D108375" s="187">
        <v>2015.1</v>
      </c>
    </row>
    <row r="108376" spans="1:4">
      <c r="A108376" s="240">
        <v>42071</v>
      </c>
      <c r="B108376">
        <v>8</v>
      </c>
      <c r="C108376">
        <v>2868.52320319106</v>
      </c>
      <c r="D108376" s="187">
        <v>2015.1</v>
      </c>
    </row>
    <row r="108377" spans="1:4">
      <c r="A108377" s="240">
        <v>42071</v>
      </c>
      <c r="B108377">
        <v>7</v>
      </c>
      <c r="C108377">
        <v>2813.5454201904099</v>
      </c>
      <c r="D108377" s="187">
        <v>2015.1</v>
      </c>
    </row>
    <row r="108378" spans="1:4">
      <c r="A108378" s="240">
        <v>42071</v>
      </c>
      <c r="B108378">
        <v>6</v>
      </c>
      <c r="C108378">
        <v>2775.9459086786501</v>
      </c>
      <c r="D108378" s="187">
        <v>2015.1</v>
      </c>
    </row>
    <row r="108379" spans="1:4">
      <c r="A108379" s="240">
        <v>42071</v>
      </c>
      <c r="B108379">
        <v>5</v>
      </c>
      <c r="C108379">
        <v>2740.07676823363</v>
      </c>
      <c r="D108379" s="187">
        <v>2015.1</v>
      </c>
    </row>
    <row r="108380" spans="1:4">
      <c r="A108380" s="240">
        <v>42071</v>
      </c>
      <c r="B108380">
        <v>4</v>
      </c>
      <c r="C108380">
        <v>2815.2076277886199</v>
      </c>
      <c r="D108380" s="187">
        <v>2015.1</v>
      </c>
    </row>
    <row r="108381" spans="1:4">
      <c r="A108381" s="240">
        <v>42071</v>
      </c>
      <c r="B108381">
        <v>3</v>
      </c>
      <c r="C108381">
        <v>2873.6644150104798</v>
      </c>
      <c r="D108381" s="187">
        <v>2015.1</v>
      </c>
    </row>
    <row r="108382" spans="1:4">
      <c r="A108382" s="240">
        <v>42071</v>
      </c>
      <c r="B108382">
        <v>2</v>
      </c>
      <c r="C108382">
        <v>2951.1212022323498</v>
      </c>
      <c r="D108382" s="187">
        <v>2015.1</v>
      </c>
    </row>
    <row r="108383" spans="1:4">
      <c r="A108383" s="240">
        <v>42071</v>
      </c>
      <c r="B108383">
        <v>1</v>
      </c>
      <c r="C108383">
        <v>3029.9039171211002</v>
      </c>
      <c r="D108383" s="187">
        <v>2015.1</v>
      </c>
    </row>
    <row r="108384" spans="1:4">
      <c r="A108384" s="240">
        <v>42071</v>
      </c>
      <c r="B108384">
        <v>48</v>
      </c>
      <c r="C108384">
        <v>2998.3268576375699</v>
      </c>
      <c r="D108384" s="187">
        <v>2015.1</v>
      </c>
    </row>
    <row r="108385" spans="1:4">
      <c r="A108385" s="240">
        <v>42071</v>
      </c>
      <c r="B108385">
        <v>47</v>
      </c>
      <c r="C108385">
        <v>3149.7011742148102</v>
      </c>
      <c r="D108385" s="187">
        <v>2015.1</v>
      </c>
    </row>
    <row r="108386" spans="1:4">
      <c r="A108386" s="240">
        <v>42072</v>
      </c>
      <c r="B108386">
        <v>48</v>
      </c>
      <c r="C108386">
        <v>3227.5009861917001</v>
      </c>
      <c r="D108386" s="187">
        <v>2015.1</v>
      </c>
    </row>
    <row r="108387" spans="1:4">
      <c r="A108387" s="240">
        <v>42072</v>
      </c>
      <c r="B108387">
        <v>47</v>
      </c>
      <c r="C108387">
        <v>3455.9014746799298</v>
      </c>
      <c r="D108387" s="187">
        <v>2015.1</v>
      </c>
    </row>
    <row r="108388" spans="1:4">
      <c r="A108388" s="240">
        <v>42072</v>
      </c>
      <c r="B108388">
        <v>46</v>
      </c>
      <c r="C108388">
        <v>3610.6802346570398</v>
      </c>
      <c r="D108388" s="187">
        <v>2015.1</v>
      </c>
    </row>
    <row r="108389" spans="1:4">
      <c r="A108389" s="240">
        <v>42072</v>
      </c>
      <c r="B108389">
        <v>45</v>
      </c>
      <c r="C108389">
        <v>3766.7809673893898</v>
      </c>
      <c r="D108389" s="187">
        <v>2015.1</v>
      </c>
    </row>
    <row r="108390" spans="1:4">
      <c r="A108390" s="240">
        <v>42072</v>
      </c>
      <c r="B108390">
        <v>44</v>
      </c>
      <c r="C108390">
        <v>3939.8817001217399</v>
      </c>
      <c r="D108390" s="187">
        <v>2015.1</v>
      </c>
    </row>
    <row r="108391" spans="1:4">
      <c r="A108391" s="240">
        <v>42072</v>
      </c>
      <c r="B108391">
        <v>43</v>
      </c>
      <c r="C108391">
        <v>4174.0426864993597</v>
      </c>
      <c r="D108391" s="187">
        <v>2015.1</v>
      </c>
    </row>
    <row r="108392" spans="1:4">
      <c r="A108392" s="240">
        <v>42072</v>
      </c>
      <c r="B108392">
        <v>42</v>
      </c>
      <c r="C108392">
        <v>4393.8254013880996</v>
      </c>
      <c r="D108392" s="187">
        <v>2015.1</v>
      </c>
    </row>
    <row r="108393" spans="1:4">
      <c r="A108393" s="240">
        <v>42072</v>
      </c>
      <c r="B108393">
        <v>41</v>
      </c>
      <c r="C108393">
        <v>4654.7913196538302</v>
      </c>
      <c r="D108393" s="187">
        <v>2015.1</v>
      </c>
    </row>
    <row r="108394" spans="1:4">
      <c r="A108394" s="240">
        <v>42072</v>
      </c>
      <c r="B108394">
        <v>40</v>
      </c>
      <c r="C108394">
        <v>4717.1355094084302</v>
      </c>
      <c r="D108394" s="187">
        <v>2015.1</v>
      </c>
    </row>
    <row r="108395" spans="1:4">
      <c r="A108395" s="240">
        <v>42072</v>
      </c>
      <c r="B108395">
        <v>39</v>
      </c>
      <c r="C108395">
        <v>4803.8095817415497</v>
      </c>
      <c r="D108395" s="187">
        <v>2015.1</v>
      </c>
    </row>
    <row r="108396" spans="1:4">
      <c r="A108396" s="240">
        <v>42072</v>
      </c>
      <c r="B108396">
        <v>38</v>
      </c>
      <c r="C108396">
        <v>4913.4836540746701</v>
      </c>
      <c r="D108396" s="187">
        <v>2015.1</v>
      </c>
    </row>
    <row r="108397" spans="1:4">
      <c r="A108397" s="240">
        <v>42072</v>
      </c>
      <c r="B108397">
        <v>37</v>
      </c>
      <c r="C108397">
        <v>4810.1838983187899</v>
      </c>
      <c r="D108397" s="187">
        <v>2015.1</v>
      </c>
    </row>
    <row r="108398" spans="1:4">
      <c r="A108398" s="240">
        <v>42072</v>
      </c>
      <c r="B108398">
        <v>36</v>
      </c>
      <c r="C108398">
        <v>4644.30545667766</v>
      </c>
      <c r="D108398" s="187">
        <v>2015.1</v>
      </c>
    </row>
    <row r="108399" spans="1:4">
      <c r="A108399" s="240">
        <v>42072</v>
      </c>
      <c r="B108399">
        <v>35</v>
      </c>
      <c r="C108399">
        <v>4557.9080488107302</v>
      </c>
      <c r="D108399" s="187">
        <v>2015.1</v>
      </c>
    </row>
    <row r="108400" spans="1:4">
      <c r="A108400" s="240">
        <v>42072</v>
      </c>
      <c r="B108400">
        <v>34</v>
      </c>
      <c r="C108400">
        <v>4499.5453141702001</v>
      </c>
      <c r="D108400" s="187">
        <v>2015.1</v>
      </c>
    </row>
    <row r="108401" spans="1:4">
      <c r="A108401" s="240">
        <v>42072</v>
      </c>
      <c r="B108401">
        <v>33</v>
      </c>
      <c r="C108401">
        <v>4399.94464107371</v>
      </c>
      <c r="D108401" s="187">
        <v>2015.1</v>
      </c>
    </row>
    <row r="108402" spans="1:4">
      <c r="A108402" s="240">
        <v>42072</v>
      </c>
      <c r="B108402">
        <v>32</v>
      </c>
      <c r="C108402">
        <v>4344.3690761756498</v>
      </c>
      <c r="D108402" s="187">
        <v>2015.1</v>
      </c>
    </row>
    <row r="108403" spans="1:4">
      <c r="A108403" s="240">
        <v>42072</v>
      </c>
      <c r="B108403">
        <v>31</v>
      </c>
      <c r="C108403">
        <v>4386.8604387517598</v>
      </c>
      <c r="D108403" s="187">
        <v>2015.1</v>
      </c>
    </row>
    <row r="108404" spans="1:4">
      <c r="A108404" s="240">
        <v>42072</v>
      </c>
      <c r="B108404">
        <v>30</v>
      </c>
      <c r="C108404">
        <v>4380.92391125637</v>
      </c>
      <c r="D108404" s="187">
        <v>2015.1</v>
      </c>
    </row>
    <row r="108405" spans="1:4">
      <c r="A108405" s="240">
        <v>42072</v>
      </c>
      <c r="B108405">
        <v>29</v>
      </c>
      <c r="C108405">
        <v>4406.4964169326804</v>
      </c>
      <c r="D108405" s="187">
        <v>2015.1</v>
      </c>
    </row>
    <row r="108406" spans="1:4">
      <c r="A108406" s="240">
        <v>42072</v>
      </c>
      <c r="B108406">
        <v>28</v>
      </c>
      <c r="C108406">
        <v>4452.4322487416503</v>
      </c>
      <c r="D108406" s="187">
        <v>2015.1</v>
      </c>
    </row>
    <row r="108407" spans="1:4">
      <c r="A108407" s="240">
        <v>42072</v>
      </c>
      <c r="B108407">
        <v>27</v>
      </c>
      <c r="C108407">
        <v>4501.04431435264</v>
      </c>
      <c r="D108407" s="187">
        <v>2015.1</v>
      </c>
    </row>
    <row r="108408" spans="1:4">
      <c r="A108408" s="240">
        <v>42072</v>
      </c>
      <c r="B108408">
        <v>26</v>
      </c>
      <c r="C108408">
        <v>4560.0394339664799</v>
      </c>
      <c r="D108408" s="187">
        <v>2015.1</v>
      </c>
    </row>
    <row r="108409" spans="1:4">
      <c r="A108409" s="240">
        <v>42072</v>
      </c>
      <c r="B108409">
        <v>25</v>
      </c>
      <c r="C108409">
        <v>4631.31986392209</v>
      </c>
      <c r="D108409" s="187">
        <v>2015.1</v>
      </c>
    </row>
    <row r="108410" spans="1:4">
      <c r="A108410" s="240">
        <v>42072</v>
      </c>
      <c r="B108410">
        <v>24</v>
      </c>
      <c r="C108410">
        <v>4494.9743806668303</v>
      </c>
      <c r="D108410" s="187">
        <v>2015.1</v>
      </c>
    </row>
    <row r="108411" spans="1:4">
      <c r="A108411" s="240">
        <v>42072</v>
      </c>
      <c r="B108411">
        <v>23</v>
      </c>
      <c r="C108411">
        <v>4416.6092951351802</v>
      </c>
      <c r="D108411" s="187">
        <v>2015.1</v>
      </c>
    </row>
    <row r="108412" spans="1:4">
      <c r="A108412" s="240">
        <v>42072</v>
      </c>
      <c r="B108412">
        <v>22</v>
      </c>
      <c r="C108412">
        <v>4324.2513833745197</v>
      </c>
      <c r="D108412" s="187">
        <v>2015.1</v>
      </c>
    </row>
    <row r="108413" spans="1:4">
      <c r="A108413" s="240">
        <v>42072</v>
      </c>
      <c r="B108413">
        <v>21</v>
      </c>
      <c r="C108413">
        <v>4253.74550523378</v>
      </c>
      <c r="D108413" s="187">
        <v>2015.1</v>
      </c>
    </row>
    <row r="108414" spans="1:4">
      <c r="A108414" s="240">
        <v>42072</v>
      </c>
      <c r="B108414">
        <v>20</v>
      </c>
      <c r="C108414">
        <v>4162.1971822813903</v>
      </c>
      <c r="D108414" s="187">
        <v>2015.1</v>
      </c>
    </row>
    <row r="108415" spans="1:4">
      <c r="A108415" s="240">
        <v>42072</v>
      </c>
      <c r="B108415">
        <v>19</v>
      </c>
      <c r="C108415">
        <v>4067.1205982291899</v>
      </c>
      <c r="D108415" s="187">
        <v>2015.1</v>
      </c>
    </row>
    <row r="108416" spans="1:4">
      <c r="A108416" s="240">
        <v>42072</v>
      </c>
      <c r="B108416">
        <v>18</v>
      </c>
      <c r="C108416">
        <v>3980.3607107982798</v>
      </c>
      <c r="D108416" s="187">
        <v>2015.1</v>
      </c>
    </row>
    <row r="108417" spans="1:4">
      <c r="A108417" s="240">
        <v>42072</v>
      </c>
      <c r="B108417">
        <v>17</v>
      </c>
      <c r="C108417">
        <v>3952.9309420560899</v>
      </c>
      <c r="D108417" s="187">
        <v>2015.1</v>
      </c>
    </row>
    <row r="108418" spans="1:4">
      <c r="A108418" s="240">
        <v>42072</v>
      </c>
      <c r="B108418">
        <v>16</v>
      </c>
      <c r="C108418">
        <v>3864.4904126574402</v>
      </c>
      <c r="D108418" s="187">
        <v>2015.1</v>
      </c>
    </row>
    <row r="108419" spans="1:4">
      <c r="A108419" s="240">
        <v>42072</v>
      </c>
      <c r="B108419">
        <v>15</v>
      </c>
      <c r="C108419">
        <v>3716.6712097</v>
      </c>
      <c r="D108419" s="187">
        <v>2015.1</v>
      </c>
    </row>
    <row r="108420" spans="1:4">
      <c r="A108420" s="240">
        <v>42072</v>
      </c>
      <c r="B108420">
        <v>14</v>
      </c>
      <c r="C108420">
        <v>3394.49705000936</v>
      </c>
      <c r="D108420" s="187">
        <v>2015.1</v>
      </c>
    </row>
    <row r="108421" spans="1:4">
      <c r="A108421" s="240">
        <v>42072</v>
      </c>
      <c r="B108421">
        <v>13</v>
      </c>
      <c r="C108421">
        <v>3202.4087457824098</v>
      </c>
      <c r="D108421" s="187">
        <v>2015.1</v>
      </c>
    </row>
    <row r="108422" spans="1:4">
      <c r="A108422" s="240">
        <v>42072</v>
      </c>
      <c r="B108422">
        <v>12</v>
      </c>
      <c r="C108422">
        <v>2912.36826669534</v>
      </c>
      <c r="D108422" s="187">
        <v>2015.1</v>
      </c>
    </row>
    <row r="108423" spans="1:4">
      <c r="A108423" s="240">
        <v>42072</v>
      </c>
      <c r="B108423">
        <v>11</v>
      </c>
      <c r="C108423">
        <v>2802.8892624741102</v>
      </c>
      <c r="D108423" s="187">
        <v>2015.1</v>
      </c>
    </row>
    <row r="108424" spans="1:4">
      <c r="A108424" s="240">
        <v>42072</v>
      </c>
      <c r="B108424">
        <v>10</v>
      </c>
      <c r="C108424">
        <v>2795.4102582528899</v>
      </c>
      <c r="D108424" s="187">
        <v>2015.1</v>
      </c>
    </row>
    <row r="108425" spans="1:4">
      <c r="A108425" s="240">
        <v>42072</v>
      </c>
      <c r="B108425">
        <v>9</v>
      </c>
      <c r="C108425">
        <v>2819.1485391429201</v>
      </c>
      <c r="D108425" s="187">
        <v>2015.1</v>
      </c>
    </row>
    <row r="108426" spans="1:4">
      <c r="A108426" s="240">
        <v>42072</v>
      </c>
      <c r="B108426">
        <v>8</v>
      </c>
      <c r="C108426">
        <v>2886.50854854407</v>
      </c>
      <c r="D108426" s="187">
        <v>2015.1</v>
      </c>
    </row>
    <row r="108427" spans="1:4">
      <c r="A108427" s="240">
        <v>42072</v>
      </c>
      <c r="B108427">
        <v>7</v>
      </c>
      <c r="C108427">
        <v>2880.6512728339799</v>
      </c>
      <c r="D108427" s="187">
        <v>2015.1</v>
      </c>
    </row>
    <row r="108428" spans="1:4">
      <c r="A108428" s="240">
        <v>42072</v>
      </c>
      <c r="B108428">
        <v>6</v>
      </c>
      <c r="C108428">
        <v>2857.17226861275</v>
      </c>
      <c r="D108428" s="187">
        <v>2015.1</v>
      </c>
    </row>
    <row r="108429" spans="1:4">
      <c r="A108429" s="240">
        <v>42072</v>
      </c>
      <c r="B108429">
        <v>5</v>
      </c>
      <c r="C108429">
        <v>2796.0152371467698</v>
      </c>
      <c r="D108429" s="187">
        <v>2015.1</v>
      </c>
    </row>
    <row r="108430" spans="1:4">
      <c r="A108430" s="240">
        <v>42072</v>
      </c>
      <c r="B108430">
        <v>4</v>
      </c>
      <c r="C108430">
        <v>2865.2364771696598</v>
      </c>
      <c r="D108430" s="187">
        <v>2015.1</v>
      </c>
    </row>
    <row r="108431" spans="1:4">
      <c r="A108431" s="240">
        <v>42072</v>
      </c>
      <c r="B108431">
        <v>3</v>
      </c>
      <c r="C108431">
        <v>2915.51006101455</v>
      </c>
      <c r="D108431" s="187">
        <v>2015.1</v>
      </c>
    </row>
    <row r="108432" spans="1:4">
      <c r="A108432" s="240">
        <v>42072</v>
      </c>
      <c r="B108432">
        <v>2</v>
      </c>
      <c r="C108432">
        <v>2918.1619163483101</v>
      </c>
      <c r="D108432" s="187">
        <v>2015.1</v>
      </c>
    </row>
    <row r="108433" spans="1:4">
      <c r="A108433" s="240">
        <v>42072</v>
      </c>
      <c r="B108433">
        <v>1</v>
      </c>
      <c r="C108433">
        <v>2916.2443869929398</v>
      </c>
      <c r="D108433" s="187">
        <v>2015.1</v>
      </c>
    </row>
    <row r="108434" spans="1:4">
      <c r="A108434" s="240">
        <v>42073</v>
      </c>
      <c r="B108434">
        <v>48</v>
      </c>
      <c r="C108434">
        <v>3173.1929731416399</v>
      </c>
      <c r="D108434" s="187">
        <v>2015.1</v>
      </c>
    </row>
    <row r="108435" spans="1:4">
      <c r="A108435" s="240">
        <v>42073</v>
      </c>
      <c r="B108435">
        <v>47</v>
      </c>
      <c r="C108435">
        <v>3303.3618693425301</v>
      </c>
      <c r="D108435" s="187">
        <v>2015.1</v>
      </c>
    </row>
    <row r="108436" spans="1:4">
      <c r="A108436" s="240">
        <v>42073</v>
      </c>
      <c r="B108436">
        <v>46</v>
      </c>
      <c r="C108436">
        <v>3509.5307655434299</v>
      </c>
      <c r="D108436" s="187">
        <v>2015.1</v>
      </c>
    </row>
    <row r="108437" spans="1:4">
      <c r="A108437" s="240">
        <v>42073</v>
      </c>
      <c r="B108437">
        <v>45</v>
      </c>
      <c r="C108437">
        <v>3660.05176132221</v>
      </c>
      <c r="D108437" s="187">
        <v>2015.1</v>
      </c>
    </row>
    <row r="108438" spans="1:4">
      <c r="A108438" s="240">
        <v>42073</v>
      </c>
      <c r="B108438">
        <v>44</v>
      </c>
      <c r="C108438">
        <v>3811.1944856121099</v>
      </c>
      <c r="D108438" s="187">
        <v>2015.1</v>
      </c>
    </row>
    <row r="108439" spans="1:4">
      <c r="A108439" s="240">
        <v>42073</v>
      </c>
      <c r="B108439">
        <v>43</v>
      </c>
      <c r="C108439">
        <v>3980.2023954353899</v>
      </c>
      <c r="D108439" s="187">
        <v>2015.1</v>
      </c>
    </row>
    <row r="108440" spans="1:4">
      <c r="A108440" s="240">
        <v>42073</v>
      </c>
      <c r="B108440">
        <v>42</v>
      </c>
      <c r="C108440">
        <v>4133.2103052586699</v>
      </c>
      <c r="D108440" s="187">
        <v>2015.1</v>
      </c>
    </row>
    <row r="108441" spans="1:4">
      <c r="A108441" s="240">
        <v>42073</v>
      </c>
      <c r="B108441">
        <v>41</v>
      </c>
      <c r="C108441">
        <v>4334.7614278600704</v>
      </c>
      <c r="D108441" s="187">
        <v>2015.1</v>
      </c>
    </row>
    <row r="108442" spans="1:4">
      <c r="A108442" s="240">
        <v>42073</v>
      </c>
      <c r="B108442">
        <v>40</v>
      </c>
      <c r="C108442">
        <v>4390.6908219503603</v>
      </c>
      <c r="D108442" s="187">
        <v>2015.1</v>
      </c>
    </row>
    <row r="108443" spans="1:4">
      <c r="A108443" s="240">
        <v>42073</v>
      </c>
      <c r="B108443">
        <v>39</v>
      </c>
      <c r="C108443">
        <v>4497.9945326178904</v>
      </c>
      <c r="D108443" s="187">
        <v>2015.1</v>
      </c>
    </row>
    <row r="108444" spans="1:4">
      <c r="A108444" s="240">
        <v>42073</v>
      </c>
      <c r="B108444">
        <v>38</v>
      </c>
      <c r="C108444">
        <v>4552.2982432854096</v>
      </c>
      <c r="D108444" s="187">
        <v>2015.1</v>
      </c>
    </row>
    <row r="108445" spans="1:4">
      <c r="A108445" s="240">
        <v>42073</v>
      </c>
      <c r="B108445">
        <v>37</v>
      </c>
      <c r="C108445">
        <v>4315.7328135079197</v>
      </c>
      <c r="D108445" s="187">
        <v>2015.1</v>
      </c>
    </row>
    <row r="108446" spans="1:4">
      <c r="A108446" s="240">
        <v>42073</v>
      </c>
      <c r="B108446">
        <v>36</v>
      </c>
      <c r="C108446">
        <v>4164.8435133381599</v>
      </c>
      <c r="D108446" s="187">
        <v>2015.1</v>
      </c>
    </row>
    <row r="108447" spans="1:4">
      <c r="A108447" s="240">
        <v>42073</v>
      </c>
      <c r="B108447">
        <v>35</v>
      </c>
      <c r="C108447">
        <v>4117.6609568966196</v>
      </c>
      <c r="D108447" s="187">
        <v>2015.1</v>
      </c>
    </row>
    <row r="108448" spans="1:4">
      <c r="A108448" s="240">
        <v>42073</v>
      </c>
      <c r="B108448">
        <v>34</v>
      </c>
      <c r="C108448">
        <v>4036.6164955464901</v>
      </c>
      <c r="D108448" s="187">
        <v>2015.1</v>
      </c>
    </row>
    <row r="108449" spans="1:4">
      <c r="A108449" s="240">
        <v>42073</v>
      </c>
      <c r="B108449">
        <v>33</v>
      </c>
      <c r="C108449">
        <v>3933.31937385017</v>
      </c>
      <c r="D108449" s="187">
        <v>2015.1</v>
      </c>
    </row>
    <row r="108450" spans="1:4">
      <c r="A108450" s="240">
        <v>42073</v>
      </c>
      <c r="B108450">
        <v>32</v>
      </c>
      <c r="C108450">
        <v>3920.9804051564402</v>
      </c>
      <c r="D108450" s="187">
        <v>2015.1</v>
      </c>
    </row>
    <row r="108451" spans="1:4">
      <c r="A108451" s="240">
        <v>42073</v>
      </c>
      <c r="B108451">
        <v>31</v>
      </c>
      <c r="C108451">
        <v>3901.19119115381</v>
      </c>
      <c r="D108451" s="187">
        <v>2015.1</v>
      </c>
    </row>
    <row r="108452" spans="1:4">
      <c r="A108452" s="240">
        <v>42073</v>
      </c>
      <c r="B108452">
        <v>30</v>
      </c>
      <c r="C108452">
        <v>3928.7204672152102</v>
      </c>
      <c r="D108452" s="187">
        <v>2015.1</v>
      </c>
    </row>
    <row r="108453" spans="1:4">
      <c r="A108453" s="240">
        <v>42073</v>
      </c>
      <c r="B108453">
        <v>29</v>
      </c>
      <c r="C108453">
        <v>3923.67235721416</v>
      </c>
      <c r="D108453" s="187">
        <v>2015.1</v>
      </c>
    </row>
    <row r="108454" spans="1:4">
      <c r="A108454" s="240">
        <v>42073</v>
      </c>
      <c r="B108454">
        <v>28</v>
      </c>
      <c r="C108454">
        <v>3928.2639101516902</v>
      </c>
      <c r="D108454" s="187">
        <v>2015.1</v>
      </c>
    </row>
    <row r="108455" spans="1:4">
      <c r="A108455" s="240">
        <v>42073</v>
      </c>
      <c r="B108455">
        <v>27</v>
      </c>
      <c r="C108455">
        <v>3890.4862289645798</v>
      </c>
      <c r="D108455" s="187">
        <v>2015.1</v>
      </c>
    </row>
    <row r="108456" spans="1:4">
      <c r="A108456" s="240">
        <v>42073</v>
      </c>
      <c r="B108456">
        <v>26</v>
      </c>
      <c r="C108456">
        <v>3920.63681006765</v>
      </c>
      <c r="D108456" s="187">
        <v>2015.1</v>
      </c>
    </row>
    <row r="108457" spans="1:4">
      <c r="A108457" s="240">
        <v>42073</v>
      </c>
      <c r="B108457">
        <v>25</v>
      </c>
      <c r="C108457">
        <v>3858.6889177794301</v>
      </c>
      <c r="D108457" s="187">
        <v>2015.1</v>
      </c>
    </row>
    <row r="108458" spans="1:4">
      <c r="A108458" s="240">
        <v>42073</v>
      </c>
      <c r="B108458">
        <v>24</v>
      </c>
      <c r="C108458">
        <v>3814.1252751225602</v>
      </c>
      <c r="D108458" s="187">
        <v>2015.1</v>
      </c>
    </row>
    <row r="108459" spans="1:4">
      <c r="A108459" s="240">
        <v>42073</v>
      </c>
      <c r="B108459">
        <v>23</v>
      </c>
      <c r="C108459">
        <v>3792.9145319242698</v>
      </c>
      <c r="D108459" s="187">
        <v>2015.1</v>
      </c>
    </row>
    <row r="108460" spans="1:4">
      <c r="A108460" s="240">
        <v>42073</v>
      </c>
      <c r="B108460">
        <v>22</v>
      </c>
      <c r="C108460">
        <v>3793.58422587629</v>
      </c>
      <c r="D108460" s="187">
        <v>2015.1</v>
      </c>
    </row>
    <row r="108461" spans="1:4">
      <c r="A108461" s="240">
        <v>42073</v>
      </c>
      <c r="B108461">
        <v>21</v>
      </c>
      <c r="C108461">
        <v>3825.0951927917599</v>
      </c>
      <c r="D108461" s="187">
        <v>2015.1</v>
      </c>
    </row>
    <row r="108462" spans="1:4">
      <c r="A108462" s="240">
        <v>42073</v>
      </c>
      <c r="B108462">
        <v>20</v>
      </c>
      <c r="C108462">
        <v>3846.9485623411801</v>
      </c>
      <c r="D108462" s="187">
        <v>2015.1</v>
      </c>
    </row>
    <row r="108463" spans="1:4">
      <c r="A108463" s="240">
        <v>42073</v>
      </c>
      <c r="B108463">
        <v>19</v>
      </c>
      <c r="C108463">
        <v>3869.3660467678901</v>
      </c>
      <c r="D108463" s="187">
        <v>2015.1</v>
      </c>
    </row>
    <row r="108464" spans="1:4">
      <c r="A108464" s="240">
        <v>42073</v>
      </c>
      <c r="B108464">
        <v>18</v>
      </c>
      <c r="C108464">
        <v>3912.7954874795701</v>
      </c>
      <c r="D108464" s="187">
        <v>2015.1</v>
      </c>
    </row>
    <row r="108465" spans="1:4">
      <c r="A108465" s="240">
        <v>42073</v>
      </c>
      <c r="B108465">
        <v>17</v>
      </c>
      <c r="C108465">
        <v>3945.3984346243201</v>
      </c>
      <c r="D108465" s="187">
        <v>2015.1</v>
      </c>
    </row>
    <row r="108466" spans="1:4">
      <c r="A108466" s="240">
        <v>42073</v>
      </c>
      <c r="B108466">
        <v>16</v>
      </c>
      <c r="C108466">
        <v>3904.0103489828002</v>
      </c>
      <c r="D108466" s="187">
        <v>2015.1</v>
      </c>
    </row>
    <row r="108467" spans="1:4">
      <c r="A108467" s="240">
        <v>42073</v>
      </c>
      <c r="B108467">
        <v>15</v>
      </c>
      <c r="C108467">
        <v>3764.6566664136999</v>
      </c>
      <c r="D108467" s="187">
        <v>2015.1</v>
      </c>
    </row>
    <row r="108468" spans="1:4">
      <c r="A108468" s="240">
        <v>42073</v>
      </c>
      <c r="B108468">
        <v>14</v>
      </c>
      <c r="C108468">
        <v>3394.0771549890901</v>
      </c>
      <c r="D108468" s="187">
        <v>2015.1</v>
      </c>
    </row>
    <row r="108469" spans="1:4">
      <c r="A108469" s="240">
        <v>42073</v>
      </c>
      <c r="B108469">
        <v>13</v>
      </c>
      <c r="C108469">
        <v>3018.5983465121999</v>
      </c>
      <c r="D108469" s="187">
        <v>2015.1</v>
      </c>
    </row>
    <row r="108470" spans="1:4">
      <c r="A108470" s="240">
        <v>42073</v>
      </c>
      <c r="B108470">
        <v>12</v>
      </c>
      <c r="C108470">
        <v>2749.5420477785601</v>
      </c>
      <c r="D108470" s="187">
        <v>2015.1</v>
      </c>
    </row>
    <row r="108471" spans="1:4">
      <c r="A108471" s="240">
        <v>42073</v>
      </c>
      <c r="B108471">
        <v>11</v>
      </c>
      <c r="C108471">
        <v>2673.01709708815</v>
      </c>
      <c r="D108471" s="187">
        <v>2015.1</v>
      </c>
    </row>
    <row r="108472" spans="1:4">
      <c r="A108472" s="240">
        <v>42073</v>
      </c>
      <c r="B108472">
        <v>10</v>
      </c>
      <c r="C108472">
        <v>2656.4921463977298</v>
      </c>
      <c r="D108472" s="187">
        <v>2015.1</v>
      </c>
    </row>
    <row r="108473" spans="1:4">
      <c r="A108473" s="240">
        <v>42073</v>
      </c>
      <c r="B108473">
        <v>9</v>
      </c>
      <c r="C108473">
        <v>2703.4017659298302</v>
      </c>
      <c r="D108473" s="187">
        <v>2015.1</v>
      </c>
    </row>
    <row r="108474" spans="1:4">
      <c r="A108474" s="240">
        <v>42073</v>
      </c>
      <c r="B108474">
        <v>8</v>
      </c>
      <c r="C108474">
        <v>2808.6896569507899</v>
      </c>
      <c r="D108474" s="187">
        <v>2015.1</v>
      </c>
    </row>
    <row r="108475" spans="1:4">
      <c r="A108475" s="240">
        <v>42073</v>
      </c>
      <c r="B108475">
        <v>7</v>
      </c>
      <c r="C108475">
        <v>2848.7982995064199</v>
      </c>
      <c r="D108475" s="187">
        <v>2015.1</v>
      </c>
    </row>
    <row r="108476" spans="1:4">
      <c r="A108476" s="240">
        <v>42073</v>
      </c>
      <c r="B108476">
        <v>6</v>
      </c>
      <c r="C108476">
        <v>2893.9069420620399</v>
      </c>
      <c r="D108476" s="187">
        <v>2015.1</v>
      </c>
    </row>
    <row r="108477" spans="1:4">
      <c r="A108477" s="240">
        <v>42073</v>
      </c>
      <c r="B108477">
        <v>5</v>
      </c>
      <c r="C108477">
        <v>2784.0639735280301</v>
      </c>
      <c r="D108477" s="187">
        <v>2015.1</v>
      </c>
    </row>
    <row r="108478" spans="1:4">
      <c r="A108478" s="240">
        <v>42073</v>
      </c>
      <c r="B108478">
        <v>4</v>
      </c>
      <c r="C108478">
        <v>2888.8427335051401</v>
      </c>
      <c r="D108478" s="187">
        <v>2015.1</v>
      </c>
    </row>
    <row r="108479" spans="1:4">
      <c r="A108479" s="240">
        <v>42073</v>
      </c>
      <c r="B108479">
        <v>3</v>
      </c>
      <c r="C108479">
        <v>2953.7301360378701</v>
      </c>
      <c r="D108479" s="187">
        <v>2015.1</v>
      </c>
    </row>
    <row r="108480" spans="1:4">
      <c r="A108480" s="240">
        <v>42073</v>
      </c>
      <c r="B108480">
        <v>2</v>
      </c>
      <c r="C108480">
        <v>2982.6175385706101</v>
      </c>
      <c r="D108480" s="187">
        <v>2015.1</v>
      </c>
    </row>
    <row r="108481" spans="1:4">
      <c r="A108481" s="240">
        <v>42073</v>
      </c>
      <c r="B108481">
        <v>1</v>
      </c>
      <c r="C108481">
        <v>3059.3701266367102</v>
      </c>
      <c r="D108481" s="187">
        <v>2015.1</v>
      </c>
    </row>
    <row r="108482" spans="1:4">
      <c r="A108482" s="240">
        <v>42074</v>
      </c>
      <c r="B108482">
        <v>48</v>
      </c>
      <c r="C108482">
        <v>3297.0191920584102</v>
      </c>
      <c r="D108482" s="187">
        <v>2015.1</v>
      </c>
    </row>
    <row r="108483" spans="1:4">
      <c r="A108483" s="240">
        <v>42074</v>
      </c>
      <c r="B108483">
        <v>47</v>
      </c>
      <c r="C108483">
        <v>3456.2666039923001</v>
      </c>
      <c r="D108483" s="187">
        <v>2015.1</v>
      </c>
    </row>
    <row r="108484" spans="1:4">
      <c r="A108484" s="240">
        <v>42074</v>
      </c>
      <c r="B108484">
        <v>46</v>
      </c>
      <c r="C108484">
        <v>3648.1357444373102</v>
      </c>
      <c r="D108484" s="187">
        <v>2015.1</v>
      </c>
    </row>
    <row r="108485" spans="1:4">
      <c r="A108485" s="240">
        <v>42074</v>
      </c>
      <c r="B108485">
        <v>45</v>
      </c>
      <c r="C108485">
        <v>3686.30068572657</v>
      </c>
      <c r="D108485" s="187">
        <v>2015.1</v>
      </c>
    </row>
    <row r="108486" spans="1:4">
      <c r="A108486" s="240">
        <v>42074</v>
      </c>
      <c r="B108486">
        <v>44</v>
      </c>
      <c r="C108486">
        <v>3819.8438985047101</v>
      </c>
      <c r="D108486" s="187">
        <v>2015.1</v>
      </c>
    </row>
    <row r="108487" spans="1:4">
      <c r="A108487" s="240">
        <v>42074</v>
      </c>
      <c r="B108487">
        <v>43</v>
      </c>
      <c r="C108487">
        <v>3987.7352559490801</v>
      </c>
      <c r="D108487" s="187">
        <v>2015.1</v>
      </c>
    </row>
    <row r="108488" spans="1:4">
      <c r="A108488" s="240">
        <v>42074</v>
      </c>
      <c r="B108488">
        <v>42</v>
      </c>
      <c r="C108488">
        <v>4104.0048848823299</v>
      </c>
      <c r="D108488" s="187">
        <v>2015.1</v>
      </c>
    </row>
    <row r="108489" spans="1:4">
      <c r="A108489" s="240">
        <v>42074</v>
      </c>
      <c r="B108489">
        <v>41</v>
      </c>
      <c r="C108489">
        <v>4338.6448754811699</v>
      </c>
      <c r="D108489" s="187">
        <v>2015.1</v>
      </c>
    </row>
    <row r="108490" spans="1:4">
      <c r="A108490" s="240">
        <v>42074</v>
      </c>
      <c r="B108490">
        <v>40</v>
      </c>
      <c r="C108490">
        <v>4317.28486608002</v>
      </c>
      <c r="D108490" s="187">
        <v>2015.1</v>
      </c>
    </row>
    <row r="108491" spans="1:4">
      <c r="A108491" s="240">
        <v>42074</v>
      </c>
      <c r="B108491">
        <v>39</v>
      </c>
      <c r="C108491">
        <v>4405.2991732561004</v>
      </c>
      <c r="D108491" s="187">
        <v>2015.1</v>
      </c>
    </row>
    <row r="108492" spans="1:4">
      <c r="A108492" s="240">
        <v>42074</v>
      </c>
      <c r="B108492">
        <v>38</v>
      </c>
      <c r="C108492">
        <v>4429.3134804321699</v>
      </c>
      <c r="D108492" s="187">
        <v>2015.1</v>
      </c>
    </row>
    <row r="108493" spans="1:4">
      <c r="A108493" s="240">
        <v>42074</v>
      </c>
      <c r="B108493">
        <v>37</v>
      </c>
      <c r="C108493">
        <v>4174.8369186521204</v>
      </c>
      <c r="D108493" s="187">
        <v>2015.1</v>
      </c>
    </row>
    <row r="108494" spans="1:4">
      <c r="A108494" s="240">
        <v>42074</v>
      </c>
      <c r="B108494">
        <v>36</v>
      </c>
      <c r="C108494">
        <v>4060.3932366557201</v>
      </c>
      <c r="D108494" s="187">
        <v>2015.1</v>
      </c>
    </row>
    <row r="108495" spans="1:4">
      <c r="A108495" s="240">
        <v>42074</v>
      </c>
      <c r="B108495">
        <v>35</v>
      </c>
      <c r="C108495">
        <v>4064.5347123070201</v>
      </c>
      <c r="D108495" s="187">
        <v>2015.1</v>
      </c>
    </row>
    <row r="108496" spans="1:4">
      <c r="A108496" s="240">
        <v>42074</v>
      </c>
      <c r="B108496">
        <v>34</v>
      </c>
      <c r="C108496">
        <v>4024.0723938746501</v>
      </c>
      <c r="D108496" s="187">
        <v>2015.1</v>
      </c>
    </row>
    <row r="108497" spans="1:4">
      <c r="A108497" s="240">
        <v>42074</v>
      </c>
      <c r="B108497">
        <v>33</v>
      </c>
      <c r="C108497">
        <v>3973.0869585604801</v>
      </c>
      <c r="D108497" s="187">
        <v>2015.1</v>
      </c>
    </row>
    <row r="108498" spans="1:4">
      <c r="A108498" s="240">
        <v>42074</v>
      </c>
      <c r="B108498">
        <v>32</v>
      </c>
      <c r="C108498">
        <v>3981.1320117729902</v>
      </c>
      <c r="D108498" s="187">
        <v>2015.1</v>
      </c>
    </row>
    <row r="108499" spans="1:4">
      <c r="A108499" s="240">
        <v>42074</v>
      </c>
      <c r="B108499">
        <v>31</v>
      </c>
      <c r="C108499">
        <v>4085.2741192823</v>
      </c>
      <c r="D108499" s="187">
        <v>2015.1</v>
      </c>
    </row>
    <row r="108500" spans="1:4">
      <c r="A108500" s="240">
        <v>42074</v>
      </c>
      <c r="B108500">
        <v>30</v>
      </c>
      <c r="C108500">
        <v>4165.7729769675498</v>
      </c>
      <c r="D108500" s="187">
        <v>2015.1</v>
      </c>
    </row>
    <row r="108501" spans="1:4">
      <c r="A108501" s="240">
        <v>42074</v>
      </c>
      <c r="B108501">
        <v>29</v>
      </c>
      <c r="C108501">
        <v>4258.4157822928501</v>
      </c>
      <c r="D108501" s="187">
        <v>2015.1</v>
      </c>
    </row>
    <row r="108502" spans="1:4">
      <c r="A108502" s="240">
        <v>42074</v>
      </c>
      <c r="B108502">
        <v>28</v>
      </c>
      <c r="C108502">
        <v>4335.0203275062504</v>
      </c>
      <c r="D108502" s="187">
        <v>2015.1</v>
      </c>
    </row>
    <row r="108503" spans="1:4">
      <c r="A108503" s="240">
        <v>42074</v>
      </c>
      <c r="B108503">
        <v>27</v>
      </c>
      <c r="C108503">
        <v>4374.0810961710304</v>
      </c>
      <c r="D108503" s="187">
        <v>2015.1</v>
      </c>
    </row>
    <row r="108504" spans="1:4">
      <c r="A108504" s="240">
        <v>42074</v>
      </c>
      <c r="B108504">
        <v>26</v>
      </c>
      <c r="C108504">
        <v>4374.19566811818</v>
      </c>
      <c r="D108504" s="187">
        <v>2015.1</v>
      </c>
    </row>
    <row r="108505" spans="1:4">
      <c r="A108505" s="240">
        <v>42074</v>
      </c>
      <c r="B108505">
        <v>25</v>
      </c>
      <c r="C108505">
        <v>4343.0692784943503</v>
      </c>
      <c r="D108505" s="187">
        <v>2015.1</v>
      </c>
    </row>
    <row r="108506" spans="1:4">
      <c r="A108506" s="240">
        <v>42074</v>
      </c>
      <c r="B108506">
        <v>24</v>
      </c>
      <c r="C108506">
        <v>4336.9249544430604</v>
      </c>
      <c r="D108506" s="187">
        <v>2015.1</v>
      </c>
    </row>
    <row r="108507" spans="1:4">
      <c r="A108507" s="240">
        <v>42074</v>
      </c>
      <c r="B108507">
        <v>23</v>
      </c>
      <c r="C108507">
        <v>4278.3848966958703</v>
      </c>
      <c r="D108507" s="187">
        <v>2015.1</v>
      </c>
    </row>
    <row r="108508" spans="1:4">
      <c r="A108508" s="240">
        <v>42074</v>
      </c>
      <c r="B108508">
        <v>22</v>
      </c>
      <c r="C108508">
        <v>4192.7731012388704</v>
      </c>
      <c r="D108508" s="187">
        <v>2015.1</v>
      </c>
    </row>
    <row r="108509" spans="1:4">
      <c r="A108509" s="240">
        <v>42074</v>
      </c>
      <c r="B108509">
        <v>21</v>
      </c>
      <c r="C108509">
        <v>4127.4874695589597</v>
      </c>
      <c r="D108509" s="187">
        <v>2015.1</v>
      </c>
    </row>
    <row r="108510" spans="1:4">
      <c r="A108510" s="240">
        <v>42074</v>
      </c>
      <c r="B108510">
        <v>20</v>
      </c>
      <c r="C108510">
        <v>4054.4844590881698</v>
      </c>
      <c r="D108510" s="187">
        <v>2015.1</v>
      </c>
    </row>
    <row r="108511" spans="1:4">
      <c r="A108511" s="240">
        <v>42074</v>
      </c>
      <c r="B108511">
        <v>19</v>
      </c>
      <c r="C108511">
        <v>3984.8320887349</v>
      </c>
      <c r="D108511" s="187">
        <v>2015.1</v>
      </c>
    </row>
    <row r="108512" spans="1:4">
      <c r="A108512" s="240">
        <v>42074</v>
      </c>
      <c r="B108512">
        <v>18</v>
      </c>
      <c r="C108512">
        <v>3877.1259150992601</v>
      </c>
      <c r="D108512" s="187">
        <v>2015.1</v>
      </c>
    </row>
    <row r="108513" spans="1:4">
      <c r="A108513" s="240">
        <v>42074</v>
      </c>
      <c r="B108513">
        <v>17</v>
      </c>
      <c r="C108513">
        <v>3886.2498580227898</v>
      </c>
      <c r="D108513" s="187">
        <v>2015.1</v>
      </c>
    </row>
    <row r="108514" spans="1:4">
      <c r="A108514" s="240">
        <v>42074</v>
      </c>
      <c r="B108514">
        <v>16</v>
      </c>
      <c r="C108514">
        <v>3813.4557014983502</v>
      </c>
      <c r="D108514" s="187">
        <v>2015.1</v>
      </c>
    </row>
    <row r="108515" spans="1:4">
      <c r="A108515" s="240">
        <v>42074</v>
      </c>
      <c r="B108515">
        <v>15</v>
      </c>
      <c r="C108515">
        <v>3699.9334332482299</v>
      </c>
      <c r="D108515" s="187">
        <v>2015.1</v>
      </c>
    </row>
    <row r="108516" spans="1:4">
      <c r="A108516" s="240">
        <v>42074</v>
      </c>
      <c r="B108516">
        <v>14</v>
      </c>
      <c r="C108516">
        <v>3413.1405000739401</v>
      </c>
      <c r="D108516" s="187">
        <v>2015.1</v>
      </c>
    </row>
    <row r="108517" spans="1:4">
      <c r="A108517" s="240">
        <v>42074</v>
      </c>
      <c r="B108517">
        <v>13</v>
      </c>
      <c r="C108517">
        <v>3208.64037028758</v>
      </c>
      <c r="D108517" s="187">
        <v>2015.1</v>
      </c>
    </row>
    <row r="108518" spans="1:4">
      <c r="A108518" s="240">
        <v>42074</v>
      </c>
      <c r="B108518">
        <v>12</v>
      </c>
      <c r="C108518">
        <v>2940.3612868427499</v>
      </c>
      <c r="D108518" s="187">
        <v>2015.1</v>
      </c>
    </row>
    <row r="108519" spans="1:4">
      <c r="A108519" s="240">
        <v>42074</v>
      </c>
      <c r="B108519">
        <v>11</v>
      </c>
      <c r="C108519">
        <v>2826.12573964377</v>
      </c>
      <c r="D108519" s="187">
        <v>2015.1</v>
      </c>
    </row>
    <row r="108520" spans="1:4">
      <c r="A108520" s="240">
        <v>42074</v>
      </c>
      <c r="B108520">
        <v>10</v>
      </c>
      <c r="C108520">
        <v>2837.8901924448</v>
      </c>
      <c r="D108520" s="187">
        <v>2015.1</v>
      </c>
    </row>
    <row r="108521" spans="1:4">
      <c r="A108521" s="240">
        <v>42074</v>
      </c>
      <c r="B108521">
        <v>9</v>
      </c>
      <c r="C108521">
        <v>2871.5198307792102</v>
      </c>
      <c r="D108521" s="187">
        <v>2015.1</v>
      </c>
    </row>
    <row r="108522" spans="1:4">
      <c r="A108522" s="240">
        <v>42074</v>
      </c>
      <c r="B108522">
        <v>8</v>
      </c>
      <c r="C108522">
        <v>2961.7711976247301</v>
      </c>
      <c r="D108522" s="187">
        <v>2015.1</v>
      </c>
    </row>
    <row r="108523" spans="1:4">
      <c r="A108523" s="240">
        <v>42074</v>
      </c>
      <c r="B108523">
        <v>7</v>
      </c>
      <c r="C108523">
        <v>2943.0487363812599</v>
      </c>
      <c r="D108523" s="187">
        <v>2015.1</v>
      </c>
    </row>
    <row r="108524" spans="1:4">
      <c r="A108524" s="240">
        <v>42074</v>
      </c>
      <c r="B108524">
        <v>6</v>
      </c>
      <c r="C108524">
        <v>2896.3262751377802</v>
      </c>
      <c r="D108524" s="187">
        <v>2015.1</v>
      </c>
    </row>
    <row r="108525" spans="1:4">
      <c r="A108525" s="240">
        <v>42074</v>
      </c>
      <c r="B108525">
        <v>5</v>
      </c>
      <c r="C108525">
        <v>2868.5475151606802</v>
      </c>
      <c r="D108525" s="187">
        <v>2015.1</v>
      </c>
    </row>
    <row r="108526" spans="1:4">
      <c r="A108526" s="240">
        <v>42074</v>
      </c>
      <c r="B108526">
        <v>4</v>
      </c>
      <c r="C108526">
        <v>2918.7687551835702</v>
      </c>
      <c r="D108526" s="187">
        <v>2015.1</v>
      </c>
    </row>
    <row r="108527" spans="1:4">
      <c r="A108527" s="240">
        <v>42074</v>
      </c>
      <c r="B108527">
        <v>3</v>
      </c>
      <c r="C108527">
        <v>2994.8813526508302</v>
      </c>
      <c r="D108527" s="187">
        <v>2015.1</v>
      </c>
    </row>
    <row r="108528" spans="1:4">
      <c r="A108528" s="240">
        <v>42074</v>
      </c>
      <c r="B108528">
        <v>2</v>
      </c>
      <c r="C108528">
        <v>3008.6156786292299</v>
      </c>
      <c r="D108528" s="187">
        <v>2015.1</v>
      </c>
    </row>
    <row r="108529" spans="1:4">
      <c r="A108529" s="240">
        <v>42074</v>
      </c>
      <c r="B108529">
        <v>1</v>
      </c>
      <c r="C108529">
        <v>3080.59346162987</v>
      </c>
      <c r="D108529" s="187">
        <v>2015.1</v>
      </c>
    </row>
    <row r="108530" spans="1:4">
      <c r="A108530" s="240">
        <v>42075</v>
      </c>
      <c r="B108530">
        <v>48</v>
      </c>
      <c r="C108530">
        <v>3413.40386090009</v>
      </c>
      <c r="D108530" s="187">
        <v>2015.1</v>
      </c>
    </row>
    <row r="108531" spans="1:4">
      <c r="A108531" s="240">
        <v>42075</v>
      </c>
      <c r="B108531">
        <v>47</v>
      </c>
      <c r="C108531">
        <v>3573.9653357659399</v>
      </c>
      <c r="D108531" s="187">
        <v>2015.1</v>
      </c>
    </row>
    <row r="108532" spans="1:4">
      <c r="A108532" s="240">
        <v>42075</v>
      </c>
      <c r="B108532">
        <v>46</v>
      </c>
      <c r="C108532">
        <v>3770.9050821206702</v>
      </c>
      <c r="D108532" s="187">
        <v>2015.1</v>
      </c>
    </row>
    <row r="108533" spans="1:4">
      <c r="A108533" s="240">
        <v>42075</v>
      </c>
      <c r="B108533">
        <v>45</v>
      </c>
      <c r="C108533">
        <v>3853.8186565644</v>
      </c>
      <c r="D108533" s="187">
        <v>2015.1</v>
      </c>
    </row>
    <row r="108534" spans="1:4">
      <c r="A108534" s="240">
        <v>42075</v>
      </c>
      <c r="B108534">
        <v>44</v>
      </c>
      <c r="C108534">
        <v>4025.3539595192601</v>
      </c>
      <c r="D108534" s="187">
        <v>2015.1</v>
      </c>
    </row>
    <row r="108535" spans="1:4">
      <c r="A108535" s="240">
        <v>42075</v>
      </c>
      <c r="B108535">
        <v>43</v>
      </c>
      <c r="C108535">
        <v>4237.1850633183603</v>
      </c>
      <c r="D108535" s="187">
        <v>2015.1</v>
      </c>
    </row>
    <row r="108536" spans="1:4">
      <c r="A108536" s="240">
        <v>42075</v>
      </c>
      <c r="B108536">
        <v>42</v>
      </c>
      <c r="C108536">
        <v>4350.0161671174601</v>
      </c>
      <c r="D108536" s="187">
        <v>2015.1</v>
      </c>
    </row>
    <row r="108537" spans="1:4">
      <c r="A108537" s="240">
        <v>42075</v>
      </c>
      <c r="B108537">
        <v>41</v>
      </c>
      <c r="C108537">
        <v>4577.0043023825401</v>
      </c>
      <c r="D108537" s="187">
        <v>2015.1</v>
      </c>
    </row>
    <row r="108538" spans="1:4">
      <c r="A108538" s="240">
        <v>42075</v>
      </c>
      <c r="B108538">
        <v>40</v>
      </c>
      <c r="C108538">
        <v>4659.3707091365004</v>
      </c>
      <c r="D108538" s="187">
        <v>2015.1</v>
      </c>
    </row>
    <row r="108539" spans="1:4">
      <c r="A108539" s="240">
        <v>42075</v>
      </c>
      <c r="B108539">
        <v>39</v>
      </c>
      <c r="C108539">
        <v>4755.1153873793301</v>
      </c>
      <c r="D108539" s="187">
        <v>2015.1</v>
      </c>
    </row>
    <row r="108540" spans="1:4">
      <c r="A108540" s="240">
        <v>42075</v>
      </c>
      <c r="B108540">
        <v>38</v>
      </c>
      <c r="C108540">
        <v>4849.8600656221697</v>
      </c>
      <c r="D108540" s="187">
        <v>2015.1</v>
      </c>
    </row>
    <row r="108541" spans="1:4">
      <c r="A108541" s="240">
        <v>42075</v>
      </c>
      <c r="B108541">
        <v>37</v>
      </c>
      <c r="C108541">
        <v>4772.9306715318799</v>
      </c>
      <c r="D108541" s="187">
        <v>2015.1</v>
      </c>
    </row>
    <row r="108542" spans="1:4">
      <c r="A108542" s="240">
        <v>42075</v>
      </c>
      <c r="B108542">
        <v>36</v>
      </c>
      <c r="C108542">
        <v>4675.3986789864202</v>
      </c>
      <c r="D108542" s="187">
        <v>2015.1</v>
      </c>
    </row>
    <row r="108543" spans="1:4">
      <c r="A108543" s="240">
        <v>42075</v>
      </c>
      <c r="B108543">
        <v>35</v>
      </c>
      <c r="C108543">
        <v>4611.4727675873401</v>
      </c>
      <c r="D108543" s="187">
        <v>2015.1</v>
      </c>
    </row>
    <row r="108544" spans="1:4">
      <c r="A108544" s="240">
        <v>42075</v>
      </c>
      <c r="B108544">
        <v>34</v>
      </c>
      <c r="C108544">
        <v>4503.1930950835804</v>
      </c>
      <c r="D108544" s="187">
        <v>2015.1</v>
      </c>
    </row>
    <row r="108545" spans="1:4">
      <c r="A108545" s="240">
        <v>42075</v>
      </c>
      <c r="B108545">
        <v>33</v>
      </c>
      <c r="C108545">
        <v>4358.1392090064801</v>
      </c>
      <c r="D108545" s="187">
        <v>2015.1</v>
      </c>
    </row>
    <row r="108546" spans="1:4">
      <c r="A108546" s="240">
        <v>42075</v>
      </c>
      <c r="B108546">
        <v>32</v>
      </c>
      <c r="C108546">
        <v>4280.50663704416</v>
      </c>
      <c r="D108546" s="187">
        <v>2015.1</v>
      </c>
    </row>
    <row r="108547" spans="1:4">
      <c r="A108547" s="240">
        <v>42075</v>
      </c>
      <c r="B108547">
        <v>31</v>
      </c>
      <c r="C108547">
        <v>4286.7647268397805</v>
      </c>
      <c r="D108547" s="187">
        <v>2015.1</v>
      </c>
    </row>
    <row r="108548" spans="1:4">
      <c r="A108548" s="240">
        <v>42075</v>
      </c>
      <c r="B108548">
        <v>30</v>
      </c>
      <c r="C108548">
        <v>4280.70014187164</v>
      </c>
      <c r="D108548" s="187">
        <v>2015.1</v>
      </c>
    </row>
    <row r="108549" spans="1:4">
      <c r="A108549" s="240">
        <v>42075</v>
      </c>
      <c r="B108549">
        <v>29</v>
      </c>
      <c r="C108549">
        <v>4316.32577654343</v>
      </c>
      <c r="D108549" s="187">
        <v>2015.1</v>
      </c>
    </row>
    <row r="108550" spans="1:4">
      <c r="A108550" s="240">
        <v>42075</v>
      </c>
      <c r="B108550">
        <v>28</v>
      </c>
      <c r="C108550">
        <v>4351.9155423603197</v>
      </c>
      <c r="D108550" s="187">
        <v>2015.1</v>
      </c>
    </row>
    <row r="108551" spans="1:4">
      <c r="A108551" s="240">
        <v>42075</v>
      </c>
      <c r="B108551">
        <v>27</v>
      </c>
      <c r="C108551">
        <v>4357.5795413383003</v>
      </c>
      <c r="D108551" s="187">
        <v>2015.1</v>
      </c>
    </row>
    <row r="108552" spans="1:4">
      <c r="A108552" s="240">
        <v>42075</v>
      </c>
      <c r="B108552">
        <v>26</v>
      </c>
      <c r="C108552">
        <v>4364.5440959528596</v>
      </c>
      <c r="D108552" s="187">
        <v>2015.1</v>
      </c>
    </row>
    <row r="108553" spans="1:4">
      <c r="A108553" s="240">
        <v>42075</v>
      </c>
      <c r="B108553">
        <v>25</v>
      </c>
      <c r="C108553">
        <v>4333.6399823428201</v>
      </c>
      <c r="D108553" s="187">
        <v>2015.1</v>
      </c>
    </row>
    <row r="108554" spans="1:4">
      <c r="A108554" s="240">
        <v>42075</v>
      </c>
      <c r="B108554">
        <v>24</v>
      </c>
      <c r="C108554">
        <v>4332.06631508179</v>
      </c>
      <c r="D108554" s="187">
        <v>2015.1</v>
      </c>
    </row>
    <row r="108555" spans="1:4">
      <c r="A108555" s="240">
        <v>42075</v>
      </c>
      <c r="B108555">
        <v>23</v>
      </c>
      <c r="C108555">
        <v>4272.7612895140601</v>
      </c>
      <c r="D108555" s="187">
        <v>2015.1</v>
      </c>
    </row>
    <row r="108556" spans="1:4">
      <c r="A108556" s="240">
        <v>42075</v>
      </c>
      <c r="B108556">
        <v>22</v>
      </c>
      <c r="C108556">
        <v>4186.0361454600597</v>
      </c>
      <c r="D108556" s="187">
        <v>2015.1</v>
      </c>
    </row>
    <row r="108557" spans="1:4">
      <c r="A108557" s="240">
        <v>42075</v>
      </c>
      <c r="B108557">
        <v>21</v>
      </c>
      <c r="C108557">
        <v>4160.94944099449</v>
      </c>
      <c r="D108557" s="187">
        <v>2015.1</v>
      </c>
    </row>
    <row r="108558" spans="1:4">
      <c r="A108558" s="240">
        <v>42075</v>
      </c>
      <c r="B108558">
        <v>20</v>
      </c>
      <c r="C108558">
        <v>4090.5263120374402</v>
      </c>
      <c r="D108558" s="187">
        <v>2015.1</v>
      </c>
    </row>
    <row r="108559" spans="1:4">
      <c r="A108559" s="240">
        <v>42075</v>
      </c>
      <c r="B108559">
        <v>19</v>
      </c>
      <c r="C108559">
        <v>4029.1219173885402</v>
      </c>
      <c r="D108559" s="187">
        <v>2015.1</v>
      </c>
    </row>
    <row r="108560" spans="1:4">
      <c r="A108560" s="240">
        <v>42075</v>
      </c>
      <c r="B108560">
        <v>18</v>
      </c>
      <c r="C108560">
        <v>3943.7414353095701</v>
      </c>
      <c r="D108560" s="187">
        <v>2015.1</v>
      </c>
    </row>
    <row r="108561" spans="1:4">
      <c r="A108561" s="240">
        <v>42075</v>
      </c>
      <c r="B108561">
        <v>17</v>
      </c>
      <c r="C108561">
        <v>3948.6926229297501</v>
      </c>
      <c r="D108561" s="187">
        <v>2015.1</v>
      </c>
    </row>
    <row r="108562" spans="1:4">
      <c r="A108562" s="240">
        <v>42075</v>
      </c>
      <c r="B108562">
        <v>16</v>
      </c>
      <c r="C108562">
        <v>3885.99577821188</v>
      </c>
      <c r="D108562" s="187">
        <v>2015.1</v>
      </c>
    </row>
    <row r="108563" spans="1:4">
      <c r="A108563" s="240">
        <v>42075</v>
      </c>
      <c r="B108563">
        <v>15</v>
      </c>
      <c r="C108563">
        <v>3744.9216215234201</v>
      </c>
      <c r="D108563" s="187">
        <v>2015.1</v>
      </c>
    </row>
    <row r="108564" spans="1:4">
      <c r="A108564" s="240">
        <v>42075</v>
      </c>
      <c r="B108564">
        <v>14</v>
      </c>
      <c r="C108564">
        <v>3411.9066484455502</v>
      </c>
      <c r="D108564" s="187">
        <v>2015.1</v>
      </c>
    </row>
    <row r="108565" spans="1:4">
      <c r="A108565" s="240">
        <v>42075</v>
      </c>
      <c r="B108565">
        <v>13</v>
      </c>
      <c r="C108565">
        <v>3236.10503961107</v>
      </c>
      <c r="D108565" s="187">
        <v>2015.1</v>
      </c>
    </row>
    <row r="108566" spans="1:4">
      <c r="A108566" s="240">
        <v>42075</v>
      </c>
      <c r="B108566">
        <v>12</v>
      </c>
      <c r="C108566">
        <v>3003.9568434428802</v>
      </c>
      <c r="D108566" s="187">
        <v>2015.1</v>
      </c>
    </row>
    <row r="108567" spans="1:4">
      <c r="A108567" s="240">
        <v>42075</v>
      </c>
      <c r="B108567">
        <v>11</v>
      </c>
      <c r="C108567">
        <v>2901.3168528440301</v>
      </c>
      <c r="D108567" s="187">
        <v>2015.1</v>
      </c>
    </row>
    <row r="108568" spans="1:4">
      <c r="A108568" s="240">
        <v>42075</v>
      </c>
      <c r="B108568">
        <v>10</v>
      </c>
      <c r="C108568">
        <v>2919.67686224519</v>
      </c>
      <c r="D108568" s="187">
        <v>2015.1</v>
      </c>
    </row>
    <row r="108569" spans="1:4">
      <c r="A108569" s="240">
        <v>42075</v>
      </c>
      <c r="B108569">
        <v>9</v>
      </c>
      <c r="C108569">
        <v>2955.8798401803601</v>
      </c>
      <c r="D108569" s="187">
        <v>2015.1</v>
      </c>
    </row>
    <row r="108570" spans="1:4">
      <c r="A108570" s="240">
        <v>42075</v>
      </c>
      <c r="B108570">
        <v>8</v>
      </c>
      <c r="C108570">
        <v>3019.0828181155298</v>
      </c>
      <c r="D108570" s="187">
        <v>2015.1</v>
      </c>
    </row>
    <row r="108571" spans="1:4">
      <c r="A108571" s="240">
        <v>42075</v>
      </c>
      <c r="B108571">
        <v>7</v>
      </c>
      <c r="C108571">
        <v>3041.3643117837</v>
      </c>
      <c r="D108571" s="187">
        <v>2015.1</v>
      </c>
    </row>
    <row r="108572" spans="1:4">
      <c r="A108572" s="240">
        <v>42075</v>
      </c>
      <c r="B108572">
        <v>6</v>
      </c>
      <c r="C108572">
        <v>2995.6458054518598</v>
      </c>
      <c r="D108572" s="187">
        <v>2015.1</v>
      </c>
    </row>
    <row r="108573" spans="1:4">
      <c r="A108573" s="240">
        <v>42075</v>
      </c>
      <c r="B108573">
        <v>5</v>
      </c>
      <c r="C108573">
        <v>2964.3579144308901</v>
      </c>
      <c r="D108573" s="187">
        <v>2015.1</v>
      </c>
    </row>
    <row r="108574" spans="1:4">
      <c r="A108574" s="240">
        <v>42075</v>
      </c>
      <c r="B108574">
        <v>4</v>
      </c>
      <c r="C108574">
        <v>3014.6917519210501</v>
      </c>
      <c r="D108574" s="187">
        <v>2015.1</v>
      </c>
    </row>
    <row r="108575" spans="1:4">
      <c r="A108575" s="240">
        <v>42075</v>
      </c>
      <c r="B108575">
        <v>3</v>
      </c>
      <c r="C108575">
        <v>3094.8083042999601</v>
      </c>
      <c r="D108575" s="187">
        <v>2015.1</v>
      </c>
    </row>
    <row r="108576" spans="1:4">
      <c r="A108576" s="240">
        <v>42075</v>
      </c>
      <c r="B108576">
        <v>2</v>
      </c>
      <c r="C108576">
        <v>3134.5465851899899</v>
      </c>
      <c r="D108576" s="187">
        <v>2015.1</v>
      </c>
    </row>
    <row r="108577" spans="1:4">
      <c r="A108577" s="240">
        <v>42075</v>
      </c>
      <c r="B108577">
        <v>1</v>
      </c>
      <c r="C108577">
        <v>3194.0937528797599</v>
      </c>
      <c r="D108577" s="187">
        <v>2015.1</v>
      </c>
    </row>
    <row r="108578" spans="1:4">
      <c r="A108578" s="240">
        <v>42076</v>
      </c>
      <c r="B108578">
        <v>48</v>
      </c>
      <c r="C108578">
        <v>3364.6497603634998</v>
      </c>
      <c r="D108578" s="187">
        <v>2015.1</v>
      </c>
    </row>
    <row r="108579" spans="1:4">
      <c r="A108579" s="240">
        <v>42076</v>
      </c>
      <c r="B108579">
        <v>47</v>
      </c>
      <c r="C108579">
        <v>3430.9233442083901</v>
      </c>
      <c r="D108579" s="187">
        <v>2015.1</v>
      </c>
    </row>
    <row r="108580" spans="1:4">
      <c r="A108580" s="240">
        <v>42076</v>
      </c>
      <c r="B108580">
        <v>46</v>
      </c>
      <c r="C108580">
        <v>3503.8186565644</v>
      </c>
      <c r="D108580" s="187">
        <v>2015.1</v>
      </c>
    </row>
    <row r="108581" spans="1:4">
      <c r="A108581" s="240">
        <v>42076</v>
      </c>
      <c r="B108581">
        <v>45</v>
      </c>
      <c r="C108581">
        <v>3567.2793986979</v>
      </c>
      <c r="D108581" s="187">
        <v>2015.1</v>
      </c>
    </row>
    <row r="108582" spans="1:4">
      <c r="A108582" s="240">
        <v>42076</v>
      </c>
      <c r="B108582">
        <v>44</v>
      </c>
      <c r="C108582">
        <v>3727.1184123202802</v>
      </c>
      <c r="D108582" s="187">
        <v>2015.1</v>
      </c>
    </row>
    <row r="108583" spans="1:4">
      <c r="A108583" s="240">
        <v>42076</v>
      </c>
      <c r="B108583">
        <v>43</v>
      </c>
      <c r="C108583">
        <v>3943.60532636479</v>
      </c>
      <c r="D108583" s="187">
        <v>2015.1</v>
      </c>
    </row>
    <row r="108584" spans="1:4">
      <c r="A108584" s="240">
        <v>42076</v>
      </c>
      <c r="B108584">
        <v>42</v>
      </c>
      <c r="C108584">
        <v>4099.0922404092898</v>
      </c>
      <c r="D108584" s="187">
        <v>2015.1</v>
      </c>
    </row>
    <row r="108585" spans="1:4">
      <c r="A108585" s="240">
        <v>42076</v>
      </c>
      <c r="B108585">
        <v>41</v>
      </c>
      <c r="C108585">
        <v>4327.0398965872901</v>
      </c>
      <c r="D108585" s="187">
        <v>2015.1</v>
      </c>
    </row>
    <row r="108586" spans="1:4">
      <c r="A108586" s="240">
        <v>42076</v>
      </c>
      <c r="B108586">
        <v>40</v>
      </c>
      <c r="C108586">
        <v>4400.9875527653003</v>
      </c>
      <c r="D108586" s="187">
        <v>2015.1</v>
      </c>
    </row>
    <row r="108587" spans="1:4">
      <c r="A108587" s="240">
        <v>42076</v>
      </c>
      <c r="B108587">
        <v>39</v>
      </c>
      <c r="C108587">
        <v>4516.4482948987998</v>
      </c>
      <c r="D108587" s="187">
        <v>2015.1</v>
      </c>
    </row>
    <row r="108588" spans="1:4">
      <c r="A108588" s="240">
        <v>42076</v>
      </c>
      <c r="B108588">
        <v>38</v>
      </c>
      <c r="C108588">
        <v>4597.9090370323001</v>
      </c>
      <c r="D108588" s="187">
        <v>2015.1</v>
      </c>
    </row>
    <row r="108589" spans="1:4">
      <c r="A108589" s="240">
        <v>42076</v>
      </c>
      <c r="B108589">
        <v>37</v>
      </c>
      <c r="C108589">
        <v>4455.2873085211804</v>
      </c>
      <c r="D108589" s="187">
        <v>2015.1</v>
      </c>
    </row>
    <row r="108590" spans="1:4">
      <c r="A108590" s="240">
        <v>42076</v>
      </c>
      <c r="B108590">
        <v>36</v>
      </c>
      <c r="C108590">
        <v>4357.1054263665201</v>
      </c>
      <c r="D108590" s="187">
        <v>2015.1</v>
      </c>
    </row>
    <row r="108591" spans="1:4">
      <c r="A108591" s="240">
        <v>42076</v>
      </c>
      <c r="B108591">
        <v>35</v>
      </c>
      <c r="C108591">
        <v>4362.2463786132203</v>
      </c>
      <c r="D108591" s="187">
        <v>2015.1</v>
      </c>
    </row>
    <row r="108592" spans="1:4">
      <c r="A108592" s="240">
        <v>42076</v>
      </c>
      <c r="B108592">
        <v>34</v>
      </c>
      <c r="C108592">
        <v>4295.8068515319401</v>
      </c>
      <c r="D108592" s="187">
        <v>2015.1</v>
      </c>
    </row>
    <row r="108593" spans="1:4">
      <c r="A108593" s="240">
        <v>42076</v>
      </c>
      <c r="B108593">
        <v>33</v>
      </c>
      <c r="C108593">
        <v>4202.9950311042603</v>
      </c>
      <c r="D108593" s="187">
        <v>2015.1</v>
      </c>
    </row>
    <row r="108594" spans="1:4">
      <c r="A108594" s="240">
        <v>42076</v>
      </c>
      <c r="B108594">
        <v>32</v>
      </c>
      <c r="C108594">
        <v>4121.2023407325496</v>
      </c>
      <c r="D108594" s="187">
        <v>2015.1</v>
      </c>
    </row>
    <row r="108595" spans="1:4">
      <c r="A108595" s="240">
        <v>42076</v>
      </c>
      <c r="B108595">
        <v>31</v>
      </c>
      <c r="C108595">
        <v>4150.6274013703896</v>
      </c>
      <c r="D108595" s="187">
        <v>2015.1</v>
      </c>
    </row>
    <row r="108596" spans="1:4">
      <c r="A108596" s="240">
        <v>42076</v>
      </c>
      <c r="B108596">
        <v>30</v>
      </c>
      <c r="C108596">
        <v>4147.0405057232601</v>
      </c>
      <c r="D108596" s="187">
        <v>2015.1</v>
      </c>
    </row>
    <row r="108597" spans="1:4">
      <c r="A108597" s="240">
        <v>42076</v>
      </c>
      <c r="B108597">
        <v>29</v>
      </c>
      <c r="C108597">
        <v>4183.4356756486904</v>
      </c>
      <c r="D108597" s="187">
        <v>2015.1</v>
      </c>
    </row>
    <row r="108598" spans="1:4">
      <c r="A108598" s="240">
        <v>42076</v>
      </c>
      <c r="B108598">
        <v>28</v>
      </c>
      <c r="C108598">
        <v>4237.7591078642999</v>
      </c>
      <c r="D108598" s="187">
        <v>2015.1</v>
      </c>
    </row>
    <row r="108599" spans="1:4">
      <c r="A108599" s="240">
        <v>42076</v>
      </c>
      <c r="B108599">
        <v>27</v>
      </c>
      <c r="C108599">
        <v>4277.91185675837</v>
      </c>
      <c r="D108599" s="187">
        <v>2015.1</v>
      </c>
    </row>
    <row r="108600" spans="1:4">
      <c r="A108600" s="240">
        <v>42076</v>
      </c>
      <c r="B108600">
        <v>26</v>
      </c>
      <c r="C108600">
        <v>4311.7042685910301</v>
      </c>
      <c r="D108600" s="187">
        <v>2015.1</v>
      </c>
    </row>
    <row r="108601" spans="1:4">
      <c r="A108601" s="240">
        <v>42076</v>
      </c>
      <c r="B108601">
        <v>25</v>
      </c>
      <c r="C108601">
        <v>4321.1672700655899</v>
      </c>
      <c r="D108601" s="187">
        <v>2015.1</v>
      </c>
    </row>
    <row r="108602" spans="1:4">
      <c r="A108602" s="240">
        <v>42076</v>
      </c>
      <c r="B108602">
        <v>24</v>
      </c>
      <c r="C108602">
        <v>4348.6003808277301</v>
      </c>
      <c r="D108602" s="187">
        <v>2015.1</v>
      </c>
    </row>
    <row r="108603" spans="1:4">
      <c r="A108603" s="240">
        <v>42076</v>
      </c>
      <c r="B108603">
        <v>23</v>
      </c>
      <c r="C108603">
        <v>4330.9714508239704</v>
      </c>
      <c r="D108603" s="187">
        <v>2015.1</v>
      </c>
    </row>
    <row r="108604" spans="1:4">
      <c r="A108604" s="240">
        <v>42076</v>
      </c>
      <c r="B108604">
        <v>22</v>
      </c>
      <c r="C108604">
        <v>4332.72079230908</v>
      </c>
      <c r="D108604" s="187">
        <v>2015.1</v>
      </c>
    </row>
    <row r="108605" spans="1:4">
      <c r="A108605" s="240">
        <v>42076</v>
      </c>
      <c r="B108605">
        <v>21</v>
      </c>
      <c r="C108605">
        <v>4342.1885485759703</v>
      </c>
      <c r="D108605" s="187">
        <v>2015.1</v>
      </c>
    </row>
    <row r="108606" spans="1:4">
      <c r="A108606" s="240">
        <v>42076</v>
      </c>
      <c r="B108606">
        <v>20</v>
      </c>
      <c r="C108606">
        <v>4341.2003175016998</v>
      </c>
      <c r="D108606" s="187">
        <v>2015.1</v>
      </c>
    </row>
    <row r="108607" spans="1:4">
      <c r="A108607" s="240">
        <v>42076</v>
      </c>
      <c r="B108607">
        <v>19</v>
      </c>
      <c r="C108607">
        <v>4338.7260340290404</v>
      </c>
      <c r="D108607" s="187">
        <v>2015.1</v>
      </c>
    </row>
    <row r="108608" spans="1:4">
      <c r="A108608" s="240">
        <v>42076</v>
      </c>
      <c r="B108608">
        <v>18</v>
      </c>
      <c r="C108608">
        <v>4274.2445767853897</v>
      </c>
      <c r="D108608" s="187">
        <v>2015.1</v>
      </c>
    </row>
    <row r="108609" spans="1:4">
      <c r="A108609" s="240">
        <v>42076</v>
      </c>
      <c r="B108609">
        <v>17</v>
      </c>
      <c r="C108609">
        <v>4289.2803901969901</v>
      </c>
      <c r="D108609" s="187">
        <v>2015.1</v>
      </c>
    </row>
    <row r="108610" spans="1:4">
      <c r="A108610" s="240">
        <v>42076</v>
      </c>
      <c r="B108610">
        <v>16</v>
      </c>
      <c r="C108610">
        <v>4210.95825780415</v>
      </c>
      <c r="D108610" s="187">
        <v>2015.1</v>
      </c>
    </row>
    <row r="108611" spans="1:4">
      <c r="A108611" s="240">
        <v>42076</v>
      </c>
      <c r="B108611">
        <v>15</v>
      </c>
      <c r="C108611">
        <v>4036.6951771059798</v>
      </c>
      <c r="D108611" s="187">
        <v>2015.1</v>
      </c>
    </row>
    <row r="108612" spans="1:4">
      <c r="A108612" s="240">
        <v>42076</v>
      </c>
      <c r="B108612">
        <v>14</v>
      </c>
      <c r="C108612">
        <v>3670.4607914917401</v>
      </c>
      <c r="D108612" s="187">
        <v>2015.1</v>
      </c>
    </row>
    <row r="108613" spans="1:4">
      <c r="A108613" s="240">
        <v>42076</v>
      </c>
      <c r="B108613">
        <v>13</v>
      </c>
      <c r="C108613">
        <v>3446.6362296056</v>
      </c>
      <c r="D108613" s="187">
        <v>2015.1</v>
      </c>
    </row>
    <row r="108614" spans="1:4">
      <c r="A108614" s="240">
        <v>42076</v>
      </c>
      <c r="B108614">
        <v>12</v>
      </c>
      <c r="C108614">
        <v>3183.84634094587</v>
      </c>
      <c r="D108614" s="187">
        <v>2015.1</v>
      </c>
    </row>
    <row r="108615" spans="1:4">
      <c r="A108615" s="240">
        <v>42076</v>
      </c>
      <c r="B108615">
        <v>11</v>
      </c>
      <c r="C108615">
        <v>3047.6591826572499</v>
      </c>
      <c r="D108615" s="187">
        <v>2015.1</v>
      </c>
    </row>
    <row r="108616" spans="1:4">
      <c r="A108616" s="240">
        <v>42076</v>
      </c>
      <c r="B108616">
        <v>10</v>
      </c>
      <c r="C108616">
        <v>2997.4720243686402</v>
      </c>
      <c r="D108616" s="187">
        <v>2015.1</v>
      </c>
    </row>
    <row r="108617" spans="1:4">
      <c r="A108617" s="240">
        <v>42076</v>
      </c>
      <c r="B108617">
        <v>9</v>
      </c>
      <c r="C108617">
        <v>3019.3110379910099</v>
      </c>
      <c r="D108617" s="187">
        <v>2015.1</v>
      </c>
    </row>
    <row r="108618" spans="1:4">
      <c r="A108618" s="240">
        <v>42076</v>
      </c>
      <c r="B108618">
        <v>8</v>
      </c>
      <c r="C108618">
        <v>3065.7717801245199</v>
      </c>
      <c r="D108618" s="187">
        <v>2015.1</v>
      </c>
    </row>
    <row r="108619" spans="1:4">
      <c r="A108619" s="240">
        <v>42076</v>
      </c>
      <c r="B108619">
        <v>7</v>
      </c>
      <c r="C108619">
        <v>3061.7717801245199</v>
      </c>
      <c r="D108619" s="187">
        <v>2015.1</v>
      </c>
    </row>
    <row r="108620" spans="1:4">
      <c r="A108620" s="240">
        <v>42076</v>
      </c>
      <c r="B108620">
        <v>6</v>
      </c>
      <c r="C108620">
        <v>3063.39350863564</v>
      </c>
      <c r="D108620" s="187">
        <v>2015.1</v>
      </c>
    </row>
    <row r="108621" spans="1:4">
      <c r="A108621" s="240">
        <v>42076</v>
      </c>
      <c r="B108621">
        <v>5</v>
      </c>
      <c r="C108621">
        <v>3059.85029585751</v>
      </c>
      <c r="D108621" s="187">
        <v>2015.1</v>
      </c>
    </row>
    <row r="108622" spans="1:4">
      <c r="A108622" s="240">
        <v>42076</v>
      </c>
      <c r="B108622">
        <v>4</v>
      </c>
      <c r="C108622">
        <v>3131.3070830793799</v>
      </c>
      <c r="D108622" s="187">
        <v>2015.1</v>
      </c>
    </row>
    <row r="108623" spans="1:4">
      <c r="A108623" s="240">
        <v>42076</v>
      </c>
      <c r="B108623">
        <v>3</v>
      </c>
      <c r="C108623">
        <v>3182.7638703012399</v>
      </c>
      <c r="D108623" s="187">
        <v>2015.1</v>
      </c>
    </row>
    <row r="108624" spans="1:4">
      <c r="A108624" s="240">
        <v>42076</v>
      </c>
      <c r="B108624">
        <v>2</v>
      </c>
      <c r="C108624">
        <v>3221.5989290119801</v>
      </c>
      <c r="D108624" s="187">
        <v>2015.1</v>
      </c>
    </row>
    <row r="108625" spans="1:4">
      <c r="A108625" s="240">
        <v>42076</v>
      </c>
      <c r="B108625">
        <v>1</v>
      </c>
      <c r="C108625">
        <v>3274.1905307004699</v>
      </c>
      <c r="D108625" s="187">
        <v>2015.1</v>
      </c>
    </row>
    <row r="108626" spans="1:4">
      <c r="A108626" s="240">
        <v>42077</v>
      </c>
      <c r="B108626">
        <v>48</v>
      </c>
      <c r="C108626">
        <v>3332.2033254060798</v>
      </c>
      <c r="D108626" s="187">
        <v>2015.1</v>
      </c>
    </row>
    <row r="108627" spans="1:4">
      <c r="A108627" s="240">
        <v>42077</v>
      </c>
      <c r="B108627">
        <v>47</v>
      </c>
      <c r="C108627">
        <v>3467.0946828504502</v>
      </c>
      <c r="D108627" s="187">
        <v>2015.1</v>
      </c>
    </row>
    <row r="108628" spans="1:4">
      <c r="A108628" s="240">
        <v>42077</v>
      </c>
      <c r="B108628">
        <v>46</v>
      </c>
      <c r="C108628">
        <v>3594.9860402948202</v>
      </c>
      <c r="D108628" s="187">
        <v>2015.1</v>
      </c>
    </row>
    <row r="108629" spans="1:4">
      <c r="A108629" s="240">
        <v>42077</v>
      </c>
      <c r="B108629">
        <v>45</v>
      </c>
      <c r="C108629">
        <v>3561.9860402948302</v>
      </c>
      <c r="D108629" s="187">
        <v>2015.1</v>
      </c>
    </row>
    <row r="108630" spans="1:4">
      <c r="A108630" s="240">
        <v>42077</v>
      </c>
      <c r="B108630">
        <v>44</v>
      </c>
      <c r="C108630">
        <v>3725.3643117837</v>
      </c>
      <c r="D108630" s="187">
        <v>2015.1</v>
      </c>
    </row>
    <row r="108631" spans="1:4">
      <c r="A108631" s="240">
        <v>42077</v>
      </c>
      <c r="B108631">
        <v>43</v>
      </c>
      <c r="C108631">
        <v>3802.7425832725698</v>
      </c>
      <c r="D108631" s="187">
        <v>2015.1</v>
      </c>
    </row>
    <row r="108632" spans="1:4">
      <c r="A108632" s="240">
        <v>42077</v>
      </c>
      <c r="B108632">
        <v>42</v>
      </c>
      <c r="C108632">
        <v>3918.4991262503199</v>
      </c>
      <c r="D108632" s="187">
        <v>2015.1</v>
      </c>
    </row>
    <row r="108633" spans="1:4">
      <c r="A108633" s="240">
        <v>42077</v>
      </c>
      <c r="B108633">
        <v>41</v>
      </c>
      <c r="C108633">
        <v>4093.6640675395802</v>
      </c>
      <c r="D108633" s="187">
        <v>2015.1</v>
      </c>
    </row>
    <row r="108634" spans="1:4">
      <c r="A108634" s="240">
        <v>42077</v>
      </c>
      <c r="B108634">
        <v>40</v>
      </c>
      <c r="C108634">
        <v>4159.8290088288404</v>
      </c>
      <c r="D108634" s="187">
        <v>2015.1</v>
      </c>
    </row>
    <row r="108635" spans="1:4">
      <c r="A108635" s="240">
        <v>42077</v>
      </c>
      <c r="B108635">
        <v>39</v>
      </c>
      <c r="C108635">
        <v>4327.9939501180997</v>
      </c>
      <c r="D108635" s="187">
        <v>2015.1</v>
      </c>
    </row>
    <row r="108636" spans="1:4">
      <c r="A108636" s="240">
        <v>42077</v>
      </c>
      <c r="B108636">
        <v>38</v>
      </c>
      <c r="C108636">
        <v>4382.5371628962303</v>
      </c>
      <c r="D108636" s="187">
        <v>2015.1</v>
      </c>
    </row>
    <row r="108637" spans="1:4">
      <c r="A108637" s="240">
        <v>42077</v>
      </c>
      <c r="B108637">
        <v>37</v>
      </c>
      <c r="C108637">
        <v>4154.6458054518598</v>
      </c>
      <c r="D108637" s="187">
        <v>2015.1</v>
      </c>
    </row>
    <row r="108638" spans="1:4">
      <c r="A108638" s="240">
        <v>42077</v>
      </c>
      <c r="B108638">
        <v>36</v>
      </c>
      <c r="C108638">
        <v>4051.8166206893202</v>
      </c>
      <c r="D108638" s="187">
        <v>2015.1</v>
      </c>
    </row>
    <row r="108639" spans="1:4">
      <c r="A108639" s="240">
        <v>42077</v>
      </c>
      <c r="B108639">
        <v>35</v>
      </c>
      <c r="C108639">
        <v>3924.1048095859301</v>
      </c>
      <c r="D108639" s="187">
        <v>2015.1</v>
      </c>
    </row>
    <row r="108640" spans="1:4">
      <c r="A108640" s="240">
        <v>42077</v>
      </c>
      <c r="B108640">
        <v>34</v>
      </c>
      <c r="C108640">
        <v>3890.4246826377098</v>
      </c>
      <c r="D108640" s="187">
        <v>2015.1</v>
      </c>
    </row>
    <row r="108641" spans="1:4">
      <c r="A108641" s="240">
        <v>42077</v>
      </c>
      <c r="B108641">
        <v>33</v>
      </c>
      <c r="C108641">
        <v>3811.9080652400298</v>
      </c>
      <c r="D108641" s="187">
        <v>2015.1</v>
      </c>
    </row>
    <row r="108642" spans="1:4">
      <c r="A108642" s="240">
        <v>42077</v>
      </c>
      <c r="B108642">
        <v>32</v>
      </c>
      <c r="C108642">
        <v>3754.3657418296698</v>
      </c>
      <c r="D108642" s="187">
        <v>2015.1</v>
      </c>
    </row>
    <row r="108643" spans="1:4">
      <c r="A108643" s="240">
        <v>42077</v>
      </c>
      <c r="B108643">
        <v>31</v>
      </c>
      <c r="C108643">
        <v>3793.0173887748801</v>
      </c>
      <c r="D108643" s="187">
        <v>2015.1</v>
      </c>
    </row>
    <row r="108644" spans="1:4">
      <c r="A108644" s="240">
        <v>42077</v>
      </c>
      <c r="B108644">
        <v>30</v>
      </c>
      <c r="C108644">
        <v>3811.700122061</v>
      </c>
      <c r="D108644" s="187">
        <v>2015.1</v>
      </c>
    </row>
    <row r="108645" spans="1:4">
      <c r="A108645" s="240">
        <v>42077</v>
      </c>
      <c r="B108645">
        <v>29</v>
      </c>
      <c r="C108645">
        <v>3853.1404343157801</v>
      </c>
      <c r="D108645" s="187">
        <v>2015.1</v>
      </c>
    </row>
    <row r="108646" spans="1:4">
      <c r="A108646" s="240">
        <v>42077</v>
      </c>
      <c r="B108646">
        <v>28</v>
      </c>
      <c r="C108646">
        <v>3926.9470617744601</v>
      </c>
      <c r="D108646" s="187">
        <v>2015.1</v>
      </c>
    </row>
    <row r="108647" spans="1:4">
      <c r="A108647" s="240">
        <v>42077</v>
      </c>
      <c r="B108647">
        <v>27</v>
      </c>
      <c r="C108647">
        <v>3973.1822813131698</v>
      </c>
      <c r="D108647" s="187">
        <v>2015.1</v>
      </c>
    </row>
    <row r="108648" spans="1:4">
      <c r="A108648" s="240">
        <v>42077</v>
      </c>
      <c r="B108648">
        <v>26</v>
      </c>
      <c r="C108648">
        <v>4019.4055445669101</v>
      </c>
      <c r="D108648" s="187">
        <v>2015.1</v>
      </c>
    </row>
    <row r="108649" spans="1:4">
      <c r="A108649" s="240">
        <v>42077</v>
      </c>
      <c r="B108649">
        <v>25</v>
      </c>
      <c r="C108649">
        <v>3998.7494066612398</v>
      </c>
      <c r="D108649" s="187">
        <v>2015.1</v>
      </c>
    </row>
    <row r="108650" spans="1:4">
      <c r="A108650" s="240">
        <v>42077</v>
      </c>
      <c r="B108650">
        <v>24</v>
      </c>
      <c r="C108650">
        <v>4021.0693561856401</v>
      </c>
      <c r="D108650" s="187">
        <v>2015.1</v>
      </c>
    </row>
    <row r="108651" spans="1:4">
      <c r="A108651" s="240">
        <v>42077</v>
      </c>
      <c r="B108651">
        <v>23</v>
      </c>
      <c r="C108651">
        <v>3999.48599198069</v>
      </c>
      <c r="D108651" s="187">
        <v>2015.1</v>
      </c>
    </row>
    <row r="108652" spans="1:4">
      <c r="A108652" s="240">
        <v>42077</v>
      </c>
      <c r="B108652">
        <v>22</v>
      </c>
      <c r="C108652">
        <v>3970.6020721391701</v>
      </c>
      <c r="D108652" s="187">
        <v>2015.1</v>
      </c>
    </row>
    <row r="108653" spans="1:4">
      <c r="A108653" s="240">
        <v>42077</v>
      </c>
      <c r="B108653">
        <v>21</v>
      </c>
      <c r="C108653">
        <v>3895.8517434141199</v>
      </c>
      <c r="D108653" s="187">
        <v>2015.1</v>
      </c>
    </row>
    <row r="108654" spans="1:4">
      <c r="A108654" s="240">
        <v>42077</v>
      </c>
      <c r="B108654">
        <v>20</v>
      </c>
      <c r="C108654">
        <v>3704.4079484681301</v>
      </c>
      <c r="D108654" s="187">
        <v>2015.1</v>
      </c>
    </row>
    <row r="108655" spans="1:4">
      <c r="A108655" s="240">
        <v>42077</v>
      </c>
      <c r="B108655">
        <v>19</v>
      </c>
      <c r="C108655">
        <v>3662.7528465533701</v>
      </c>
      <c r="D108655" s="187">
        <v>2015.1</v>
      </c>
    </row>
    <row r="108656" spans="1:4">
      <c r="A108656" s="240">
        <v>42077</v>
      </c>
      <c r="B108656">
        <v>18</v>
      </c>
      <c r="C108656">
        <v>3602.4281909875999</v>
      </c>
      <c r="D108656" s="187">
        <v>2015.1</v>
      </c>
    </row>
    <row r="108657" spans="1:4">
      <c r="A108657" s="240">
        <v>42077</v>
      </c>
      <c r="B108657">
        <v>17</v>
      </c>
      <c r="C108657">
        <v>3445.7962441909499</v>
      </c>
      <c r="D108657" s="187">
        <v>2015.1</v>
      </c>
    </row>
    <row r="108658" spans="1:4">
      <c r="A108658" s="240">
        <v>42077</v>
      </c>
      <c r="B108658">
        <v>16</v>
      </c>
      <c r="C108658">
        <v>3262.7746674346899</v>
      </c>
      <c r="D108658" s="187">
        <v>2015.1</v>
      </c>
    </row>
    <row r="108659" spans="1:4">
      <c r="A108659" s="240">
        <v>42077</v>
      </c>
      <c r="B108659">
        <v>15</v>
      </c>
      <c r="C108659">
        <v>3140.9293841162898</v>
      </c>
      <c r="D108659" s="187">
        <v>2015.1</v>
      </c>
    </row>
    <row r="108660" spans="1:4">
      <c r="A108660" s="240">
        <v>42077</v>
      </c>
      <c r="B108660">
        <v>14</v>
      </c>
      <c r="C108660">
        <v>2975.7512631919199</v>
      </c>
      <c r="D108660" s="187">
        <v>2015.1</v>
      </c>
    </row>
    <row r="108661" spans="1:4">
      <c r="A108661" s="240">
        <v>42077</v>
      </c>
      <c r="B108661">
        <v>13</v>
      </c>
      <c r="C108661">
        <v>2964.3981339452398</v>
      </c>
      <c r="D108661" s="187">
        <v>2015.1</v>
      </c>
    </row>
    <row r="108662" spans="1:4">
      <c r="A108662" s="240">
        <v>42077</v>
      </c>
      <c r="B108662">
        <v>12</v>
      </c>
      <c r="C108662">
        <v>2890.8566932103099</v>
      </c>
      <c r="D108662" s="187">
        <v>2015.1</v>
      </c>
    </row>
    <row r="108663" spans="1:4">
      <c r="A108663" s="240">
        <v>42077</v>
      </c>
      <c r="B108663">
        <v>11</v>
      </c>
      <c r="C108663">
        <v>2856.4181680761699</v>
      </c>
      <c r="D108663" s="187">
        <v>2015.1</v>
      </c>
    </row>
    <row r="108664" spans="1:4">
      <c r="A108664" s="240">
        <v>42077</v>
      </c>
      <c r="B108664">
        <v>10</v>
      </c>
      <c r="C108664">
        <v>2892.60137145314</v>
      </c>
      <c r="D108664" s="187">
        <v>2015.1</v>
      </c>
    </row>
    <row r="108665" spans="1:4">
      <c r="A108665" s="240">
        <v>42077</v>
      </c>
      <c r="B108665">
        <v>9</v>
      </c>
      <c r="C108665">
        <v>2941.4102582528899</v>
      </c>
      <c r="D108665" s="187">
        <v>2015.1</v>
      </c>
    </row>
    <row r="108666" spans="1:4">
      <c r="A108666" s="240">
        <v>42077</v>
      </c>
      <c r="B108666">
        <v>8</v>
      </c>
      <c r="C108666">
        <v>2998.8408735637599</v>
      </c>
      <c r="D108666" s="187">
        <v>2015.1</v>
      </c>
    </row>
    <row r="108667" spans="1:4">
      <c r="A108667" s="240">
        <v>42077</v>
      </c>
      <c r="B108667">
        <v>7</v>
      </c>
      <c r="C108667">
        <v>3018.162846319</v>
      </c>
      <c r="D108667" s="187">
        <v>2015.1</v>
      </c>
    </row>
    <row r="108668" spans="1:4">
      <c r="A108668" s="240">
        <v>42077</v>
      </c>
      <c r="B108668">
        <v>6</v>
      </c>
      <c r="C108668">
        <v>3006.48481907424</v>
      </c>
      <c r="D108668" s="187">
        <v>2015.1</v>
      </c>
    </row>
    <row r="108669" spans="1:4">
      <c r="A108669" s="240">
        <v>42077</v>
      </c>
      <c r="B108669">
        <v>5</v>
      </c>
      <c r="C108669">
        <v>2979.3500046076201</v>
      </c>
      <c r="D108669" s="187">
        <v>2015.1</v>
      </c>
    </row>
    <row r="108670" spans="1:4">
      <c r="A108670" s="240">
        <v>42077</v>
      </c>
      <c r="B108670">
        <v>4</v>
      </c>
      <c r="C108670">
        <v>3034.2151901409902</v>
      </c>
      <c r="D108670" s="187">
        <v>2015.1</v>
      </c>
    </row>
    <row r="108671" spans="1:4">
      <c r="A108671" s="240">
        <v>42077</v>
      </c>
      <c r="B108671">
        <v>3</v>
      </c>
      <c r="C108671">
        <v>3140.3238326966198</v>
      </c>
      <c r="D108671" s="187">
        <v>2015.1</v>
      </c>
    </row>
    <row r="108672" spans="1:4">
      <c r="A108672" s="240">
        <v>42077</v>
      </c>
      <c r="B108672">
        <v>2</v>
      </c>
      <c r="C108672">
        <v>3225.8107467411201</v>
      </c>
      <c r="D108672" s="187">
        <v>2015.1</v>
      </c>
    </row>
    <row r="108673" spans="1:4">
      <c r="A108673" s="240">
        <v>42077</v>
      </c>
      <c r="B108673">
        <v>1</v>
      </c>
      <c r="C108673">
        <v>3258.5411178078698</v>
      </c>
      <c r="D108673" s="187">
        <v>2015.1</v>
      </c>
    </row>
    <row r="108674" spans="1:4">
      <c r="A108674" s="240">
        <v>42078</v>
      </c>
      <c r="B108674">
        <v>48</v>
      </c>
      <c r="C108674">
        <v>3128.1524940545601</v>
      </c>
      <c r="D108674" s="187">
        <v>2015.1</v>
      </c>
    </row>
    <row r="108675" spans="1:4">
      <c r="A108675" s="240">
        <v>42078</v>
      </c>
      <c r="B108675">
        <v>47</v>
      </c>
      <c r="C108675">
        <v>3309.1184123202802</v>
      </c>
      <c r="D108675" s="187">
        <v>2015.1</v>
      </c>
    </row>
    <row r="108676" spans="1:4">
      <c r="A108676" s="240">
        <v>42078</v>
      </c>
      <c r="B108676">
        <v>46</v>
      </c>
      <c r="C108676">
        <v>3480.0843305860099</v>
      </c>
      <c r="D108676" s="187">
        <v>2015.1</v>
      </c>
    </row>
    <row r="108677" spans="1:4">
      <c r="A108677" s="240">
        <v>42078</v>
      </c>
      <c r="B108677">
        <v>45</v>
      </c>
      <c r="C108677">
        <v>3543.4586471632401</v>
      </c>
      <c r="D108677" s="187">
        <v>2015.1</v>
      </c>
    </row>
    <row r="108678" spans="1:4">
      <c r="A108678" s="240">
        <v>42078</v>
      </c>
      <c r="B108678">
        <v>44</v>
      </c>
      <c r="C108678">
        <v>3656.83296374048</v>
      </c>
      <c r="D108678" s="187">
        <v>2015.1</v>
      </c>
    </row>
    <row r="108679" spans="1:4">
      <c r="A108679" s="240">
        <v>42078</v>
      </c>
      <c r="B108679">
        <v>43</v>
      </c>
      <c r="C108679">
        <v>3878.3159228733398</v>
      </c>
      <c r="D108679" s="187">
        <v>2015.1</v>
      </c>
    </row>
    <row r="108680" spans="1:4">
      <c r="A108680" s="240">
        <v>42078</v>
      </c>
      <c r="B108680">
        <v>42</v>
      </c>
      <c r="C108680">
        <v>4037.1771534950799</v>
      </c>
      <c r="D108680" s="187">
        <v>2015.1</v>
      </c>
    </row>
    <row r="108681" spans="1:4">
      <c r="A108681" s="240">
        <v>42078</v>
      </c>
      <c r="B108681">
        <v>41</v>
      </c>
      <c r="C108681">
        <v>4289.0946828504502</v>
      </c>
      <c r="D108681" s="187">
        <v>2015.1</v>
      </c>
    </row>
    <row r="108682" spans="1:4">
      <c r="A108682" s="240">
        <v>42078</v>
      </c>
      <c r="B108682">
        <v>40</v>
      </c>
      <c r="C108682">
        <v>4309.0122122058201</v>
      </c>
      <c r="D108682" s="187">
        <v>2015.1</v>
      </c>
    </row>
    <row r="108683" spans="1:4">
      <c r="A108683" s="240">
        <v>42078</v>
      </c>
      <c r="B108683">
        <v>39</v>
      </c>
      <c r="C108683">
        <v>4342.7687551835697</v>
      </c>
      <c r="D108683" s="187">
        <v>2015.1</v>
      </c>
    </row>
    <row r="108684" spans="1:4">
      <c r="A108684" s="240">
        <v>42078</v>
      </c>
      <c r="B108684">
        <v>38</v>
      </c>
      <c r="C108684">
        <v>4344.5252981613203</v>
      </c>
      <c r="D108684" s="187">
        <v>2015.1</v>
      </c>
    </row>
    <row r="108685" spans="1:4">
      <c r="A108685" s="240">
        <v>42078</v>
      </c>
      <c r="B108685">
        <v>37</v>
      </c>
      <c r="C108685">
        <v>4139.3551084597602</v>
      </c>
      <c r="D108685" s="187">
        <v>2015.1</v>
      </c>
    </row>
    <row r="108686" spans="1:4">
      <c r="A108686" s="240">
        <v>42078</v>
      </c>
      <c r="B108686">
        <v>36</v>
      </c>
      <c r="C108686">
        <v>4066.5506361478501</v>
      </c>
      <c r="D108686" s="187">
        <v>2015.1</v>
      </c>
    </row>
    <row r="108687" spans="1:4">
      <c r="A108687" s="240">
        <v>42078</v>
      </c>
      <c r="B108687">
        <v>35</v>
      </c>
      <c r="C108687">
        <v>4016.3177036718598</v>
      </c>
      <c r="D108687" s="187">
        <v>2015.1</v>
      </c>
    </row>
    <row r="108688" spans="1:4">
      <c r="A108688" s="240">
        <v>42078</v>
      </c>
      <c r="B108688">
        <v>34</v>
      </c>
      <c r="C108688">
        <v>3945.1062925088099</v>
      </c>
      <c r="D108688" s="187">
        <v>2015.1</v>
      </c>
    </row>
    <row r="108689" spans="1:4">
      <c r="A108689" s="240">
        <v>42078</v>
      </c>
      <c r="B108689">
        <v>33</v>
      </c>
      <c r="C108689">
        <v>3880.4103585582602</v>
      </c>
      <c r="D108689" s="187">
        <v>2015.1</v>
      </c>
    </row>
    <row r="108690" spans="1:4">
      <c r="A108690" s="240">
        <v>42078</v>
      </c>
      <c r="B108690">
        <v>32</v>
      </c>
      <c r="C108690">
        <v>3819.3463159610501</v>
      </c>
      <c r="D108690" s="187">
        <v>2015.1</v>
      </c>
    </row>
    <row r="108691" spans="1:4">
      <c r="A108691" s="240">
        <v>42078</v>
      </c>
      <c r="B108691">
        <v>31</v>
      </c>
      <c r="C108691">
        <v>3872.5400779280599</v>
      </c>
      <c r="D108691" s="187">
        <v>2015.1</v>
      </c>
    </row>
    <row r="108692" spans="1:4">
      <c r="A108692" s="240">
        <v>42078</v>
      </c>
      <c r="B108692">
        <v>30</v>
      </c>
      <c r="C108692">
        <v>3863.7284595668302</v>
      </c>
      <c r="D108692" s="187">
        <v>2015.1</v>
      </c>
    </row>
    <row r="108693" spans="1:4">
      <c r="A108693" s="240">
        <v>42078</v>
      </c>
      <c r="B108693">
        <v>29</v>
      </c>
      <c r="C108693">
        <v>3922.7513084242</v>
      </c>
      <c r="D108693" s="187">
        <v>2015.1</v>
      </c>
    </row>
    <row r="108694" spans="1:4">
      <c r="A108694" s="240">
        <v>42078</v>
      </c>
      <c r="B108694">
        <v>28</v>
      </c>
      <c r="C108694">
        <v>3979.4574606602901</v>
      </c>
      <c r="D108694" s="187">
        <v>2015.1</v>
      </c>
    </row>
    <row r="108695" spans="1:4">
      <c r="A108695" s="240">
        <v>42078</v>
      </c>
      <c r="B108695">
        <v>27</v>
      </c>
      <c r="C108695">
        <v>4038.4207919247001</v>
      </c>
      <c r="D108695" s="187">
        <v>2015.1</v>
      </c>
    </row>
    <row r="108696" spans="1:4">
      <c r="A108696" s="240">
        <v>42078</v>
      </c>
      <c r="B108696">
        <v>26</v>
      </c>
      <c r="C108696">
        <v>4075.3721669041302</v>
      </c>
      <c r="D108696" s="187">
        <v>2015.1</v>
      </c>
    </row>
    <row r="108697" spans="1:4">
      <c r="A108697" s="240">
        <v>42078</v>
      </c>
      <c r="B108697">
        <v>25</v>
      </c>
      <c r="C108697">
        <v>4056.8832296287801</v>
      </c>
      <c r="D108697" s="187">
        <v>2015.1</v>
      </c>
    </row>
    <row r="108698" spans="1:4">
      <c r="A108698" s="240">
        <v>42078</v>
      </c>
      <c r="B108698">
        <v>24</v>
      </c>
      <c r="C108698">
        <v>4036.3644016410099</v>
      </c>
      <c r="D108698" s="187">
        <v>2015.1</v>
      </c>
    </row>
    <row r="108699" spans="1:4">
      <c r="A108699" s="240">
        <v>42078</v>
      </c>
      <c r="B108699">
        <v>23</v>
      </c>
      <c r="C108699">
        <v>3981.4363754610399</v>
      </c>
      <c r="D108699" s="187">
        <v>2015.1</v>
      </c>
    </row>
    <row r="108700" spans="1:4">
      <c r="A108700" s="240">
        <v>42078</v>
      </c>
      <c r="B108700">
        <v>22</v>
      </c>
      <c r="C108700">
        <v>3923.7790142052199</v>
      </c>
      <c r="D108700" s="187">
        <v>2015.1</v>
      </c>
    </row>
    <row r="108701" spans="1:4">
      <c r="A108701" s="240">
        <v>42078</v>
      </c>
      <c r="B108701">
        <v>21</v>
      </c>
      <c r="C108701">
        <v>3862.7297636487501</v>
      </c>
      <c r="D108701" s="187">
        <v>2015.1</v>
      </c>
    </row>
    <row r="108702" spans="1:4">
      <c r="A108702" s="240">
        <v>42078</v>
      </c>
      <c r="B108702">
        <v>20</v>
      </c>
      <c r="C108702">
        <v>3684.6697524358001</v>
      </c>
      <c r="D108702" s="187">
        <v>2015.1</v>
      </c>
    </row>
    <row r="108703" spans="1:4">
      <c r="A108703" s="240">
        <v>42078</v>
      </c>
      <c r="B108703">
        <v>19</v>
      </c>
      <c r="C108703">
        <v>3596.5039558225299</v>
      </c>
      <c r="D108703" s="187">
        <v>2015.1</v>
      </c>
    </row>
    <row r="108704" spans="1:4">
      <c r="A108704" s="240">
        <v>42078</v>
      </c>
      <c r="B108704">
        <v>18</v>
      </c>
      <c r="C108704">
        <v>3416.7074634844198</v>
      </c>
      <c r="D108704" s="187">
        <v>2015.1</v>
      </c>
    </row>
    <row r="108705" spans="1:4">
      <c r="A108705" s="240">
        <v>42078</v>
      </c>
      <c r="B108705">
        <v>17</v>
      </c>
      <c r="C108705">
        <v>3257.1823935223001</v>
      </c>
      <c r="D108705" s="187">
        <v>2015.1</v>
      </c>
    </row>
    <row r="108706" spans="1:4">
      <c r="A108706" s="240">
        <v>42078</v>
      </c>
      <c r="B108706">
        <v>16</v>
      </c>
      <c r="C108706">
        <v>3091.6740623591299</v>
      </c>
      <c r="D108706" s="187">
        <v>2015.1</v>
      </c>
    </row>
    <row r="108707" spans="1:4">
      <c r="A108707" s="240">
        <v>42078</v>
      </c>
      <c r="B108707">
        <v>15</v>
      </c>
      <c r="C108707">
        <v>3044.3561083439199</v>
      </c>
      <c r="D108707" s="187">
        <v>2015.1</v>
      </c>
    </row>
    <row r="108708" spans="1:4">
      <c r="A108708" s="240">
        <v>42078</v>
      </c>
      <c r="B108708">
        <v>14</v>
      </c>
      <c r="C108708">
        <v>2938.4427296445201</v>
      </c>
      <c r="D108708" s="187">
        <v>2015.1</v>
      </c>
    </row>
    <row r="108709" spans="1:4">
      <c r="A108709" s="240">
        <v>42078</v>
      </c>
      <c r="B108709">
        <v>13</v>
      </c>
      <c r="C108709">
        <v>2973.0986377620902</v>
      </c>
      <c r="D108709" s="187">
        <v>2015.1</v>
      </c>
    </row>
    <row r="108710" spans="1:4">
      <c r="A108710" s="240">
        <v>42078</v>
      </c>
      <c r="B108710">
        <v>12</v>
      </c>
      <c r="C108710">
        <v>2948.7766650068502</v>
      </c>
      <c r="D108710" s="187">
        <v>2015.1</v>
      </c>
    </row>
    <row r="108711" spans="1:4">
      <c r="A108711" s="240">
        <v>42078</v>
      </c>
      <c r="B108711">
        <v>11</v>
      </c>
      <c r="C108711">
        <v>2921.6981492738601</v>
      </c>
      <c r="D108711" s="187">
        <v>2015.1</v>
      </c>
    </row>
    <row r="108712" spans="1:4">
      <c r="A108712" s="240">
        <v>42078</v>
      </c>
      <c r="B108712">
        <v>10</v>
      </c>
      <c r="C108712">
        <v>2915.6196335408599</v>
      </c>
      <c r="D108712" s="187">
        <v>2015.1</v>
      </c>
    </row>
    <row r="108713" spans="1:4">
      <c r="A108713" s="240">
        <v>42078</v>
      </c>
      <c r="B108713">
        <v>9</v>
      </c>
      <c r="C108713">
        <v>2912.26753396299</v>
      </c>
      <c r="D108713" s="187">
        <v>2015.1</v>
      </c>
    </row>
    <row r="108714" spans="1:4">
      <c r="A108714" s="240">
        <v>42078</v>
      </c>
      <c r="B108714">
        <v>8</v>
      </c>
      <c r="C108714">
        <v>2909.9154343851101</v>
      </c>
      <c r="D108714" s="187">
        <v>2015.1</v>
      </c>
    </row>
    <row r="108715" spans="1:4">
      <c r="A108715" s="240">
        <v>42078</v>
      </c>
      <c r="B108715">
        <v>7</v>
      </c>
      <c r="C108715">
        <v>2920.94160629611</v>
      </c>
      <c r="D108715" s="187">
        <v>2015.1</v>
      </c>
    </row>
    <row r="108716" spans="1:4">
      <c r="A108716" s="240">
        <v>42078</v>
      </c>
      <c r="B108716">
        <v>6</v>
      </c>
      <c r="C108716">
        <v>2886.3460496959801</v>
      </c>
      <c r="D108716" s="187">
        <v>2015.1</v>
      </c>
    </row>
    <row r="108717" spans="1:4">
      <c r="A108717" s="240">
        <v>42078</v>
      </c>
      <c r="B108717">
        <v>5</v>
      </c>
      <c r="C108717">
        <v>2875.26357905135</v>
      </c>
      <c r="D108717" s="187">
        <v>2015.1</v>
      </c>
    </row>
    <row r="108718" spans="1:4">
      <c r="A108718" s="240">
        <v>42078</v>
      </c>
      <c r="B108718">
        <v>4</v>
      </c>
      <c r="C108718">
        <v>2942.8028369178401</v>
      </c>
      <c r="D108718" s="187">
        <v>2015.1</v>
      </c>
    </row>
    <row r="108719" spans="1:4">
      <c r="A108719" s="240">
        <v>42078</v>
      </c>
      <c r="B108719">
        <v>3</v>
      </c>
      <c r="C108719">
        <v>3037.7203662732099</v>
      </c>
      <c r="D108719" s="187">
        <v>2015.1</v>
      </c>
    </row>
    <row r="108720" spans="1:4">
      <c r="A108720" s="240">
        <v>42078</v>
      </c>
      <c r="B108720">
        <v>2</v>
      </c>
      <c r="C108720">
        <v>3124.6378956285798</v>
      </c>
      <c r="D108720" s="187">
        <v>2015.1</v>
      </c>
    </row>
    <row r="108721" spans="1:4">
      <c r="A108721" s="240">
        <v>42078</v>
      </c>
      <c r="B108721">
        <v>1</v>
      </c>
      <c r="C108721">
        <v>3214.4206105173298</v>
      </c>
      <c r="D108721" s="187">
        <v>2015.1</v>
      </c>
    </row>
    <row r="108722" spans="1:4">
      <c r="A108722" s="240">
        <v>42079</v>
      </c>
      <c r="B108722">
        <v>48</v>
      </c>
      <c r="C108722">
        <v>3148.09526535024</v>
      </c>
      <c r="D108722" s="187">
        <v>2015.1</v>
      </c>
    </row>
    <row r="108723" spans="1:4">
      <c r="A108723" s="240">
        <v>42079</v>
      </c>
      <c r="B108723">
        <v>47</v>
      </c>
      <c r="C108723">
        <v>3288.6083513057301</v>
      </c>
      <c r="D108723" s="187">
        <v>2015.1</v>
      </c>
    </row>
    <row r="108724" spans="1:4">
      <c r="A108724" s="240">
        <v>42079</v>
      </c>
      <c r="B108724">
        <v>46</v>
      </c>
      <c r="C108724">
        <v>3471.1214372612299</v>
      </c>
      <c r="D108724" s="187">
        <v>2015.1</v>
      </c>
    </row>
    <row r="108725" spans="1:4">
      <c r="A108725" s="240">
        <v>42079</v>
      </c>
      <c r="B108725">
        <v>45</v>
      </c>
      <c r="C108725">
        <v>3547.7955095943498</v>
      </c>
      <c r="D108725" s="187">
        <v>2015.1</v>
      </c>
    </row>
    <row r="108726" spans="1:4">
      <c r="A108726" s="240">
        <v>42079</v>
      </c>
      <c r="B108726">
        <v>44</v>
      </c>
      <c r="C108726">
        <v>3756.0913104386</v>
      </c>
      <c r="D108726" s="187">
        <v>2015.1</v>
      </c>
    </row>
    <row r="108727" spans="1:4">
      <c r="A108727" s="240">
        <v>42079</v>
      </c>
      <c r="B108727">
        <v>43</v>
      </c>
      <c r="C108727">
        <v>3993.7915546827098</v>
      </c>
      <c r="D108727" s="187">
        <v>2015.1</v>
      </c>
    </row>
    <row r="108728" spans="1:4">
      <c r="A108728" s="240">
        <v>42079</v>
      </c>
      <c r="B108728">
        <v>42</v>
      </c>
      <c r="C108728">
        <v>4175.4917989268297</v>
      </c>
      <c r="D108728" s="187">
        <v>2015.1</v>
      </c>
    </row>
    <row r="108729" spans="1:4">
      <c r="A108729" s="240">
        <v>42079</v>
      </c>
      <c r="B108729">
        <v>41</v>
      </c>
      <c r="C108729">
        <v>4426.6527853044499</v>
      </c>
      <c r="D108729" s="187">
        <v>2015.1</v>
      </c>
    </row>
    <row r="108730" spans="1:4">
      <c r="A108730" s="240">
        <v>42079</v>
      </c>
      <c r="B108730">
        <v>40</v>
      </c>
      <c r="C108730">
        <v>4497.8137716820702</v>
      </c>
      <c r="D108730" s="187">
        <v>2015.1</v>
      </c>
    </row>
    <row r="108731" spans="1:4">
      <c r="A108731" s="240">
        <v>42079</v>
      </c>
      <c r="B108731">
        <v>39</v>
      </c>
      <c r="C108731">
        <v>4618.7313010374401</v>
      </c>
      <c r="D108731" s="187">
        <v>2015.1</v>
      </c>
    </row>
    <row r="108732" spans="1:4">
      <c r="A108732" s="240">
        <v>42079</v>
      </c>
      <c r="B108732">
        <v>38</v>
      </c>
      <c r="C108732">
        <v>4699.6488303928099</v>
      </c>
      <c r="D108732" s="187">
        <v>2015.1</v>
      </c>
    </row>
    <row r="108733" spans="1:4">
      <c r="A108733" s="240">
        <v>42079</v>
      </c>
      <c r="B108733">
        <v>37</v>
      </c>
      <c r="C108733">
        <v>4591.2142601702999</v>
      </c>
      <c r="D108733" s="187">
        <v>2015.1</v>
      </c>
    </row>
    <row r="108734" spans="1:4">
      <c r="A108734" s="240">
        <v>42079</v>
      </c>
      <c r="B108734">
        <v>36</v>
      </c>
      <c r="C108734">
        <v>4554.1914390345901</v>
      </c>
      <c r="D108734" s="187">
        <v>2015.1</v>
      </c>
    </row>
    <row r="108735" spans="1:4">
      <c r="A108735" s="240">
        <v>42079</v>
      </c>
      <c r="B108735">
        <v>35</v>
      </c>
      <c r="C108735">
        <v>4543.1765214000297</v>
      </c>
      <c r="D108735" s="187">
        <v>2015.1</v>
      </c>
    </row>
    <row r="108736" spans="1:4">
      <c r="A108736" s="240">
        <v>42079</v>
      </c>
      <c r="B108736">
        <v>34</v>
      </c>
      <c r="C108736">
        <v>4504.7905060475796</v>
      </c>
      <c r="D108736" s="187">
        <v>2015.1</v>
      </c>
    </row>
    <row r="108737" spans="1:4">
      <c r="A108737" s="240">
        <v>42079</v>
      </c>
      <c r="B108737">
        <v>33</v>
      </c>
      <c r="C108737">
        <v>4405.1270901766602</v>
      </c>
      <c r="D108737" s="187">
        <v>2015.1</v>
      </c>
    </row>
    <row r="108738" spans="1:4">
      <c r="A108738" s="240">
        <v>42079</v>
      </c>
      <c r="B108738">
        <v>32</v>
      </c>
      <c r="C108738">
        <v>4328.5085103743604</v>
      </c>
      <c r="D108738" s="187">
        <v>2015.1</v>
      </c>
    </row>
    <row r="108739" spans="1:4">
      <c r="A108739" s="240">
        <v>42079</v>
      </c>
      <c r="B108739">
        <v>31</v>
      </c>
      <c r="C108739">
        <v>4323.7156603650501</v>
      </c>
      <c r="D108739" s="187">
        <v>2015.1</v>
      </c>
    </row>
    <row r="108740" spans="1:4">
      <c r="A108740" s="240">
        <v>42079</v>
      </c>
      <c r="B108740">
        <v>30</v>
      </c>
      <c r="C108740">
        <v>4320.9365600834499</v>
      </c>
      <c r="D108740" s="187">
        <v>2015.1</v>
      </c>
    </row>
    <row r="108741" spans="1:4">
      <c r="A108741" s="240">
        <v>42079</v>
      </c>
      <c r="B108741">
        <v>29</v>
      </c>
      <c r="C108741">
        <v>4353.2599922990603</v>
      </c>
      <c r="D108741" s="187">
        <v>2015.1</v>
      </c>
    </row>
    <row r="108742" spans="1:4">
      <c r="A108742" s="240">
        <v>42079</v>
      </c>
      <c r="B108742">
        <v>28</v>
      </c>
      <c r="C108742">
        <v>4400.9509353470703</v>
      </c>
      <c r="D108742" s="187">
        <v>2015.1</v>
      </c>
    </row>
    <row r="108743" spans="1:4">
      <c r="A108743" s="240">
        <v>42079</v>
      </c>
      <c r="B108743">
        <v>27</v>
      </c>
      <c r="C108743">
        <v>4425.9020742162902</v>
      </c>
      <c r="D108743" s="187">
        <v>2015.1</v>
      </c>
    </row>
    <row r="108744" spans="1:4">
      <c r="A108744" s="240">
        <v>42079</v>
      </c>
      <c r="B108744">
        <v>26</v>
      </c>
      <c r="C108744">
        <v>4444.8113660881099</v>
      </c>
      <c r="D108744" s="187">
        <v>2015.1</v>
      </c>
    </row>
    <row r="108745" spans="1:4">
      <c r="A108745" s="240">
        <v>42079</v>
      </c>
      <c r="B108745">
        <v>25</v>
      </c>
      <c r="C108745">
        <v>4422.5881028343802</v>
      </c>
      <c r="D108745" s="187">
        <v>2015.1</v>
      </c>
    </row>
    <row r="108746" spans="1:4">
      <c r="A108746" s="240">
        <v>42079</v>
      </c>
      <c r="B108746">
        <v>24</v>
      </c>
      <c r="C108746">
        <v>4399.3170144407604</v>
      </c>
      <c r="D108746" s="187">
        <v>2015.1</v>
      </c>
    </row>
    <row r="108747" spans="1:4">
      <c r="A108747" s="240">
        <v>42079</v>
      </c>
      <c r="B108747">
        <v>23</v>
      </c>
      <c r="C108747">
        <v>4373.0172586848803</v>
      </c>
      <c r="D108747" s="187">
        <v>2015.1</v>
      </c>
    </row>
    <row r="108748" spans="1:4">
      <c r="A108748" s="240">
        <v>42079</v>
      </c>
      <c r="B108748">
        <v>22</v>
      </c>
      <c r="C108748">
        <v>4335.2872216005098</v>
      </c>
      <c r="D108748" s="187">
        <v>2015.1</v>
      </c>
    </row>
    <row r="108749" spans="1:4">
      <c r="A108749" s="240">
        <v>42079</v>
      </c>
      <c r="B108749">
        <v>21</v>
      </c>
      <c r="C108749">
        <v>4320.7738718131404</v>
      </c>
      <c r="D108749" s="187">
        <v>2015.1</v>
      </c>
    </row>
    <row r="108750" spans="1:4">
      <c r="A108750" s="240">
        <v>42079</v>
      </c>
      <c r="B108750">
        <v>20</v>
      </c>
      <c r="C108750">
        <v>4275.2760651962299</v>
      </c>
      <c r="D108750" s="187">
        <v>2015.1</v>
      </c>
    </row>
    <row r="108751" spans="1:4">
      <c r="A108751" s="240">
        <v>42079</v>
      </c>
      <c r="B108751">
        <v>19</v>
      </c>
      <c r="C108751">
        <v>4256.4512394782196</v>
      </c>
      <c r="D108751" s="187">
        <v>2015.1</v>
      </c>
    </row>
    <row r="108752" spans="1:4">
      <c r="A108752" s="240">
        <v>42079</v>
      </c>
      <c r="B108752">
        <v>18</v>
      </c>
      <c r="C108752">
        <v>4175.0112612058201</v>
      </c>
      <c r="D108752" s="187">
        <v>2015.1</v>
      </c>
    </row>
    <row r="108753" spans="1:4">
      <c r="A108753" s="240">
        <v>42079</v>
      </c>
      <c r="B108753">
        <v>17</v>
      </c>
      <c r="C108753">
        <v>4153.7428001794096</v>
      </c>
      <c r="D108753" s="187">
        <v>2015.1</v>
      </c>
    </row>
    <row r="108754" spans="1:4">
      <c r="A108754" s="240">
        <v>42079</v>
      </c>
      <c r="B108754">
        <v>16</v>
      </c>
      <c r="C108754">
        <v>4046.46537193928</v>
      </c>
      <c r="D108754" s="187">
        <v>2015.1</v>
      </c>
    </row>
    <row r="108755" spans="1:4">
      <c r="A108755" s="240">
        <v>42079</v>
      </c>
      <c r="B108755">
        <v>15</v>
      </c>
      <c r="C108755">
        <v>3835.1501772072202</v>
      </c>
      <c r="D108755" s="187">
        <v>2015.1</v>
      </c>
    </row>
    <row r="108756" spans="1:4">
      <c r="A108756" s="240">
        <v>42079</v>
      </c>
      <c r="B108756">
        <v>14</v>
      </c>
      <c r="C108756">
        <v>3440.8624819305801</v>
      </c>
      <c r="D108756" s="187">
        <v>2015.1</v>
      </c>
    </row>
    <row r="108757" spans="1:4">
      <c r="A108757" s="240">
        <v>42079</v>
      </c>
      <c r="B108757">
        <v>13</v>
      </c>
      <c r="C108757">
        <v>3226.9811554124899</v>
      </c>
      <c r="D108757" s="187">
        <v>2015.1</v>
      </c>
    </row>
    <row r="108758" spans="1:4">
      <c r="A108758" s="240">
        <v>42079</v>
      </c>
      <c r="B108758">
        <v>12</v>
      </c>
      <c r="C108758">
        <v>2967.73769839024</v>
      </c>
      <c r="D108758" s="187">
        <v>2015.1</v>
      </c>
    </row>
    <row r="108759" spans="1:4">
      <c r="A108759" s="240">
        <v>42079</v>
      </c>
      <c r="B108759">
        <v>11</v>
      </c>
      <c r="C108759">
        <v>2880.9248566788601</v>
      </c>
      <c r="D108759" s="187">
        <v>2015.1</v>
      </c>
    </row>
    <row r="108760" spans="1:4">
      <c r="A108760" s="240">
        <v>42079</v>
      </c>
      <c r="B108760">
        <v>10</v>
      </c>
      <c r="C108760">
        <v>2848.1120149674798</v>
      </c>
      <c r="D108760" s="187">
        <v>2015.1</v>
      </c>
    </row>
    <row r="108761" spans="1:4">
      <c r="A108761" s="240">
        <v>42079</v>
      </c>
      <c r="B108761">
        <v>9</v>
      </c>
      <c r="C108761">
        <v>2889.2991732560999</v>
      </c>
      <c r="D108761" s="187">
        <v>2015.1</v>
      </c>
    </row>
    <row r="108762" spans="1:4">
      <c r="A108762" s="240">
        <v>42079</v>
      </c>
      <c r="B108762">
        <v>8</v>
      </c>
      <c r="C108762">
        <v>2956.4863315447101</v>
      </c>
      <c r="D108762" s="187">
        <v>2015.1</v>
      </c>
    </row>
    <row r="108763" spans="1:4">
      <c r="A108763" s="240">
        <v>42079</v>
      </c>
      <c r="B108763">
        <v>7</v>
      </c>
      <c r="C108763">
        <v>2950.0255894112101</v>
      </c>
      <c r="D108763" s="187">
        <v>2015.1</v>
      </c>
    </row>
    <row r="108764" spans="1:4">
      <c r="A108764" s="240">
        <v>42079</v>
      </c>
      <c r="B108764">
        <v>6</v>
      </c>
      <c r="C108764">
        <v>2926.1865757888299</v>
      </c>
      <c r="D108764" s="187">
        <v>2015.1</v>
      </c>
    </row>
    <row r="108765" spans="1:4">
      <c r="A108765" s="240">
        <v>42079</v>
      </c>
      <c r="B108765">
        <v>5</v>
      </c>
      <c r="C108765">
        <v>2879.5910191887101</v>
      </c>
      <c r="D108765" s="187">
        <v>2015.1</v>
      </c>
    </row>
    <row r="108766" spans="1:4">
      <c r="A108766" s="240">
        <v>42079</v>
      </c>
      <c r="B108766">
        <v>4</v>
      </c>
      <c r="C108766">
        <v>2903.3737340774501</v>
      </c>
      <c r="D108766" s="187">
        <v>2015.1</v>
      </c>
    </row>
    <row r="108767" spans="1:4">
      <c r="A108767" s="240">
        <v>42079</v>
      </c>
      <c r="B108767">
        <v>3</v>
      </c>
      <c r="C108767">
        <v>2946.1564489662001</v>
      </c>
      <c r="D108767" s="187">
        <v>2015.1</v>
      </c>
    </row>
    <row r="108768" spans="1:4">
      <c r="A108768" s="240">
        <v>42079</v>
      </c>
      <c r="B108768">
        <v>2</v>
      </c>
      <c r="C108768">
        <v>2986.3174353438199</v>
      </c>
      <c r="D108768" s="187">
        <v>2015.1</v>
      </c>
    </row>
    <row r="108769" spans="1:4">
      <c r="A108769" s="240">
        <v>42079</v>
      </c>
      <c r="B108769">
        <v>1</v>
      </c>
      <c r="C108769">
        <v>3021.2349646991902</v>
      </c>
      <c r="D108769" s="187">
        <v>2015.1</v>
      </c>
    </row>
    <row r="108770" spans="1:4">
      <c r="A108770" s="240">
        <v>42080</v>
      </c>
      <c r="B108770">
        <v>48</v>
      </c>
      <c r="C108770">
        <v>3186.0587411748002</v>
      </c>
      <c r="D108770" s="187">
        <v>2015.1</v>
      </c>
    </row>
    <row r="108771" spans="1:4">
      <c r="A108771" s="240">
        <v>42080</v>
      </c>
      <c r="B108771">
        <v>47</v>
      </c>
      <c r="C108771">
        <v>3331.7891122415499</v>
      </c>
      <c r="D108771" s="187">
        <v>2015.1</v>
      </c>
    </row>
    <row r="108772" spans="1:4">
      <c r="A108772" s="240">
        <v>42080</v>
      </c>
      <c r="B108772">
        <v>46</v>
      </c>
      <c r="C108772">
        <v>3519.5194833083001</v>
      </c>
      <c r="D108772" s="187">
        <v>2015.1</v>
      </c>
    </row>
    <row r="108773" spans="1:4">
      <c r="A108773" s="240">
        <v>42080</v>
      </c>
      <c r="B108773">
        <v>45</v>
      </c>
      <c r="C108773">
        <v>3580.4108407526701</v>
      </c>
      <c r="D108773" s="187">
        <v>2015.1</v>
      </c>
    </row>
    <row r="108774" spans="1:4">
      <c r="A108774" s="240">
        <v>42080</v>
      </c>
      <c r="B108774">
        <v>44</v>
      </c>
      <c r="C108774">
        <v>3780.3021981970501</v>
      </c>
      <c r="D108774" s="187">
        <v>2015.1</v>
      </c>
    </row>
    <row r="108775" spans="1:4">
      <c r="A108775" s="240">
        <v>42080</v>
      </c>
      <c r="B108775">
        <v>43</v>
      </c>
      <c r="C108775">
        <v>3999.9500986191701</v>
      </c>
      <c r="D108775" s="187">
        <v>2015.1</v>
      </c>
    </row>
    <row r="108776" spans="1:4">
      <c r="A108776" s="240">
        <v>42080</v>
      </c>
      <c r="B108776">
        <v>42</v>
      </c>
      <c r="C108776">
        <v>4183.97627053017</v>
      </c>
      <c r="D108776" s="187">
        <v>2015.1</v>
      </c>
    </row>
    <row r="108777" spans="1:4">
      <c r="A108777" s="240">
        <v>42080</v>
      </c>
      <c r="B108777">
        <v>41</v>
      </c>
      <c r="C108777">
        <v>4437.3545420190403</v>
      </c>
      <c r="D108777" s="187">
        <v>2015.1</v>
      </c>
    </row>
    <row r="108778" spans="1:4">
      <c r="A108778" s="240">
        <v>42080</v>
      </c>
      <c r="B108778">
        <v>40</v>
      </c>
      <c r="C108778">
        <v>4482.7328135079197</v>
      </c>
      <c r="D108778" s="187">
        <v>2015.1</v>
      </c>
    </row>
    <row r="108779" spans="1:4">
      <c r="A108779" s="240">
        <v>42080</v>
      </c>
      <c r="B108779">
        <v>39</v>
      </c>
      <c r="C108779">
        <v>4590.1110849967899</v>
      </c>
      <c r="D108779" s="187">
        <v>2015.1</v>
      </c>
    </row>
    <row r="108780" spans="1:4">
      <c r="A108780" s="240">
        <v>42080</v>
      </c>
      <c r="B108780">
        <v>38</v>
      </c>
      <c r="C108780">
        <v>4669.4893564856702</v>
      </c>
      <c r="D108780" s="187">
        <v>2015.1</v>
      </c>
    </row>
    <row r="108781" spans="1:4">
      <c r="A108781" s="240">
        <v>42080</v>
      </c>
      <c r="B108781">
        <v>37</v>
      </c>
      <c r="C108781">
        <v>4560.1624970221501</v>
      </c>
      <c r="D108781" s="187">
        <v>2015.1</v>
      </c>
    </row>
    <row r="108782" spans="1:4">
      <c r="A108782" s="240">
        <v>42080</v>
      </c>
      <c r="B108782">
        <v>36</v>
      </c>
      <c r="C108782">
        <v>4513.8188987596996</v>
      </c>
      <c r="D108782" s="187">
        <v>2015.1</v>
      </c>
    </row>
    <row r="108783" spans="1:4">
      <c r="A108783" s="240">
        <v>42080</v>
      </c>
      <c r="B108783">
        <v>35</v>
      </c>
      <c r="C108783">
        <v>4498.5996458609097</v>
      </c>
      <c r="D108783" s="187">
        <v>2015.1</v>
      </c>
    </row>
    <row r="108784" spans="1:4">
      <c r="A108784" s="240">
        <v>42080</v>
      </c>
      <c r="B108784">
        <v>34</v>
      </c>
      <c r="C108784">
        <v>4421.4156640027804</v>
      </c>
      <c r="D108784" s="187">
        <v>2015.1</v>
      </c>
    </row>
    <row r="108785" spans="1:4">
      <c r="A108785" s="240">
        <v>42080</v>
      </c>
      <c r="B108785">
        <v>33</v>
      </c>
      <c r="C108785">
        <v>4294.6039754910498</v>
      </c>
      <c r="D108785" s="187">
        <v>2015.1</v>
      </c>
    </row>
    <row r="108786" spans="1:4">
      <c r="A108786" s="240">
        <v>42080</v>
      </c>
      <c r="B108786">
        <v>32</v>
      </c>
      <c r="C108786">
        <v>4192.4409171316101</v>
      </c>
      <c r="D108786" s="187">
        <v>2015.1</v>
      </c>
    </row>
    <row r="108787" spans="1:4">
      <c r="A108787" s="240">
        <v>42080</v>
      </c>
      <c r="B108787">
        <v>31</v>
      </c>
      <c r="C108787">
        <v>4191.0523361773803</v>
      </c>
      <c r="D108787" s="187">
        <v>2015.1</v>
      </c>
    </row>
    <row r="108788" spans="1:4">
      <c r="A108788" s="240">
        <v>42080</v>
      </c>
      <c r="B108788">
        <v>30</v>
      </c>
      <c r="C108788">
        <v>4176.5501705159404</v>
      </c>
      <c r="D108788" s="187">
        <v>2015.1</v>
      </c>
    </row>
    <row r="108789" spans="1:4">
      <c r="A108789" s="240">
        <v>42080</v>
      </c>
      <c r="B108789">
        <v>29</v>
      </c>
      <c r="C108789">
        <v>4204.3631995865699</v>
      </c>
      <c r="D108789" s="187">
        <v>2015.1</v>
      </c>
    </row>
    <row r="108790" spans="1:4">
      <c r="A108790" s="240">
        <v>42080</v>
      </c>
      <c r="B108790">
        <v>28</v>
      </c>
      <c r="C108790">
        <v>4234.4409154388704</v>
      </c>
      <c r="D108790" s="187">
        <v>2015.1</v>
      </c>
    </row>
    <row r="108791" spans="1:4">
      <c r="A108791" s="240">
        <v>42080</v>
      </c>
      <c r="B108791">
        <v>27</v>
      </c>
      <c r="C108791">
        <v>4240.2632179839502</v>
      </c>
      <c r="D108791" s="187">
        <v>2015.1</v>
      </c>
    </row>
    <row r="108792" spans="1:4">
      <c r="A108792" s="240">
        <v>42080</v>
      </c>
      <c r="B108792">
        <v>26</v>
      </c>
      <c r="C108792">
        <v>4253.6056206179101</v>
      </c>
      <c r="D108792" s="187">
        <v>2015.1</v>
      </c>
    </row>
    <row r="108793" spans="1:4">
      <c r="A108793" s="240">
        <v>42080</v>
      </c>
      <c r="B108793">
        <v>25</v>
      </c>
      <c r="C108793">
        <v>4228.5126531486903</v>
      </c>
      <c r="D108793" s="187">
        <v>2015.1</v>
      </c>
    </row>
    <row r="108794" spans="1:4">
      <c r="A108794" s="240">
        <v>42080</v>
      </c>
      <c r="B108794">
        <v>24</v>
      </c>
      <c r="C108794">
        <v>4228.2821884023097</v>
      </c>
      <c r="D108794" s="187">
        <v>2015.1</v>
      </c>
    </row>
    <row r="108795" spans="1:4">
      <c r="A108795" s="240">
        <v>42080</v>
      </c>
      <c r="B108795">
        <v>23</v>
      </c>
      <c r="C108795">
        <v>4210.2294211108501</v>
      </c>
      <c r="D108795" s="187">
        <v>2015.1</v>
      </c>
    </row>
    <row r="108796" spans="1:4">
      <c r="A108796" s="240">
        <v>42080</v>
      </c>
      <c r="B108796">
        <v>22</v>
      </c>
      <c r="C108796">
        <v>4159.8462074704103</v>
      </c>
      <c r="D108796" s="187">
        <v>2015.1</v>
      </c>
    </row>
    <row r="108797" spans="1:4">
      <c r="A108797" s="240">
        <v>42080</v>
      </c>
      <c r="B108797">
        <v>21</v>
      </c>
      <c r="C108797">
        <v>4147.5011220259103</v>
      </c>
      <c r="D108797" s="187">
        <v>2015.1</v>
      </c>
    </row>
    <row r="108798" spans="1:4">
      <c r="A108798" s="240">
        <v>42080</v>
      </c>
      <c r="B108798">
        <v>20</v>
      </c>
      <c r="C108798">
        <v>4108.7239618101903</v>
      </c>
      <c r="D108798" s="187">
        <v>2015.1</v>
      </c>
    </row>
    <row r="108799" spans="1:4">
      <c r="A108799" s="240">
        <v>42080</v>
      </c>
      <c r="B108799">
        <v>19</v>
      </c>
      <c r="C108799">
        <v>3983.6495412898598</v>
      </c>
      <c r="D108799" s="187">
        <v>2015.1</v>
      </c>
    </row>
    <row r="108800" spans="1:4">
      <c r="A108800" s="240">
        <v>42080</v>
      </c>
      <c r="B108800">
        <v>18</v>
      </c>
      <c r="C108800">
        <v>4020.9850764135699</v>
      </c>
      <c r="D108800" s="187">
        <v>2015.1</v>
      </c>
    </row>
    <row r="108801" spans="1:4">
      <c r="A108801" s="240">
        <v>42080</v>
      </c>
      <c r="B108801">
        <v>17</v>
      </c>
      <c r="C108801">
        <v>4027.1040561561999</v>
      </c>
      <c r="D108801" s="187">
        <v>2015.1</v>
      </c>
    </row>
    <row r="108802" spans="1:4">
      <c r="A108802" s="240">
        <v>42080</v>
      </c>
      <c r="B108802">
        <v>16</v>
      </c>
      <c r="C108802">
        <v>3946.84057971022</v>
      </c>
      <c r="D108802" s="187">
        <v>2015.1</v>
      </c>
    </row>
    <row r="108803" spans="1:4">
      <c r="A108803" s="240">
        <v>42080</v>
      </c>
      <c r="B108803">
        <v>15</v>
      </c>
      <c r="C108803">
        <v>3797.99781956477</v>
      </c>
      <c r="D108803" s="187">
        <v>2015.1</v>
      </c>
    </row>
    <row r="108804" spans="1:4">
      <c r="A108804" s="240">
        <v>42080</v>
      </c>
      <c r="B108804">
        <v>14</v>
      </c>
      <c r="C108804">
        <v>3467.1963086024498</v>
      </c>
      <c r="D108804" s="187">
        <v>2015.1</v>
      </c>
    </row>
    <row r="108805" spans="1:4">
      <c r="A108805" s="240">
        <v>42080</v>
      </c>
      <c r="B108805">
        <v>13</v>
      </c>
      <c r="C108805">
        <v>3257.9461437075302</v>
      </c>
      <c r="D108805" s="187">
        <v>2015.1</v>
      </c>
    </row>
    <row r="108806" spans="1:4">
      <c r="A108806" s="240">
        <v>42080</v>
      </c>
      <c r="B108806">
        <v>12</v>
      </c>
      <c r="C108806">
        <v>3031.7288585962801</v>
      </c>
      <c r="D108806" s="187">
        <v>2015.1</v>
      </c>
    </row>
    <row r="108807" spans="1:4">
      <c r="A108807" s="240">
        <v>42080</v>
      </c>
      <c r="B108807">
        <v>11</v>
      </c>
      <c r="C108807">
        <v>2939.3767590184002</v>
      </c>
      <c r="D108807" s="187">
        <v>2015.1</v>
      </c>
    </row>
    <row r="108808" spans="1:4">
      <c r="A108808" s="240">
        <v>42080</v>
      </c>
      <c r="B108808">
        <v>10</v>
      </c>
      <c r="C108808">
        <v>2923.64638795165</v>
      </c>
      <c r="D108808" s="187">
        <v>2015.1</v>
      </c>
    </row>
    <row r="108809" spans="1:4">
      <c r="A108809" s="240">
        <v>42080</v>
      </c>
      <c r="B108809">
        <v>9</v>
      </c>
      <c r="C108809">
        <v>2934.1594739071402</v>
      </c>
      <c r="D108809" s="187">
        <v>2015.1</v>
      </c>
    </row>
    <row r="108810" spans="1:4">
      <c r="A108810" s="240">
        <v>42080</v>
      </c>
      <c r="B108810">
        <v>8</v>
      </c>
      <c r="C108810">
        <v>2990.0508313515202</v>
      </c>
      <c r="D108810" s="187">
        <v>2015.1</v>
      </c>
    </row>
    <row r="108811" spans="1:4">
      <c r="A108811" s="240">
        <v>42080</v>
      </c>
      <c r="B108811">
        <v>7</v>
      </c>
      <c r="C108811">
        <v>2992.9421887958902</v>
      </c>
      <c r="D108811" s="187">
        <v>2015.1</v>
      </c>
    </row>
    <row r="108812" spans="1:4">
      <c r="A108812" s="240">
        <v>42080</v>
      </c>
      <c r="B108812">
        <v>6</v>
      </c>
      <c r="C108812">
        <v>2957.8335462402702</v>
      </c>
      <c r="D108812" s="187">
        <v>2015.1</v>
      </c>
    </row>
    <row r="108813" spans="1:4">
      <c r="A108813" s="240">
        <v>42080</v>
      </c>
      <c r="B108813">
        <v>5</v>
      </c>
      <c r="C108813">
        <v>2911.75107559564</v>
      </c>
      <c r="D108813" s="187">
        <v>2015.1</v>
      </c>
    </row>
    <row r="108814" spans="1:4">
      <c r="A108814" s="240">
        <v>42080</v>
      </c>
      <c r="B108814">
        <v>4</v>
      </c>
      <c r="C108814">
        <v>2959.6686049510099</v>
      </c>
      <c r="D108814" s="187">
        <v>2015.1</v>
      </c>
    </row>
    <row r="108815" spans="1:4">
      <c r="A108815" s="240">
        <v>42080</v>
      </c>
      <c r="B108815">
        <v>3</v>
      </c>
      <c r="C108815">
        <v>3018.5861343063798</v>
      </c>
      <c r="D108815" s="187">
        <v>2015.1</v>
      </c>
    </row>
    <row r="108816" spans="1:4">
      <c r="A108816" s="240">
        <v>42080</v>
      </c>
      <c r="B108816">
        <v>2</v>
      </c>
      <c r="C108816">
        <v>3023.8819351506199</v>
      </c>
      <c r="D108816" s="187">
        <v>2015.1</v>
      </c>
    </row>
    <row r="108817" spans="1:4">
      <c r="A108817" s="240">
        <v>42080</v>
      </c>
      <c r="B108817">
        <v>1</v>
      </c>
      <c r="C108817">
        <v>3050.1777359948601</v>
      </c>
      <c r="D108817" s="187">
        <v>2015.1</v>
      </c>
    </row>
    <row r="108818" spans="1:4">
      <c r="A108818" s="240">
        <v>42081</v>
      </c>
      <c r="B108818">
        <v>48</v>
      </c>
      <c r="C108818">
        <v>3230.9263691493402</v>
      </c>
      <c r="D108818" s="187">
        <v>2015.1</v>
      </c>
    </row>
    <row r="108819" spans="1:4">
      <c r="A108819" s="240">
        <v>42081</v>
      </c>
      <c r="B108819">
        <v>47</v>
      </c>
      <c r="C108819">
        <v>3387.9525410603301</v>
      </c>
      <c r="D108819" s="187">
        <v>2015.1</v>
      </c>
    </row>
    <row r="108820" spans="1:4">
      <c r="A108820" s="240">
        <v>42081</v>
      </c>
      <c r="B108820">
        <v>46</v>
      </c>
      <c r="C108820">
        <v>3575.6004414824602</v>
      </c>
      <c r="D108820" s="187">
        <v>2015.1</v>
      </c>
    </row>
    <row r="108821" spans="1:4">
      <c r="A108821" s="240">
        <v>42081</v>
      </c>
      <c r="B108821">
        <v>45</v>
      </c>
      <c r="C108821">
        <v>3644.4917989268301</v>
      </c>
      <c r="D108821" s="187">
        <v>2015.1</v>
      </c>
    </row>
    <row r="108822" spans="1:4">
      <c r="A108822" s="240">
        <v>42081</v>
      </c>
      <c r="B108822">
        <v>44</v>
      </c>
      <c r="C108822">
        <v>3811.7614278600699</v>
      </c>
      <c r="D108822" s="187">
        <v>2015.1</v>
      </c>
    </row>
    <row r="108823" spans="1:4">
      <c r="A108823" s="240">
        <v>42081</v>
      </c>
      <c r="B108823">
        <v>43</v>
      </c>
      <c r="C108823">
        <v>4047.0572287043301</v>
      </c>
      <c r="D108823" s="187">
        <v>2015.1</v>
      </c>
    </row>
    <row r="108824" spans="1:4">
      <c r="A108824" s="240">
        <v>42081</v>
      </c>
      <c r="B108824">
        <v>42</v>
      </c>
      <c r="C108824">
        <v>4198.9747580596904</v>
      </c>
      <c r="D108824" s="187">
        <v>2015.1</v>
      </c>
    </row>
    <row r="108825" spans="1:4">
      <c r="A108825" s="240">
        <v>42081</v>
      </c>
      <c r="B108825">
        <v>41</v>
      </c>
      <c r="C108825">
        <v>4393.0572287043296</v>
      </c>
      <c r="D108825" s="187">
        <v>2015.1</v>
      </c>
    </row>
    <row r="108826" spans="1:4">
      <c r="A108826" s="240">
        <v>42081</v>
      </c>
      <c r="B108826">
        <v>40</v>
      </c>
      <c r="C108826">
        <v>4444.51797083783</v>
      </c>
      <c r="D108826" s="187">
        <v>2015.1</v>
      </c>
    </row>
    <row r="108827" spans="1:4">
      <c r="A108827" s="240">
        <v>42081</v>
      </c>
      <c r="B108827">
        <v>39</v>
      </c>
      <c r="C108827">
        <v>4513.7352559490801</v>
      </c>
      <c r="D108827" s="187">
        <v>2015.1</v>
      </c>
    </row>
    <row r="108828" spans="1:4">
      <c r="A108828" s="240">
        <v>42081</v>
      </c>
      <c r="B108828">
        <v>38</v>
      </c>
      <c r="C108828">
        <v>4493.9525410603301</v>
      </c>
      <c r="D108828" s="187">
        <v>2015.1</v>
      </c>
    </row>
    <row r="108829" spans="1:4">
      <c r="A108829" s="240">
        <v>42081</v>
      </c>
      <c r="B108829">
        <v>37</v>
      </c>
      <c r="C108829">
        <v>4245.8601714053502</v>
      </c>
      <c r="D108829" s="187">
        <v>2015.1</v>
      </c>
    </row>
    <row r="108830" spans="1:4">
      <c r="A108830" s="240">
        <v>42081</v>
      </c>
      <c r="B108830">
        <v>36</v>
      </c>
      <c r="C108830">
        <v>4199.7689973788702</v>
      </c>
      <c r="D108830" s="187">
        <v>2015.1</v>
      </c>
    </row>
    <row r="108831" spans="1:4">
      <c r="A108831" s="240">
        <v>42081</v>
      </c>
      <c r="B108831">
        <v>35</v>
      </c>
      <c r="C108831">
        <v>4170.9006484294596</v>
      </c>
      <c r="D108831" s="187">
        <v>2015.1</v>
      </c>
    </row>
    <row r="108832" spans="1:4">
      <c r="A108832" s="240">
        <v>42081</v>
      </c>
      <c r="B108832">
        <v>34</v>
      </c>
      <c r="C108832">
        <v>4122.4500267093199</v>
      </c>
      <c r="D108832" s="187">
        <v>2015.1</v>
      </c>
    </row>
    <row r="108833" spans="1:4">
      <c r="A108833" s="240">
        <v>42081</v>
      </c>
      <c r="B108833">
        <v>33</v>
      </c>
      <c r="C108833">
        <v>4028.0603820425299</v>
      </c>
      <c r="D108833" s="187">
        <v>2015.1</v>
      </c>
    </row>
    <row r="108834" spans="1:4">
      <c r="A108834" s="240">
        <v>42081</v>
      </c>
      <c r="B108834">
        <v>32</v>
      </c>
      <c r="C108834">
        <v>3945.6814980322201</v>
      </c>
      <c r="D108834" s="187">
        <v>2015.1</v>
      </c>
    </row>
    <row r="108835" spans="1:4">
      <c r="A108835" s="240">
        <v>42081</v>
      </c>
      <c r="B108835">
        <v>31</v>
      </c>
      <c r="C108835">
        <v>3940.7977655499399</v>
      </c>
      <c r="D108835" s="187">
        <v>2015.1</v>
      </c>
    </row>
    <row r="108836" spans="1:4">
      <c r="A108836" s="240">
        <v>42081</v>
      </c>
      <c r="B108836">
        <v>30</v>
      </c>
      <c r="C108836">
        <v>3931.2683919865999</v>
      </c>
      <c r="D108836" s="187">
        <v>2015.1</v>
      </c>
    </row>
    <row r="108837" spans="1:4">
      <c r="A108837" s="240">
        <v>42081</v>
      </c>
      <c r="B108837">
        <v>29</v>
      </c>
      <c r="C108837">
        <v>3966.4596925461001</v>
      </c>
      <c r="D108837" s="187">
        <v>2015.1</v>
      </c>
    </row>
    <row r="108838" spans="1:4">
      <c r="A108838" s="240">
        <v>42081</v>
      </c>
      <c r="B108838">
        <v>28</v>
      </c>
      <c r="C108838">
        <v>4004.9694831696402</v>
      </c>
      <c r="D108838" s="187">
        <v>2015.1</v>
      </c>
    </row>
    <row r="108839" spans="1:4">
      <c r="A108839" s="240">
        <v>42081</v>
      </c>
      <c r="B108839">
        <v>27</v>
      </c>
      <c r="C108839">
        <v>4016.5998726337698</v>
      </c>
      <c r="D108839" s="187">
        <v>2015.1</v>
      </c>
    </row>
    <row r="108840" spans="1:4">
      <c r="A108840" s="240">
        <v>42081</v>
      </c>
      <c r="B108840">
        <v>26</v>
      </c>
      <c r="C108840">
        <v>4038.2123276704401</v>
      </c>
      <c r="D108840" s="187">
        <v>2015.1</v>
      </c>
    </row>
    <row r="108841" spans="1:4">
      <c r="A108841" s="240">
        <v>42081</v>
      </c>
      <c r="B108841">
        <v>25</v>
      </c>
      <c r="C108841">
        <v>4039.40466422086</v>
      </c>
      <c r="D108841" s="187">
        <v>2015.1</v>
      </c>
    </row>
    <row r="108842" spans="1:4">
      <c r="A108842" s="240">
        <v>42081</v>
      </c>
      <c r="B108842">
        <v>24</v>
      </c>
      <c r="C108842">
        <v>4060.9154908352898</v>
      </c>
      <c r="D108842" s="187">
        <v>2015.1</v>
      </c>
    </row>
    <row r="108843" spans="1:4">
      <c r="A108843" s="240">
        <v>42081</v>
      </c>
      <c r="B108843">
        <v>23</v>
      </c>
      <c r="C108843">
        <v>4051.168221332</v>
      </c>
      <c r="D108843" s="187">
        <v>2015.1</v>
      </c>
    </row>
    <row r="108844" spans="1:4">
      <c r="A108844" s="240">
        <v>42081</v>
      </c>
      <c r="B108844">
        <v>22</v>
      </c>
      <c r="C108844">
        <v>4037.4089955437198</v>
      </c>
      <c r="D108844" s="187">
        <v>2015.1</v>
      </c>
    </row>
    <row r="108845" spans="1:4">
      <c r="A108845" s="240">
        <v>42081</v>
      </c>
      <c r="B108845">
        <v>21</v>
      </c>
      <c r="C108845">
        <v>4039.9338504249399</v>
      </c>
      <c r="D108845" s="187">
        <v>2015.1</v>
      </c>
    </row>
    <row r="108846" spans="1:4">
      <c r="A108846" s="240">
        <v>42081</v>
      </c>
      <c r="B108846">
        <v>20</v>
      </c>
      <c r="C108846">
        <v>4029.05054310487</v>
      </c>
      <c r="D108846" s="187">
        <v>2015.1</v>
      </c>
    </row>
    <row r="108847" spans="1:4">
      <c r="A108847" s="240">
        <v>42081</v>
      </c>
      <c r="B108847">
        <v>19</v>
      </c>
      <c r="C108847">
        <v>4043.7351610135502</v>
      </c>
      <c r="D108847" s="187">
        <v>2015.1</v>
      </c>
    </row>
    <row r="108848" spans="1:4">
      <c r="A108848" s="240">
        <v>42081</v>
      </c>
      <c r="B108848">
        <v>18</v>
      </c>
      <c r="C108848">
        <v>3994.3719537823699</v>
      </c>
      <c r="D108848" s="187">
        <v>2015.1</v>
      </c>
    </row>
    <row r="108849" spans="1:4">
      <c r="A108849" s="240">
        <v>42081</v>
      </c>
      <c r="B108849">
        <v>17</v>
      </c>
      <c r="C108849">
        <v>4009.4109306099899</v>
      </c>
      <c r="D108849" s="187">
        <v>2015.1</v>
      </c>
    </row>
    <row r="108850" spans="1:4">
      <c r="A108850" s="240">
        <v>42081</v>
      </c>
      <c r="B108850">
        <v>16</v>
      </c>
      <c r="C108850">
        <v>3941.13141737359</v>
      </c>
      <c r="D108850" s="187">
        <v>2015.1</v>
      </c>
    </row>
    <row r="108851" spans="1:4">
      <c r="A108851" s="240">
        <v>42081</v>
      </c>
      <c r="B108851">
        <v>15</v>
      </c>
      <c r="C108851">
        <v>3794.9942540788202</v>
      </c>
      <c r="D108851" s="187">
        <v>2015.1</v>
      </c>
    </row>
    <row r="108852" spans="1:4">
      <c r="A108852" s="240">
        <v>42081</v>
      </c>
      <c r="B108852">
        <v>14</v>
      </c>
      <c r="C108852">
        <v>3473.28617648405</v>
      </c>
      <c r="D108852" s="187">
        <v>2015.1</v>
      </c>
    </row>
    <row r="108853" spans="1:4">
      <c r="A108853" s="240">
        <v>42081</v>
      </c>
      <c r="B108853">
        <v>13</v>
      </c>
      <c r="C108853">
        <v>3233.6853437499599</v>
      </c>
      <c r="D108853" s="187">
        <v>2015.1</v>
      </c>
    </row>
    <row r="108854" spans="1:4">
      <c r="A108854" s="240">
        <v>42081</v>
      </c>
      <c r="B108854">
        <v>12</v>
      </c>
      <c r="C108854">
        <v>2990.1293470845098</v>
      </c>
      <c r="D108854" s="187">
        <v>2015.1</v>
      </c>
    </row>
    <row r="108855" spans="1:4">
      <c r="A108855" s="240">
        <v>42081</v>
      </c>
      <c r="B108855">
        <v>11</v>
      </c>
      <c r="C108855">
        <v>2859.9683607068901</v>
      </c>
      <c r="D108855" s="187">
        <v>2015.1</v>
      </c>
    </row>
    <row r="108856" spans="1:4">
      <c r="A108856" s="240">
        <v>42081</v>
      </c>
      <c r="B108856">
        <v>10</v>
      </c>
      <c r="C108856">
        <v>2842.8073743292698</v>
      </c>
      <c r="D108856" s="187">
        <v>2015.1</v>
      </c>
    </row>
    <row r="108857" spans="1:4">
      <c r="A108857" s="240">
        <v>42081</v>
      </c>
      <c r="B108857">
        <v>9</v>
      </c>
      <c r="C108857">
        <v>2892.4029309294001</v>
      </c>
      <c r="D108857" s="187">
        <v>2015.1</v>
      </c>
    </row>
    <row r="108858" spans="1:4">
      <c r="A108858" s="240">
        <v>42081</v>
      </c>
      <c r="B108858">
        <v>8</v>
      </c>
      <c r="C108858">
        <v>2951.9984875295299</v>
      </c>
      <c r="D108858" s="187">
        <v>2015.1</v>
      </c>
    </row>
    <row r="108859" spans="1:4">
      <c r="A108859" s="240">
        <v>42081</v>
      </c>
      <c r="B108859">
        <v>7</v>
      </c>
      <c r="C108859">
        <v>2954.3505871073999</v>
      </c>
      <c r="D108859" s="187">
        <v>2015.1</v>
      </c>
    </row>
    <row r="108860" spans="1:4">
      <c r="A108860" s="240">
        <v>42081</v>
      </c>
      <c r="B108860">
        <v>6</v>
      </c>
      <c r="C108860">
        <v>2927.0809581741601</v>
      </c>
      <c r="D108860" s="187">
        <v>2015.1</v>
      </c>
    </row>
    <row r="108861" spans="1:4">
      <c r="A108861" s="240">
        <v>42081</v>
      </c>
      <c r="B108861">
        <v>5</v>
      </c>
      <c r="C108861">
        <v>2905.2982432854101</v>
      </c>
      <c r="D108861" s="187">
        <v>2015.1</v>
      </c>
    </row>
    <row r="108862" spans="1:4">
      <c r="A108862" s="240">
        <v>42081</v>
      </c>
      <c r="B108862">
        <v>4</v>
      </c>
      <c r="C108862">
        <v>2969.8937998855399</v>
      </c>
      <c r="D108862" s="187">
        <v>2015.1</v>
      </c>
    </row>
    <row r="108863" spans="1:4">
      <c r="A108863" s="240">
        <v>42081</v>
      </c>
      <c r="B108863">
        <v>3</v>
      </c>
      <c r="C108863">
        <v>3057.2458994634098</v>
      </c>
      <c r="D108863" s="187">
        <v>2015.1</v>
      </c>
    </row>
    <row r="108864" spans="1:4">
      <c r="A108864" s="240">
        <v>42081</v>
      </c>
      <c r="B108864">
        <v>2</v>
      </c>
      <c r="C108864">
        <v>3035.5979990412902</v>
      </c>
      <c r="D108864" s="187">
        <v>2015.1</v>
      </c>
    </row>
    <row r="108865" spans="1:4">
      <c r="A108865" s="240">
        <v>42081</v>
      </c>
      <c r="B108865">
        <v>1</v>
      </c>
      <c r="C108865">
        <v>3084.32837010804</v>
      </c>
      <c r="D108865" s="187">
        <v>2015.1</v>
      </c>
    </row>
    <row r="108866" spans="1:4">
      <c r="A108866" s="240">
        <v>42082</v>
      </c>
      <c r="B108866">
        <v>48</v>
      </c>
      <c r="C108866">
        <v>3027.28882099166</v>
      </c>
      <c r="D108866" s="187">
        <v>2015.1</v>
      </c>
    </row>
    <row r="108867" spans="1:4">
      <c r="A108867" s="240">
        <v>42082</v>
      </c>
      <c r="B108867">
        <v>47</v>
      </c>
      <c r="C108867">
        <v>3167.3189478142899</v>
      </c>
      <c r="D108867" s="187">
        <v>2015.1</v>
      </c>
    </row>
    <row r="108868" spans="1:4">
      <c r="A108868" s="240">
        <v>42082</v>
      </c>
      <c r="B108868">
        <v>46</v>
      </c>
      <c r="C108868">
        <v>3248.97080314806</v>
      </c>
      <c r="D108868" s="187">
        <v>2015.1</v>
      </c>
    </row>
    <row r="108869" spans="1:4">
      <c r="A108869" s="240">
        <v>42082</v>
      </c>
      <c r="B108869">
        <v>45</v>
      </c>
      <c r="C108869">
        <v>3378.5663597481798</v>
      </c>
      <c r="D108869" s="187">
        <v>2015.1</v>
      </c>
    </row>
    <row r="108870" spans="1:4">
      <c r="A108870" s="240">
        <v>42082</v>
      </c>
      <c r="B108870">
        <v>44</v>
      </c>
      <c r="C108870">
        <v>3584.1619163483101</v>
      </c>
      <c r="D108870" s="187">
        <v>2015.1</v>
      </c>
    </row>
    <row r="108871" spans="1:4">
      <c r="A108871" s="240">
        <v>42082</v>
      </c>
      <c r="B108871">
        <v>43</v>
      </c>
      <c r="C108871">
        <v>3811.6488303928099</v>
      </c>
      <c r="D108871" s="187">
        <v>2015.1</v>
      </c>
    </row>
    <row r="108872" spans="1:4">
      <c r="A108872" s="240">
        <v>42082</v>
      </c>
      <c r="B108872">
        <v>42</v>
      </c>
      <c r="C108872">
        <v>3983.75747294844</v>
      </c>
      <c r="D108872" s="187">
        <v>2015.1</v>
      </c>
    </row>
    <row r="108873" spans="1:4">
      <c r="A108873" s="240">
        <v>42082</v>
      </c>
      <c r="B108873">
        <v>41</v>
      </c>
      <c r="C108873">
        <v>4189.1357444373098</v>
      </c>
      <c r="D108873" s="187">
        <v>2015.1</v>
      </c>
    </row>
    <row r="108874" spans="1:4">
      <c r="A108874" s="240">
        <v>42082</v>
      </c>
      <c r="B108874">
        <v>40</v>
      </c>
      <c r="C108874">
        <v>4268.51401592619</v>
      </c>
      <c r="D108874" s="187">
        <v>2015.1</v>
      </c>
    </row>
    <row r="108875" spans="1:4">
      <c r="A108875" s="240">
        <v>42082</v>
      </c>
      <c r="B108875">
        <v>39</v>
      </c>
      <c r="C108875">
        <v>4396.0271018816902</v>
      </c>
      <c r="D108875" s="187">
        <v>2015.1</v>
      </c>
    </row>
    <row r="108876" spans="1:4">
      <c r="A108876" s="240">
        <v>42082</v>
      </c>
      <c r="B108876">
        <v>38</v>
      </c>
      <c r="C108876">
        <v>4438.5401878371804</v>
      </c>
      <c r="D108876" s="187">
        <v>2015.1</v>
      </c>
    </row>
    <row r="108877" spans="1:4">
      <c r="A108877" s="240">
        <v>42082</v>
      </c>
      <c r="B108877">
        <v>37</v>
      </c>
      <c r="C108877">
        <v>4274.2179789717302</v>
      </c>
      <c r="D108877" s="187">
        <v>2015.1</v>
      </c>
    </row>
    <row r="108878" spans="1:4">
      <c r="A108878" s="240">
        <v>42082</v>
      </c>
      <c r="B108878">
        <v>36</v>
      </c>
      <c r="C108878">
        <v>4235.28001973764</v>
      </c>
      <c r="D108878" s="187">
        <v>2015.1</v>
      </c>
    </row>
    <row r="108879" spans="1:4">
      <c r="A108879" s="240">
        <v>42082</v>
      </c>
      <c r="B108879">
        <v>35</v>
      </c>
      <c r="C108879">
        <v>4213.9090816573298</v>
      </c>
      <c r="D108879" s="187">
        <v>2015.1</v>
      </c>
    </row>
    <row r="108880" spans="1:4">
      <c r="A108880" s="240">
        <v>42082</v>
      </c>
      <c r="B108880">
        <v>34</v>
      </c>
      <c r="C108880">
        <v>4141.9415232643396</v>
      </c>
      <c r="D108880" s="187">
        <v>2015.1</v>
      </c>
    </row>
    <row r="108881" spans="1:4">
      <c r="A108881" s="240">
        <v>42082</v>
      </c>
      <c r="B108881">
        <v>33</v>
      </c>
      <c r="C108881">
        <v>4036.5211262390098</v>
      </c>
      <c r="D108881" s="187">
        <v>2015.1</v>
      </c>
    </row>
    <row r="108882" spans="1:4">
      <c r="A108882" s="240">
        <v>42082</v>
      </c>
      <c r="B108882">
        <v>32</v>
      </c>
      <c r="C108882">
        <v>3952.7368052667598</v>
      </c>
      <c r="D108882" s="187">
        <v>2015.1</v>
      </c>
    </row>
    <row r="108883" spans="1:4">
      <c r="A108883" s="240">
        <v>42082</v>
      </c>
      <c r="B108883">
        <v>31</v>
      </c>
      <c r="C108883">
        <v>3956.9243870248401</v>
      </c>
      <c r="D108883" s="187">
        <v>2015.1</v>
      </c>
    </row>
    <row r="108884" spans="1:4">
      <c r="A108884" s="240">
        <v>42082</v>
      </c>
      <c r="B108884">
        <v>30</v>
      </c>
      <c r="C108884">
        <v>3971.0940343554698</v>
      </c>
      <c r="D108884" s="187">
        <v>2015.1</v>
      </c>
    </row>
    <row r="108885" spans="1:4">
      <c r="A108885" s="240">
        <v>42082</v>
      </c>
      <c r="B108885">
        <v>29</v>
      </c>
      <c r="C108885">
        <v>3989.2016409201901</v>
      </c>
      <c r="D108885" s="187">
        <v>2015.1</v>
      </c>
    </row>
    <row r="108886" spans="1:4">
      <c r="A108886" s="240">
        <v>42082</v>
      </c>
      <c r="B108886">
        <v>28</v>
      </c>
      <c r="C108886">
        <v>4028.66958454633</v>
      </c>
      <c r="D108886" s="187">
        <v>2015.1</v>
      </c>
    </row>
    <row r="108887" spans="1:4">
      <c r="A108887" s="240">
        <v>42082</v>
      </c>
      <c r="B108887">
        <v>27</v>
      </c>
      <c r="C108887">
        <v>4062.2282363006502</v>
      </c>
      <c r="D108887" s="187">
        <v>2015.1</v>
      </c>
    </row>
    <row r="108888" spans="1:4">
      <c r="A108888" s="240">
        <v>42082</v>
      </c>
      <c r="B108888">
        <v>26</v>
      </c>
      <c r="C108888">
        <v>4073.8048224824201</v>
      </c>
      <c r="D108888" s="187">
        <v>2015.1</v>
      </c>
    </row>
    <row r="108889" spans="1:4">
      <c r="A108889" s="240">
        <v>42082</v>
      </c>
      <c r="B108889">
        <v>25</v>
      </c>
      <c r="C108889">
        <v>4071.41233536751</v>
      </c>
      <c r="D108889" s="187">
        <v>2015.1</v>
      </c>
    </row>
    <row r="108890" spans="1:4">
      <c r="A108890" s="240">
        <v>42082</v>
      </c>
      <c r="B108890">
        <v>24</v>
      </c>
      <c r="C108890">
        <v>4080.9839793976998</v>
      </c>
      <c r="D108890" s="187">
        <v>2015.1</v>
      </c>
    </row>
    <row r="108891" spans="1:4">
      <c r="A108891" s="240">
        <v>42082</v>
      </c>
      <c r="B108891">
        <v>23</v>
      </c>
      <c r="C108891">
        <v>4058.6485908971199</v>
      </c>
      <c r="D108891" s="187">
        <v>2015.1</v>
      </c>
    </row>
    <row r="108892" spans="1:4">
      <c r="A108892" s="240">
        <v>42082</v>
      </c>
      <c r="B108892">
        <v>22</v>
      </c>
      <c r="C108892">
        <v>4039.2414646867301</v>
      </c>
      <c r="D108892" s="187">
        <v>2015.1</v>
      </c>
    </row>
    <row r="108893" spans="1:4">
      <c r="A108893" s="240">
        <v>42082</v>
      </c>
      <c r="B108893">
        <v>21</v>
      </c>
      <c r="C108893">
        <v>4049.5609907416701</v>
      </c>
      <c r="D108893" s="187">
        <v>2015.1</v>
      </c>
    </row>
    <row r="108894" spans="1:4">
      <c r="A108894" s="240">
        <v>42082</v>
      </c>
      <c r="B108894">
        <v>20</v>
      </c>
      <c r="C108894">
        <v>4050.89845122406</v>
      </c>
      <c r="D108894" s="187">
        <v>2015.1</v>
      </c>
    </row>
    <row r="108895" spans="1:4">
      <c r="A108895" s="240">
        <v>42082</v>
      </c>
      <c r="B108895">
        <v>19</v>
      </c>
      <c r="C108895">
        <v>4048.2561054749599</v>
      </c>
      <c r="D108895" s="187">
        <v>2015.1</v>
      </c>
    </row>
    <row r="108896" spans="1:4">
      <c r="A108896" s="240">
        <v>42082</v>
      </c>
      <c r="B108896">
        <v>18</v>
      </c>
      <c r="C108896">
        <v>4002.61077065462</v>
      </c>
      <c r="D108896" s="187">
        <v>2015.1</v>
      </c>
    </row>
    <row r="108897" spans="1:4">
      <c r="A108897" s="240">
        <v>42082</v>
      </c>
      <c r="B108897">
        <v>17</v>
      </c>
      <c r="C108897">
        <v>4023.3324807683698</v>
      </c>
      <c r="D108897" s="187">
        <v>2015.1</v>
      </c>
    </row>
    <row r="108898" spans="1:4">
      <c r="A108898" s="240">
        <v>42082</v>
      </c>
      <c r="B108898">
        <v>16</v>
      </c>
      <c r="C108898">
        <v>3973.6944516349399</v>
      </c>
      <c r="D108898" s="187">
        <v>2015.1</v>
      </c>
    </row>
    <row r="108899" spans="1:4">
      <c r="A108899" s="240">
        <v>42082</v>
      </c>
      <c r="B108899">
        <v>15</v>
      </c>
      <c r="C108899">
        <v>3829.3451814907098</v>
      </c>
      <c r="D108899" s="187">
        <v>2015.1</v>
      </c>
    </row>
    <row r="108900" spans="1:4">
      <c r="A108900" s="240">
        <v>42082</v>
      </c>
      <c r="B108900">
        <v>14</v>
      </c>
      <c r="C108900">
        <v>3491.3963019625598</v>
      </c>
      <c r="D108900" s="187">
        <v>2015.1</v>
      </c>
    </row>
    <row r="108901" spans="1:4">
      <c r="A108901" s="240">
        <v>42082</v>
      </c>
      <c r="B108901">
        <v>13</v>
      </c>
      <c r="C108901">
        <v>3255.2383046561699</v>
      </c>
      <c r="D108901" s="187">
        <v>2015.1</v>
      </c>
    </row>
    <row r="108902" spans="1:4">
      <c r="A108902" s="240">
        <v>42082</v>
      </c>
      <c r="B108902">
        <v>12</v>
      </c>
      <c r="C108902">
        <v>3056.40537337056</v>
      </c>
      <c r="D108902" s="187">
        <v>2015.1</v>
      </c>
    </row>
    <row r="108903" spans="1:4">
      <c r="A108903" s="240">
        <v>42082</v>
      </c>
      <c r="B108903">
        <v>11</v>
      </c>
      <c r="C108903">
        <v>2936.62265848181</v>
      </c>
      <c r="D108903" s="187">
        <v>2015.1</v>
      </c>
    </row>
    <row r="108904" spans="1:4">
      <c r="A108904" s="240">
        <v>42082</v>
      </c>
      <c r="B108904">
        <v>10</v>
      </c>
      <c r="C108904">
        <v>2890.2182150819399</v>
      </c>
      <c r="D108904" s="187">
        <v>2015.1</v>
      </c>
    </row>
    <row r="108905" spans="1:4">
      <c r="A108905" s="240">
        <v>42082</v>
      </c>
      <c r="B108905">
        <v>9</v>
      </c>
      <c r="C108905">
        <v>2930.3268576375699</v>
      </c>
      <c r="D108905" s="187">
        <v>2015.1</v>
      </c>
    </row>
    <row r="108906" spans="1:4">
      <c r="A108906" s="240">
        <v>42082</v>
      </c>
      <c r="B108906">
        <v>8</v>
      </c>
      <c r="C108906">
        <v>2986.4355001931999</v>
      </c>
      <c r="D108906" s="187">
        <v>2015.1</v>
      </c>
    </row>
    <row r="108907" spans="1:4">
      <c r="A108907" s="240">
        <v>42082</v>
      </c>
      <c r="B108907">
        <v>7</v>
      </c>
      <c r="C108907">
        <v>2988.7875997710698</v>
      </c>
      <c r="D108907" s="187">
        <v>2015.1</v>
      </c>
    </row>
    <row r="108908" spans="1:4">
      <c r="A108908" s="240">
        <v>42082</v>
      </c>
      <c r="B108908">
        <v>6</v>
      </c>
      <c r="C108908">
        <v>2957.51797083783</v>
      </c>
      <c r="D108908" s="187">
        <v>2015.1</v>
      </c>
    </row>
    <row r="108909" spans="1:4">
      <c r="A108909" s="240">
        <v>42082</v>
      </c>
      <c r="B108909">
        <v>5</v>
      </c>
      <c r="C108909">
        <v>2918.8438985047101</v>
      </c>
      <c r="D108909" s="187">
        <v>2015.1</v>
      </c>
    </row>
    <row r="108910" spans="1:4">
      <c r="A108910" s="240">
        <v>42082</v>
      </c>
      <c r="B108910">
        <v>4</v>
      </c>
      <c r="C108910">
        <v>2983.1698261715901</v>
      </c>
      <c r="D108910" s="187">
        <v>2015.1</v>
      </c>
    </row>
    <row r="108911" spans="1:4">
      <c r="A108911" s="240">
        <v>42082</v>
      </c>
      <c r="B108911">
        <v>3</v>
      </c>
      <c r="C108911">
        <v>3047.9001972383398</v>
      </c>
      <c r="D108911" s="187">
        <v>2015.1</v>
      </c>
    </row>
    <row r="108912" spans="1:4">
      <c r="A108912" s="240">
        <v>42082</v>
      </c>
      <c r="B108912">
        <v>2</v>
      </c>
      <c r="C108912">
        <v>3062.2522968162202</v>
      </c>
      <c r="D108912" s="187">
        <v>2015.1</v>
      </c>
    </row>
    <row r="108913" spans="1:4">
      <c r="A108913" s="240">
        <v>42082</v>
      </c>
      <c r="B108913">
        <v>1</v>
      </c>
      <c r="C108913">
        <v>3106.9001972383398</v>
      </c>
      <c r="D108913" s="187">
        <v>2015.1</v>
      </c>
    </row>
    <row r="108914" spans="1:4">
      <c r="A108914" s="240">
        <v>42083</v>
      </c>
      <c r="B108914">
        <v>48</v>
      </c>
      <c r="C108914">
        <v>2971.06606849829</v>
      </c>
      <c r="D108914" s="187">
        <v>2015.1</v>
      </c>
    </row>
    <row r="108915" spans="1:4">
      <c r="A108915" s="240">
        <v>42083</v>
      </c>
      <c r="B108915">
        <v>47</v>
      </c>
      <c r="C108915">
        <v>3055.70605909713</v>
      </c>
      <c r="D108915" s="187">
        <v>2015.1</v>
      </c>
    </row>
    <row r="108916" spans="1:4">
      <c r="A108916" s="240">
        <v>42083</v>
      </c>
      <c r="B108916">
        <v>46</v>
      </c>
      <c r="C108916">
        <v>3133.9677782070999</v>
      </c>
      <c r="D108916" s="187">
        <v>2015.1</v>
      </c>
    </row>
    <row r="108917" spans="1:4">
      <c r="A108917" s="240">
        <v>42083</v>
      </c>
      <c r="B108917">
        <v>45</v>
      </c>
      <c r="C108917">
        <v>3205.5070360735999</v>
      </c>
      <c r="D108917" s="187">
        <v>2015.1</v>
      </c>
    </row>
    <row r="108918" spans="1:4">
      <c r="A108918" s="240">
        <v>42083</v>
      </c>
      <c r="B108918">
        <v>44</v>
      </c>
      <c r="C108918">
        <v>3389.4245654289698</v>
      </c>
      <c r="D108918" s="187">
        <v>2015.1</v>
      </c>
    </row>
    <row r="108919" spans="1:4">
      <c r="A108919" s="240">
        <v>42083</v>
      </c>
      <c r="B108919">
        <v>43</v>
      </c>
      <c r="C108919">
        <v>3524.47690925096</v>
      </c>
      <c r="D108919" s="187">
        <v>2015.1</v>
      </c>
    </row>
    <row r="108920" spans="1:4">
      <c r="A108920" s="240">
        <v>42083</v>
      </c>
      <c r="B108920">
        <v>42</v>
      </c>
      <c r="C108920">
        <v>3664.5292530729598</v>
      </c>
      <c r="D108920" s="187">
        <v>2015.1</v>
      </c>
    </row>
    <row r="108921" spans="1:4">
      <c r="A108921" s="240">
        <v>42083</v>
      </c>
      <c r="B108921">
        <v>41</v>
      </c>
      <c r="C108921">
        <v>3863.4206105173298</v>
      </c>
      <c r="D108921" s="187">
        <v>2015.1</v>
      </c>
    </row>
    <row r="108922" spans="1:4">
      <c r="A108922" s="240">
        <v>42083</v>
      </c>
      <c r="B108922">
        <v>40</v>
      </c>
      <c r="C108922">
        <v>3932.93369647283</v>
      </c>
      <c r="D108922" s="187">
        <v>2015.1</v>
      </c>
    </row>
    <row r="108923" spans="1:4">
      <c r="A108923" s="240">
        <v>42083</v>
      </c>
      <c r="B108923">
        <v>39</v>
      </c>
      <c r="C108923">
        <v>4011.6640675395802</v>
      </c>
      <c r="D108923" s="187">
        <v>2015.1</v>
      </c>
    </row>
    <row r="108924" spans="1:4">
      <c r="A108924" s="240">
        <v>42083</v>
      </c>
      <c r="B108924">
        <v>38</v>
      </c>
      <c r="C108924">
        <v>3968.3944386063299</v>
      </c>
      <c r="D108924" s="187">
        <v>2015.1</v>
      </c>
    </row>
    <row r="108925" spans="1:4">
      <c r="A108925" s="240">
        <v>42083</v>
      </c>
      <c r="B108925">
        <v>37</v>
      </c>
      <c r="C108925">
        <v>3746.0681769570701</v>
      </c>
      <c r="D108925" s="187">
        <v>2015.1</v>
      </c>
    </row>
    <row r="108926" spans="1:4">
      <c r="A108926" s="240">
        <v>42083</v>
      </c>
      <c r="B108926">
        <v>36</v>
      </c>
      <c r="C108926">
        <v>3712.7287633943502</v>
      </c>
      <c r="D108926" s="187">
        <v>2015.1</v>
      </c>
    </row>
    <row r="108927" spans="1:4">
      <c r="A108927" s="240">
        <v>42083</v>
      </c>
      <c r="B108927">
        <v>35</v>
      </c>
      <c r="C108927">
        <v>3710.5015028001098</v>
      </c>
      <c r="D108927" s="187">
        <v>2015.1</v>
      </c>
    </row>
    <row r="108928" spans="1:4">
      <c r="A108928" s="240">
        <v>42083</v>
      </c>
      <c r="B108928">
        <v>34</v>
      </c>
      <c r="C108928">
        <v>3686.7332186183098</v>
      </c>
      <c r="D108928" s="187">
        <v>2015.1</v>
      </c>
    </row>
    <row r="108929" spans="1:4">
      <c r="A108929" s="240">
        <v>42083</v>
      </c>
      <c r="B108929">
        <v>33</v>
      </c>
      <c r="C108929">
        <v>3611.8045735947699</v>
      </c>
      <c r="D108929" s="187">
        <v>2015.1</v>
      </c>
    </row>
    <row r="108930" spans="1:4">
      <c r="A108930" s="240">
        <v>42083</v>
      </c>
      <c r="B108930">
        <v>32</v>
      </c>
      <c r="C108930">
        <v>3569.45760352772</v>
      </c>
      <c r="D108930" s="187">
        <v>2015.1</v>
      </c>
    </row>
    <row r="108931" spans="1:4">
      <c r="A108931" s="240">
        <v>42083</v>
      </c>
      <c r="B108931">
        <v>31</v>
      </c>
      <c r="C108931">
        <v>3617.6740400073199</v>
      </c>
      <c r="D108931" s="187">
        <v>2015.1</v>
      </c>
    </row>
    <row r="108932" spans="1:4">
      <c r="A108932" s="240">
        <v>42083</v>
      </c>
      <c r="B108932">
        <v>30</v>
      </c>
      <c r="C108932">
        <v>3618.8546076320099</v>
      </c>
      <c r="D108932" s="187">
        <v>2015.1</v>
      </c>
    </row>
    <row r="108933" spans="1:4">
      <c r="A108933" s="240">
        <v>42083</v>
      </c>
      <c r="B108933">
        <v>29</v>
      </c>
      <c r="C108933">
        <v>3656.8906638461599</v>
      </c>
      <c r="D108933" s="187">
        <v>2015.1</v>
      </c>
    </row>
    <row r="108934" spans="1:4">
      <c r="A108934" s="240">
        <v>42083</v>
      </c>
      <c r="B108934">
        <v>28</v>
      </c>
      <c r="C108934">
        <v>3690.27510083676</v>
      </c>
      <c r="D108934" s="187">
        <v>2015.1</v>
      </c>
    </row>
    <row r="108935" spans="1:4">
      <c r="A108935" s="240">
        <v>42083</v>
      </c>
      <c r="B108935">
        <v>27</v>
      </c>
      <c r="C108935">
        <v>3736.0527332729098</v>
      </c>
      <c r="D108935" s="187">
        <v>2015.1</v>
      </c>
    </row>
    <row r="108936" spans="1:4">
      <c r="A108936" s="240">
        <v>42083</v>
      </c>
      <c r="B108936">
        <v>26</v>
      </c>
      <c r="C108936">
        <v>3730.3684002254099</v>
      </c>
      <c r="D108936" s="187">
        <v>2015.1</v>
      </c>
    </row>
    <row r="108937" spans="1:4">
      <c r="A108937" s="240">
        <v>42083</v>
      </c>
      <c r="B108937">
        <v>25</v>
      </c>
      <c r="C108937">
        <v>3721.5463337905499</v>
      </c>
      <c r="D108937" s="187">
        <v>2015.1</v>
      </c>
    </row>
    <row r="108938" spans="1:4">
      <c r="A108938" s="240">
        <v>42083</v>
      </c>
      <c r="B108938">
        <v>24</v>
      </c>
      <c r="C108938">
        <v>3764.6644859308299</v>
      </c>
      <c r="D108938" s="187">
        <v>2015.1</v>
      </c>
    </row>
    <row r="108939" spans="1:4">
      <c r="A108939" s="240">
        <v>42083</v>
      </c>
      <c r="B108939">
        <v>23</v>
      </c>
      <c r="C108939">
        <v>3738.55984703781</v>
      </c>
      <c r="D108939" s="187">
        <v>2015.1</v>
      </c>
    </row>
    <row r="108940" spans="1:4">
      <c r="A108940" s="240">
        <v>42083</v>
      </c>
      <c r="B108940">
        <v>22</v>
      </c>
      <c r="C108940">
        <v>3704.3954267199401</v>
      </c>
      <c r="D108940" s="187">
        <v>2015.1</v>
      </c>
    </row>
    <row r="108941" spans="1:4">
      <c r="A108941" s="240">
        <v>42083</v>
      </c>
      <c r="B108941">
        <v>21</v>
      </c>
      <c r="C108941">
        <v>3814.5354211411</v>
      </c>
      <c r="D108941" s="187">
        <v>2015.1</v>
      </c>
    </row>
    <row r="108942" spans="1:4">
      <c r="A108942" s="240">
        <v>42083</v>
      </c>
      <c r="B108942">
        <v>20</v>
      </c>
      <c r="C108942">
        <v>3786.8970597180301</v>
      </c>
      <c r="D108942" s="187">
        <v>2015.1</v>
      </c>
    </row>
    <row r="108943" spans="1:4">
      <c r="A108943" s="240">
        <v>42083</v>
      </c>
      <c r="B108943">
        <v>19</v>
      </c>
      <c r="C108943">
        <v>3709.0241089215301</v>
      </c>
      <c r="D108943" s="187">
        <v>2015.1</v>
      </c>
    </row>
    <row r="108944" spans="1:4">
      <c r="A108944" s="240">
        <v>42083</v>
      </c>
      <c r="B108944">
        <v>18</v>
      </c>
      <c r="C108944">
        <v>3599.8600208933099</v>
      </c>
      <c r="D108944" s="187">
        <v>2015.1</v>
      </c>
    </row>
    <row r="108945" spans="1:4">
      <c r="A108945" s="240">
        <v>42083</v>
      </c>
      <c r="B108945">
        <v>17</v>
      </c>
      <c r="C108945">
        <v>3640.9913526687201</v>
      </c>
      <c r="D108945" s="187">
        <v>2015.1</v>
      </c>
    </row>
    <row r="108946" spans="1:4">
      <c r="A108946" s="240">
        <v>42083</v>
      </c>
      <c r="B108946">
        <v>16</v>
      </c>
      <c r="C108946">
        <v>3585.6320238765602</v>
      </c>
      <c r="D108946" s="187">
        <v>2015.1</v>
      </c>
    </row>
    <row r="108947" spans="1:4">
      <c r="A108947" s="240">
        <v>42083</v>
      </c>
      <c r="B108947">
        <v>15</v>
      </c>
      <c r="C108947">
        <v>3434.1984959670599</v>
      </c>
      <c r="D108947" s="187">
        <v>2015.1</v>
      </c>
    </row>
    <row r="108948" spans="1:4">
      <c r="A108948" s="240">
        <v>42083</v>
      </c>
      <c r="B108948">
        <v>14</v>
      </c>
      <c r="C108948">
        <v>3112.18269528684</v>
      </c>
      <c r="D108948" s="187">
        <v>2015.1</v>
      </c>
    </row>
    <row r="108949" spans="1:4">
      <c r="A108949" s="240">
        <v>42083</v>
      </c>
      <c r="B108949">
        <v>13</v>
      </c>
      <c r="C108949">
        <v>2879.84385181671</v>
      </c>
      <c r="D108949" s="187">
        <v>2015.1</v>
      </c>
    </row>
    <row r="108950" spans="1:4">
      <c r="A108950" s="240">
        <v>42083</v>
      </c>
      <c r="B108950">
        <v>12</v>
      </c>
      <c r="C108950">
        <v>2683.52832310227</v>
      </c>
      <c r="D108950" s="187">
        <v>2015.1</v>
      </c>
    </row>
    <row r="108951" spans="1:4">
      <c r="A108951" s="240">
        <v>42083</v>
      </c>
      <c r="B108951">
        <v>11</v>
      </c>
      <c r="C108951">
        <v>2537.9327665021401</v>
      </c>
      <c r="D108951" s="187">
        <v>2015.1</v>
      </c>
    </row>
    <row r="108952" spans="1:4">
      <c r="A108952" s="240">
        <v>42083</v>
      </c>
      <c r="B108952">
        <v>10</v>
      </c>
      <c r="C108952">
        <v>2529.3372099020098</v>
      </c>
      <c r="D108952" s="187">
        <v>2015.1</v>
      </c>
    </row>
    <row r="108953" spans="1:4">
      <c r="A108953" s="240">
        <v>42083</v>
      </c>
      <c r="B108953">
        <v>9</v>
      </c>
      <c r="C108953">
        <v>2562.7154813908901</v>
      </c>
      <c r="D108953" s="187">
        <v>2015.1</v>
      </c>
    </row>
    <row r="108954" spans="1:4">
      <c r="A108954" s="240">
        <v>42083</v>
      </c>
      <c r="B108954">
        <v>8</v>
      </c>
      <c r="C108954">
        <v>2655.0937528797599</v>
      </c>
      <c r="D108954" s="187">
        <v>2015.1</v>
      </c>
    </row>
    <row r="108955" spans="1:4">
      <c r="A108955" s="240">
        <v>42083</v>
      </c>
      <c r="B108955">
        <v>7</v>
      </c>
      <c r="C108955">
        <v>2695.3372099020098</v>
      </c>
      <c r="D108955" s="187">
        <v>2015.1</v>
      </c>
    </row>
    <row r="108956" spans="1:4">
      <c r="A108956" s="240">
        <v>42083</v>
      </c>
      <c r="B108956">
        <v>6</v>
      </c>
      <c r="C108956">
        <v>2677.95893841314</v>
      </c>
      <c r="D108956" s="187">
        <v>2015.1</v>
      </c>
    </row>
    <row r="108957" spans="1:4">
      <c r="A108957" s="240">
        <v>42083</v>
      </c>
      <c r="B108957">
        <v>5</v>
      </c>
      <c r="C108957">
        <v>2632.5544950132598</v>
      </c>
      <c r="D108957" s="187">
        <v>2015.1</v>
      </c>
    </row>
    <row r="108958" spans="1:4">
      <c r="A108958" s="240">
        <v>42083</v>
      </c>
      <c r="B108958">
        <v>4</v>
      </c>
      <c r="C108958">
        <v>2704.1500516133901</v>
      </c>
      <c r="D108958" s="187">
        <v>2015.1</v>
      </c>
    </row>
    <row r="108959" spans="1:4">
      <c r="A108959" s="240">
        <v>42083</v>
      </c>
      <c r="B108959">
        <v>3</v>
      </c>
      <c r="C108959">
        <v>2815.74560821352</v>
      </c>
      <c r="D108959" s="187">
        <v>2015.1</v>
      </c>
    </row>
    <row r="108960" spans="1:4">
      <c r="A108960" s="240">
        <v>42083</v>
      </c>
      <c r="B108960">
        <v>2</v>
      </c>
      <c r="C108960">
        <v>2850.96289332478</v>
      </c>
      <c r="D108960" s="187">
        <v>2015.1</v>
      </c>
    </row>
    <row r="108961" spans="1:4">
      <c r="A108961" s="240">
        <v>42083</v>
      </c>
      <c r="B108961">
        <v>1</v>
      </c>
      <c r="C108961">
        <v>2900.9367214137801</v>
      </c>
      <c r="D108961" s="187">
        <v>2015.1</v>
      </c>
    </row>
    <row r="108962" spans="1:4">
      <c r="A108962" s="240">
        <v>42084</v>
      </c>
      <c r="B108962">
        <v>48</v>
      </c>
      <c r="C108962">
        <v>3077.1905307004699</v>
      </c>
      <c r="D108962" s="187">
        <v>2015.1</v>
      </c>
    </row>
    <row r="108963" spans="1:4">
      <c r="A108963" s="240">
        <v>42084</v>
      </c>
      <c r="B108963">
        <v>47</v>
      </c>
      <c r="C108963">
        <v>3202.0255894112101</v>
      </c>
      <c r="D108963" s="187">
        <v>2015.1</v>
      </c>
    </row>
    <row r="108964" spans="1:4">
      <c r="A108964" s="240">
        <v>42084</v>
      </c>
      <c r="B108964">
        <v>46</v>
      </c>
      <c r="C108964">
        <v>3327.2389196108302</v>
      </c>
      <c r="D108964" s="187">
        <v>2015.1</v>
      </c>
    </row>
    <row r="108965" spans="1:4">
      <c r="A108965" s="240">
        <v>42084</v>
      </c>
      <c r="B108965">
        <v>45</v>
      </c>
      <c r="C108965">
        <v>3326.7520055663299</v>
      </c>
      <c r="D108965" s="187">
        <v>2015.1</v>
      </c>
    </row>
    <row r="108966" spans="1:4">
      <c r="A108966" s="240">
        <v>42084</v>
      </c>
      <c r="B108966">
        <v>44</v>
      </c>
      <c r="C108966">
        <v>3428.2650915218301</v>
      </c>
      <c r="D108966" s="187">
        <v>2015.1</v>
      </c>
    </row>
    <row r="108967" spans="1:4">
      <c r="A108967" s="240">
        <v>42084</v>
      </c>
      <c r="B108967">
        <v>43</v>
      </c>
      <c r="C108967">
        <v>3560.04780641057</v>
      </c>
      <c r="D108967" s="187">
        <v>2015.1</v>
      </c>
    </row>
    <row r="108968" spans="1:4">
      <c r="A108968" s="240">
        <v>42084</v>
      </c>
      <c r="B108968">
        <v>42</v>
      </c>
      <c r="C108968">
        <v>3687.83052129932</v>
      </c>
      <c r="D108968" s="187">
        <v>2015.1</v>
      </c>
    </row>
    <row r="108969" spans="1:4">
      <c r="A108969" s="240">
        <v>42084</v>
      </c>
      <c r="B108969">
        <v>41</v>
      </c>
      <c r="C108969">
        <v>3858.39990598844</v>
      </c>
      <c r="D108969" s="187">
        <v>2015.1</v>
      </c>
    </row>
    <row r="108970" spans="1:4">
      <c r="A108970" s="240">
        <v>42084</v>
      </c>
      <c r="B108970">
        <v>40</v>
      </c>
      <c r="C108970">
        <v>3950.3475621664602</v>
      </c>
      <c r="D108970" s="187">
        <v>2015.1</v>
      </c>
    </row>
    <row r="108971" spans="1:4">
      <c r="A108971" s="240">
        <v>42084</v>
      </c>
      <c r="B108971">
        <v>39</v>
      </c>
      <c r="C108971">
        <v>4038.4562047220802</v>
      </c>
      <c r="D108971" s="187">
        <v>2015.1</v>
      </c>
    </row>
    <row r="108972" spans="1:4">
      <c r="A108972" s="240">
        <v>42084</v>
      </c>
      <c r="B108972">
        <v>38</v>
      </c>
      <c r="C108972">
        <v>3960.5648472777002</v>
      </c>
      <c r="D108972" s="187">
        <v>2015.1</v>
      </c>
    </row>
    <row r="108973" spans="1:4">
      <c r="A108973" s="240">
        <v>42084</v>
      </c>
      <c r="B108973">
        <v>37</v>
      </c>
      <c r="C108973">
        <v>3744.7103182065298</v>
      </c>
      <c r="D108973" s="187">
        <v>2015.1</v>
      </c>
    </row>
    <row r="108974" spans="1:4">
      <c r="A108974" s="240">
        <v>42084</v>
      </c>
      <c r="B108974">
        <v>36</v>
      </c>
      <c r="C108974">
        <v>3705.4715395039798</v>
      </c>
      <c r="D108974" s="187">
        <v>2015.1</v>
      </c>
    </row>
    <row r="108975" spans="1:4">
      <c r="A108975" s="240">
        <v>42084</v>
      </c>
      <c r="B108975">
        <v>35</v>
      </c>
      <c r="C108975">
        <v>3658.1474607231598</v>
      </c>
      <c r="D108975" s="187">
        <v>2015.1</v>
      </c>
    </row>
    <row r="108976" spans="1:4">
      <c r="A108976" s="240">
        <v>42084</v>
      </c>
      <c r="B108976">
        <v>34</v>
      </c>
      <c r="C108976">
        <v>3573.49054433635</v>
      </c>
      <c r="D108976" s="187">
        <v>2015.1</v>
      </c>
    </row>
    <row r="108977" spans="1:4">
      <c r="A108977" s="240">
        <v>42084</v>
      </c>
      <c r="B108977">
        <v>33</v>
      </c>
      <c r="C108977">
        <v>3490.0835290125801</v>
      </c>
      <c r="D108977" s="187">
        <v>2015.1</v>
      </c>
    </row>
    <row r="108978" spans="1:4">
      <c r="A108978" s="240">
        <v>42084</v>
      </c>
      <c r="B108978">
        <v>32</v>
      </c>
      <c r="C108978">
        <v>3478.3149809989</v>
      </c>
      <c r="D108978" s="187">
        <v>2015.1</v>
      </c>
    </row>
    <row r="108979" spans="1:4">
      <c r="A108979" s="240">
        <v>42084</v>
      </c>
      <c r="B108979">
        <v>31</v>
      </c>
      <c r="C108979">
        <v>3536.8018462924301</v>
      </c>
      <c r="D108979" s="187">
        <v>2015.1</v>
      </c>
    </row>
    <row r="108980" spans="1:4">
      <c r="A108980" s="240">
        <v>42084</v>
      </c>
      <c r="B108980">
        <v>30</v>
      </c>
      <c r="C108980">
        <v>3543.2349083036102</v>
      </c>
      <c r="D108980" s="187">
        <v>2015.1</v>
      </c>
    </row>
    <row r="108981" spans="1:4">
      <c r="A108981" s="240">
        <v>42084</v>
      </c>
      <c r="B108981">
        <v>29</v>
      </c>
      <c r="C108981">
        <v>3599.3527755827199</v>
      </c>
      <c r="D108981" s="187">
        <v>2015.1</v>
      </c>
    </row>
    <row r="108982" spans="1:4">
      <c r="A108982" s="240">
        <v>42084</v>
      </c>
      <c r="B108982">
        <v>28</v>
      </c>
      <c r="C108982">
        <v>3697.4706428618201</v>
      </c>
      <c r="D108982" s="187">
        <v>2015.1</v>
      </c>
    </row>
    <row r="108983" spans="1:4">
      <c r="A108983" s="240">
        <v>42084</v>
      </c>
      <c r="B108983">
        <v>27</v>
      </c>
      <c r="C108983">
        <v>3776.7400356848598</v>
      </c>
      <c r="D108983" s="187">
        <v>2015.1</v>
      </c>
    </row>
    <row r="108984" spans="1:4">
      <c r="A108984" s="240">
        <v>42084</v>
      </c>
      <c r="B108984">
        <v>26</v>
      </c>
      <c r="C108984">
        <v>3864.6192007340501</v>
      </c>
      <c r="D108984" s="187">
        <v>2015.1</v>
      </c>
    </row>
    <row r="108985" spans="1:4">
      <c r="A108985" s="240">
        <v>42084</v>
      </c>
      <c r="B108985">
        <v>25</v>
      </c>
      <c r="C108985">
        <v>3892.7560384315102</v>
      </c>
      <c r="D108985" s="187">
        <v>2015.1</v>
      </c>
    </row>
    <row r="108986" spans="1:4">
      <c r="A108986" s="240">
        <v>42084</v>
      </c>
      <c r="B108986">
        <v>24</v>
      </c>
      <c r="C108986">
        <v>3938.4727576427299</v>
      </c>
      <c r="D108986" s="187">
        <v>2015.1</v>
      </c>
    </row>
    <row r="108987" spans="1:4">
      <c r="A108987" s="240">
        <v>42084</v>
      </c>
      <c r="B108987">
        <v>23</v>
      </c>
      <c r="C108987">
        <v>3937.65101886812</v>
      </c>
      <c r="D108987" s="187">
        <v>2015.1</v>
      </c>
    </row>
    <row r="108988" spans="1:4">
      <c r="A108988" s="240">
        <v>42084</v>
      </c>
      <c r="B108988">
        <v>22</v>
      </c>
      <c r="C108988">
        <v>3920.7814549536502</v>
      </c>
      <c r="D108988" s="187">
        <v>2015.1</v>
      </c>
    </row>
    <row r="108989" spans="1:4">
      <c r="A108989" s="240">
        <v>42084</v>
      </c>
      <c r="B108989">
        <v>21</v>
      </c>
      <c r="C108989">
        <v>3913.1807200917201</v>
      </c>
      <c r="D108989" s="187">
        <v>2015.1</v>
      </c>
    </row>
    <row r="108990" spans="1:4">
      <c r="A108990" s="240">
        <v>42084</v>
      </c>
      <c r="B108990">
        <v>20</v>
      </c>
      <c r="C108990">
        <v>3873.9761911461401</v>
      </c>
      <c r="D108990" s="187">
        <v>2015.1</v>
      </c>
    </row>
    <row r="108991" spans="1:4">
      <c r="A108991" s="240">
        <v>42084</v>
      </c>
      <c r="B108991">
        <v>19</v>
      </c>
      <c r="C108991">
        <v>3820.4860305206398</v>
      </c>
      <c r="D108991" s="187">
        <v>2015.1</v>
      </c>
    </row>
    <row r="108992" spans="1:4">
      <c r="A108992" s="240">
        <v>42084</v>
      </c>
      <c r="B108992">
        <v>18</v>
      </c>
      <c r="C108992">
        <v>3674.2964255317102</v>
      </c>
      <c r="D108992" s="187">
        <v>2015.1</v>
      </c>
    </row>
    <row r="108993" spans="1:4">
      <c r="A108993" s="240">
        <v>42084</v>
      </c>
      <c r="B108993">
        <v>17</v>
      </c>
      <c r="C108993">
        <v>3503.3442994225502</v>
      </c>
      <c r="D108993" s="187">
        <v>2015.1</v>
      </c>
    </row>
    <row r="108994" spans="1:4">
      <c r="A108994" s="240">
        <v>42084</v>
      </c>
      <c r="B108994">
        <v>16</v>
      </c>
      <c r="C108994">
        <v>3297.7788142017498</v>
      </c>
      <c r="D108994" s="187">
        <v>2015.1</v>
      </c>
    </row>
    <row r="108995" spans="1:4">
      <c r="A108995" s="240">
        <v>42084</v>
      </c>
      <c r="B108995">
        <v>15</v>
      </c>
      <c r="C108995">
        <v>3132.8566829992901</v>
      </c>
      <c r="D108995" s="187">
        <v>2015.1</v>
      </c>
    </row>
    <row r="108996" spans="1:4">
      <c r="A108996" s="240">
        <v>42084</v>
      </c>
      <c r="B108996">
        <v>14</v>
      </c>
      <c r="C108996">
        <v>2892.9662359519998</v>
      </c>
      <c r="D108996" s="187">
        <v>2015.1</v>
      </c>
    </row>
    <row r="108997" spans="1:4">
      <c r="A108997" s="240">
        <v>42084</v>
      </c>
      <c r="B108997">
        <v>13</v>
      </c>
      <c r="C108997">
        <v>2808.3959959388699</v>
      </c>
      <c r="D108997" s="187">
        <v>2015.1</v>
      </c>
    </row>
    <row r="108998" spans="1:4">
      <c r="A108998" s="240">
        <v>42084</v>
      </c>
      <c r="B108998">
        <v>12</v>
      </c>
      <c r="C108998">
        <v>2765.8813526508402</v>
      </c>
      <c r="D108998" s="187">
        <v>2015.1</v>
      </c>
    </row>
    <row r="108999" spans="1:4">
      <c r="A108999" s="240">
        <v>42084</v>
      </c>
      <c r="B108999">
        <v>11</v>
      </c>
      <c r="C108999">
        <v>2700.0724658510899</v>
      </c>
      <c r="D108999" s="187">
        <v>2015.1</v>
      </c>
    </row>
    <row r="109000" spans="1:4">
      <c r="A109000" s="240">
        <v>42084</v>
      </c>
      <c r="B109000">
        <v>10</v>
      </c>
      <c r="C109000">
        <v>2737.8853075624702</v>
      </c>
      <c r="D109000" s="187">
        <v>2015.1</v>
      </c>
    </row>
    <row r="109001" spans="1:4">
      <c r="A109001" s="240">
        <v>42084</v>
      </c>
      <c r="B109001">
        <v>9</v>
      </c>
      <c r="C109001">
        <v>2753.8067918294801</v>
      </c>
      <c r="D109001" s="187">
        <v>2015.1</v>
      </c>
    </row>
    <row r="109002" spans="1:4">
      <c r="A109002" s="240">
        <v>42084</v>
      </c>
      <c r="B109002">
        <v>8</v>
      </c>
      <c r="C109002">
        <v>2786.7282760964899</v>
      </c>
      <c r="D109002" s="187">
        <v>2015.1</v>
      </c>
    </row>
    <row r="109003" spans="1:4">
      <c r="A109003" s="240">
        <v>42084</v>
      </c>
      <c r="B109003">
        <v>7</v>
      </c>
      <c r="C109003">
        <v>2778.4063033412499</v>
      </c>
      <c r="D109003" s="187">
        <v>2015.1</v>
      </c>
    </row>
    <row r="109004" spans="1:4">
      <c r="A109004" s="240">
        <v>42084</v>
      </c>
      <c r="B109004">
        <v>6</v>
      </c>
      <c r="C109004">
        <v>2722.0843305860099</v>
      </c>
      <c r="D109004" s="187">
        <v>2015.1</v>
      </c>
    </row>
    <row r="109005" spans="1:4">
      <c r="A109005" s="240">
        <v>42084</v>
      </c>
      <c r="B109005">
        <v>5</v>
      </c>
      <c r="C109005">
        <v>2678.6537152751398</v>
      </c>
      <c r="D109005" s="187">
        <v>2015.1</v>
      </c>
    </row>
    <row r="109006" spans="1:4">
      <c r="A109006" s="240">
        <v>42084</v>
      </c>
      <c r="B109006">
        <v>4</v>
      </c>
      <c r="C109006">
        <v>2763.60137145314</v>
      </c>
      <c r="D109006" s="187">
        <v>2015.1</v>
      </c>
    </row>
    <row r="109007" spans="1:4">
      <c r="A109007" s="240">
        <v>42084</v>
      </c>
      <c r="B109007">
        <v>3</v>
      </c>
      <c r="C109007">
        <v>2847.5490276311498</v>
      </c>
      <c r="D109007" s="187">
        <v>2015.1</v>
      </c>
    </row>
    <row r="109008" spans="1:4">
      <c r="A109008" s="240">
        <v>42084</v>
      </c>
      <c r="B109008">
        <v>2</v>
      </c>
      <c r="C109008">
        <v>2891.49668380916</v>
      </c>
      <c r="D109008" s="187">
        <v>2015.1</v>
      </c>
    </row>
    <row r="109009" spans="1:4">
      <c r="A109009" s="240">
        <v>42084</v>
      </c>
      <c r="B109009">
        <v>1</v>
      </c>
      <c r="C109009">
        <v>2885.4705118981601</v>
      </c>
      <c r="D109009" s="187">
        <v>2015.1</v>
      </c>
    </row>
    <row r="109010" spans="1:4">
      <c r="A109010" s="240">
        <v>42085</v>
      </c>
      <c r="B109010">
        <v>48</v>
      </c>
      <c r="C109010">
        <v>2808.01860955862</v>
      </c>
      <c r="D109010" s="187">
        <v>2015.1</v>
      </c>
    </row>
    <row r="109011" spans="1:4">
      <c r="A109011" s="240">
        <v>42085</v>
      </c>
      <c r="B109011">
        <v>47</v>
      </c>
      <c r="C109011">
        <v>2902.9702206482698</v>
      </c>
      <c r="D109011" s="187">
        <v>2015.1</v>
      </c>
    </row>
    <row r="109012" spans="1:4">
      <c r="A109012" s="240">
        <v>42085</v>
      </c>
      <c r="B109012">
        <v>46</v>
      </c>
      <c r="C109012">
        <v>3051.5435602490402</v>
      </c>
      <c r="D109012" s="187">
        <v>2015.1</v>
      </c>
    </row>
    <row r="109013" spans="1:4">
      <c r="A109013" s="240">
        <v>42085</v>
      </c>
      <c r="B109013">
        <v>45</v>
      </c>
      <c r="C109013">
        <v>3112.3341849610601</v>
      </c>
      <c r="D109013" s="187">
        <v>2015.1</v>
      </c>
    </row>
    <row r="109014" spans="1:4">
      <c r="A109014" s="240">
        <v>42085</v>
      </c>
      <c r="B109014">
        <v>44</v>
      </c>
      <c r="C109014">
        <v>3234.5030811619599</v>
      </c>
      <c r="D109014" s="187">
        <v>2015.1</v>
      </c>
    </row>
    <row r="109015" spans="1:4">
      <c r="A109015" s="240">
        <v>42085</v>
      </c>
      <c r="B109015">
        <v>43</v>
      </c>
      <c r="C109015">
        <v>3372.83296374048</v>
      </c>
      <c r="D109015" s="187">
        <v>2015.1</v>
      </c>
    </row>
    <row r="109016" spans="1:4">
      <c r="A109016" s="240">
        <v>42085</v>
      </c>
      <c r="B109016">
        <v>42</v>
      </c>
      <c r="C109016">
        <v>3476.162846319</v>
      </c>
      <c r="D109016" s="187">
        <v>2015.1</v>
      </c>
    </row>
    <row r="109017" spans="1:4">
      <c r="A109017" s="240">
        <v>42085</v>
      </c>
      <c r="B109017">
        <v>41</v>
      </c>
      <c r="C109017">
        <v>3666.16680123064</v>
      </c>
      <c r="D109017" s="187">
        <v>2015.1</v>
      </c>
    </row>
    <row r="109018" spans="1:4">
      <c r="A109018" s="240">
        <v>42085</v>
      </c>
      <c r="B109018">
        <v>40</v>
      </c>
      <c r="C109018">
        <v>3693.7924846534002</v>
      </c>
      <c r="D109018" s="187">
        <v>2015.1</v>
      </c>
    </row>
    <row r="109019" spans="1:4">
      <c r="A109019" s="240">
        <v>42085</v>
      </c>
      <c r="B109019">
        <v>39</v>
      </c>
      <c r="C109019">
        <v>3773.6877970094101</v>
      </c>
      <c r="D109019" s="187">
        <v>2015.1</v>
      </c>
    </row>
    <row r="109020" spans="1:4">
      <c r="A109020" s="240">
        <v>42085</v>
      </c>
      <c r="B109020">
        <v>38</v>
      </c>
      <c r="C109020">
        <v>3670.9613808542999</v>
      </c>
      <c r="D109020" s="187">
        <v>2015.1</v>
      </c>
    </row>
    <row r="109021" spans="1:4">
      <c r="A109021" s="240">
        <v>42085</v>
      </c>
      <c r="B109021">
        <v>37</v>
      </c>
      <c r="C109021">
        <v>3476.54703844407</v>
      </c>
      <c r="D109021" s="187">
        <v>2015.1</v>
      </c>
    </row>
    <row r="109022" spans="1:4">
      <c r="A109022" s="240">
        <v>42085</v>
      </c>
      <c r="B109022">
        <v>36</v>
      </c>
      <c r="C109022">
        <v>3473.2056293721598</v>
      </c>
      <c r="D109022" s="187">
        <v>2015.1</v>
      </c>
    </row>
    <row r="109023" spans="1:4">
      <c r="A109023" s="240">
        <v>42085</v>
      </c>
      <c r="B109023">
        <v>35</v>
      </c>
      <c r="C109023">
        <v>3441.28675776516</v>
      </c>
      <c r="D109023" s="187">
        <v>2015.1</v>
      </c>
    </row>
    <row r="109024" spans="1:4">
      <c r="A109024" s="240">
        <v>42085</v>
      </c>
      <c r="B109024">
        <v>34</v>
      </c>
      <c r="C109024">
        <v>3337.0470048371399</v>
      </c>
      <c r="D109024" s="187">
        <v>2015.1</v>
      </c>
    </row>
    <row r="109025" spans="1:4">
      <c r="A109025" s="240">
        <v>42085</v>
      </c>
      <c r="B109025">
        <v>33</v>
      </c>
      <c r="C109025">
        <v>3255.8806511457401</v>
      </c>
      <c r="D109025" s="187">
        <v>2015.1</v>
      </c>
    </row>
    <row r="109026" spans="1:4">
      <c r="A109026" s="240">
        <v>42085</v>
      </c>
      <c r="B109026">
        <v>32</v>
      </c>
      <c r="C109026">
        <v>3200.6784285994399</v>
      </c>
      <c r="D109026" s="187">
        <v>2015.1</v>
      </c>
    </row>
    <row r="109027" spans="1:4">
      <c r="A109027" s="240">
        <v>42085</v>
      </c>
      <c r="B109027">
        <v>31</v>
      </c>
      <c r="C109027">
        <v>3213.6551268582102</v>
      </c>
      <c r="D109027" s="187">
        <v>2015.1</v>
      </c>
    </row>
    <row r="109028" spans="1:4">
      <c r="A109028" s="240">
        <v>42085</v>
      </c>
      <c r="B109028">
        <v>30</v>
      </c>
      <c r="C109028">
        <v>3210.5660655496499</v>
      </c>
      <c r="D109028" s="187">
        <v>2015.1</v>
      </c>
    </row>
    <row r="109029" spans="1:4">
      <c r="A109029" s="240">
        <v>42085</v>
      </c>
      <c r="B109029">
        <v>29</v>
      </c>
      <c r="C109029">
        <v>3251.9527618813199</v>
      </c>
      <c r="D109029" s="187">
        <v>2015.1</v>
      </c>
    </row>
    <row r="109030" spans="1:4">
      <c r="A109030" s="240">
        <v>42085</v>
      </c>
      <c r="B109030">
        <v>28</v>
      </c>
      <c r="C109030">
        <v>3336.2976112155902</v>
      </c>
      <c r="D109030" s="187">
        <v>2015.1</v>
      </c>
    </row>
    <row r="109031" spans="1:4">
      <c r="A109031" s="240">
        <v>42085</v>
      </c>
      <c r="B109031">
        <v>27</v>
      </c>
      <c r="C109031">
        <v>3379.0092479741902</v>
      </c>
      <c r="D109031" s="187">
        <v>2015.1</v>
      </c>
    </row>
    <row r="109032" spans="1:4">
      <c r="A109032" s="240">
        <v>42085</v>
      </c>
      <c r="B109032">
        <v>26</v>
      </c>
      <c r="C109032">
        <v>3428.0214403693799</v>
      </c>
      <c r="D109032" s="187">
        <v>2015.1</v>
      </c>
    </row>
    <row r="109033" spans="1:4">
      <c r="A109033" s="240">
        <v>42085</v>
      </c>
      <c r="B109033">
        <v>25</v>
      </c>
      <c r="C109033">
        <v>3406.5514735123902</v>
      </c>
      <c r="D109033" s="187">
        <v>2015.1</v>
      </c>
    </row>
    <row r="109034" spans="1:4">
      <c r="A109034" s="240">
        <v>42085</v>
      </c>
      <c r="B109034">
        <v>24</v>
      </c>
      <c r="C109034">
        <v>3387.0994410828598</v>
      </c>
      <c r="D109034" s="187">
        <v>2015.1</v>
      </c>
    </row>
    <row r="109035" spans="1:4">
      <c r="A109035" s="240">
        <v>42085</v>
      </c>
      <c r="B109035">
        <v>23</v>
      </c>
      <c r="C109035">
        <v>3336.88568741378</v>
      </c>
      <c r="D109035" s="187">
        <v>2015.1</v>
      </c>
    </row>
    <row r="109036" spans="1:4">
      <c r="A109036" s="240">
        <v>42085</v>
      </c>
      <c r="B109036">
        <v>22</v>
      </c>
      <c r="C109036">
        <v>3289.67791188719</v>
      </c>
      <c r="D109036" s="187">
        <v>2015.1</v>
      </c>
    </row>
    <row r="109037" spans="1:4">
      <c r="A109037" s="240">
        <v>42085</v>
      </c>
      <c r="B109037">
        <v>21</v>
      </c>
      <c r="C109037">
        <v>3260.1120586402399</v>
      </c>
      <c r="D109037" s="187">
        <v>2015.1</v>
      </c>
    </row>
    <row r="109038" spans="1:4">
      <c r="A109038" s="240">
        <v>42085</v>
      </c>
      <c r="B109038">
        <v>20</v>
      </c>
      <c r="C109038">
        <v>3166.1141306220502</v>
      </c>
      <c r="D109038" s="187">
        <v>2015.1</v>
      </c>
    </row>
    <row r="109039" spans="1:4">
      <c r="A109039" s="240">
        <v>42085</v>
      </c>
      <c r="B109039">
        <v>19</v>
      </c>
      <c r="C109039">
        <v>3086.0075600482301</v>
      </c>
      <c r="D109039" s="187">
        <v>2015.1</v>
      </c>
    </row>
    <row r="109040" spans="1:4">
      <c r="A109040" s="240">
        <v>42085</v>
      </c>
      <c r="B109040">
        <v>18</v>
      </c>
      <c r="C109040">
        <v>2933.8471861920598</v>
      </c>
      <c r="D109040" s="187">
        <v>2015.1</v>
      </c>
    </row>
    <row r="109041" spans="1:4">
      <c r="A109041" s="240">
        <v>42085</v>
      </c>
      <c r="B109041">
        <v>17</v>
      </c>
      <c r="C109041">
        <v>2820.5221071568299</v>
      </c>
      <c r="D109041" s="187">
        <v>2015.1</v>
      </c>
    </row>
    <row r="109042" spans="1:4">
      <c r="A109042" s="240">
        <v>42085</v>
      </c>
      <c r="B109042">
        <v>16</v>
      </c>
      <c r="C109042">
        <v>2704.2580051749501</v>
      </c>
      <c r="D109042" s="187">
        <v>2015.1</v>
      </c>
    </row>
    <row r="109043" spans="1:4">
      <c r="A109043" s="240">
        <v>42085</v>
      </c>
      <c r="B109043">
        <v>15</v>
      </c>
      <c r="C109043">
        <v>2580.05727150341</v>
      </c>
      <c r="D109043" s="187">
        <v>2015.1</v>
      </c>
    </row>
    <row r="109044" spans="1:4">
      <c r="A109044" s="240">
        <v>42085</v>
      </c>
      <c r="B109044">
        <v>14</v>
      </c>
      <c r="C109044">
        <v>2471.2724716183902</v>
      </c>
      <c r="D109044" s="187">
        <v>2015.1</v>
      </c>
    </row>
    <row r="109045" spans="1:4">
      <c r="A109045" s="240">
        <v>42085</v>
      </c>
      <c r="B109045">
        <v>13</v>
      </c>
      <c r="C109045">
        <v>2504.5043063380499</v>
      </c>
      <c r="D109045" s="187">
        <v>2015.1</v>
      </c>
    </row>
    <row r="109046" spans="1:4">
      <c r="A109046" s="240">
        <v>42085</v>
      </c>
      <c r="B109046">
        <v>12</v>
      </c>
      <c r="C109046">
        <v>2504.7678252128799</v>
      </c>
      <c r="D109046" s="187">
        <v>2015.1</v>
      </c>
    </row>
    <row r="109047" spans="1:4">
      <c r="A109047" s="240">
        <v>42085</v>
      </c>
      <c r="B109047">
        <v>11</v>
      </c>
      <c r="C109047">
        <v>2468.9026396795098</v>
      </c>
      <c r="D109047" s="187">
        <v>2015.1</v>
      </c>
    </row>
    <row r="109048" spans="1:4">
      <c r="A109048" s="240">
        <v>42085</v>
      </c>
      <c r="B109048">
        <v>10</v>
      </c>
      <c r="C109048">
        <v>2343.6591826572499</v>
      </c>
      <c r="D109048" s="187">
        <v>2015.1</v>
      </c>
    </row>
    <row r="109049" spans="1:4">
      <c r="A109049" s="240">
        <v>42085</v>
      </c>
      <c r="B109049">
        <v>9</v>
      </c>
      <c r="C109049">
        <v>2480.06362605712</v>
      </c>
      <c r="D109049" s="187">
        <v>2015.1</v>
      </c>
    </row>
    <row r="109050" spans="1:4">
      <c r="A109050" s="240">
        <v>42085</v>
      </c>
      <c r="B109050">
        <v>8</v>
      </c>
      <c r="C109050">
        <v>2549.4680694570002</v>
      </c>
      <c r="D109050" s="187">
        <v>2015.1</v>
      </c>
    </row>
    <row r="109051" spans="1:4">
      <c r="A109051" s="240">
        <v>42085</v>
      </c>
      <c r="B109051">
        <v>7</v>
      </c>
      <c r="C109051">
        <v>2562.52041327899</v>
      </c>
      <c r="D109051" s="187">
        <v>2015.1</v>
      </c>
    </row>
    <row r="109052" spans="1:4">
      <c r="A109052" s="240">
        <v>42085</v>
      </c>
      <c r="B109052">
        <v>6</v>
      </c>
      <c r="C109052">
        <v>2545.5727571009902</v>
      </c>
      <c r="D109052" s="187">
        <v>2015.1</v>
      </c>
    </row>
    <row r="109053" spans="1:4">
      <c r="A109053" s="240">
        <v>42085</v>
      </c>
      <c r="B109053">
        <v>5</v>
      </c>
      <c r="C109053">
        <v>2506.3293000787298</v>
      </c>
      <c r="D109053" s="187">
        <v>2015.1</v>
      </c>
    </row>
    <row r="109054" spans="1:4">
      <c r="A109054" s="240">
        <v>42085</v>
      </c>
      <c r="B109054">
        <v>4</v>
      </c>
      <c r="C109054">
        <v>2572.7075715676101</v>
      </c>
      <c r="D109054" s="187">
        <v>2015.1</v>
      </c>
    </row>
    <row r="109055" spans="1:4">
      <c r="A109055" s="240">
        <v>42085</v>
      </c>
      <c r="B109055">
        <v>3</v>
      </c>
      <c r="C109055">
        <v>2679.5989290119801</v>
      </c>
      <c r="D109055" s="187">
        <v>2015.1</v>
      </c>
    </row>
    <row r="109056" spans="1:4">
      <c r="A109056" s="240">
        <v>42085</v>
      </c>
      <c r="B109056">
        <v>2</v>
      </c>
      <c r="C109056">
        <v>2810.8685579452299</v>
      </c>
      <c r="D109056" s="187">
        <v>2015.1</v>
      </c>
    </row>
    <row r="109057" spans="1:4">
      <c r="A109057" s="240">
        <v>42085</v>
      </c>
      <c r="B109057">
        <v>1</v>
      </c>
      <c r="C109057">
        <v>2952.0295443228501</v>
      </c>
      <c r="D109057" s="187">
        <v>2015.1</v>
      </c>
    </row>
    <row r="109058" spans="1:4">
      <c r="A109058" s="240">
        <v>42086</v>
      </c>
      <c r="B109058">
        <v>48</v>
      </c>
      <c r="C109058">
        <v>2956.1278346140398</v>
      </c>
      <c r="D109058" s="187">
        <v>2015.1</v>
      </c>
    </row>
    <row r="109059" spans="1:4">
      <c r="A109059" s="240">
        <v>42086</v>
      </c>
      <c r="B109059">
        <v>47</v>
      </c>
      <c r="C109059">
        <v>3100.64092056953</v>
      </c>
      <c r="D109059" s="187">
        <v>2015.1</v>
      </c>
    </row>
    <row r="109060" spans="1:4">
      <c r="A109060" s="240">
        <v>42086</v>
      </c>
      <c r="B109060">
        <v>46</v>
      </c>
      <c r="C109060">
        <v>3287.1540065250301</v>
      </c>
      <c r="D109060" s="187">
        <v>2015.1</v>
      </c>
    </row>
    <row r="109061" spans="1:4">
      <c r="A109061" s="240">
        <v>42086</v>
      </c>
      <c r="B109061">
        <v>45</v>
      </c>
      <c r="C109061">
        <v>3377.4498073692698</v>
      </c>
      <c r="D109061" s="187">
        <v>2015.1</v>
      </c>
    </row>
    <row r="109062" spans="1:4">
      <c r="A109062" s="240">
        <v>42086</v>
      </c>
      <c r="B109062">
        <v>44</v>
      </c>
      <c r="C109062">
        <v>3561.74560821353</v>
      </c>
      <c r="D109062" s="187">
        <v>2015.1</v>
      </c>
    </row>
    <row r="109063" spans="1:4">
      <c r="A109063" s="240">
        <v>42086</v>
      </c>
      <c r="B109063">
        <v>43</v>
      </c>
      <c r="C109063">
        <v>3784.5544950132698</v>
      </c>
      <c r="D109063" s="187">
        <v>2015.1</v>
      </c>
    </row>
    <row r="109064" spans="1:4">
      <c r="A109064" s="240">
        <v>42086</v>
      </c>
      <c r="B109064">
        <v>42</v>
      </c>
      <c r="C109064">
        <v>3917.74165330188</v>
      </c>
      <c r="D109064" s="187">
        <v>2015.1</v>
      </c>
    </row>
    <row r="109065" spans="1:4">
      <c r="A109065" s="240">
        <v>42086</v>
      </c>
      <c r="B109065">
        <v>41</v>
      </c>
      <c r="C109065">
        <v>4106.7939971238702</v>
      </c>
      <c r="D109065" s="187">
        <v>2015.1</v>
      </c>
    </row>
    <row r="109066" spans="1:4">
      <c r="A109066" s="240">
        <v>42086</v>
      </c>
      <c r="B109066">
        <v>40</v>
      </c>
      <c r="C109066">
        <v>4176.84634094587</v>
      </c>
      <c r="D109066" s="187">
        <v>2015.1</v>
      </c>
    </row>
    <row r="109067" spans="1:4">
      <c r="A109067" s="240">
        <v>42086</v>
      </c>
      <c r="B109067">
        <v>39</v>
      </c>
      <c r="C109067">
        <v>4262.8162141232297</v>
      </c>
      <c r="D109067" s="187">
        <v>2015.1</v>
      </c>
    </row>
    <row r="109068" spans="1:4">
      <c r="A109068" s="240">
        <v>42086</v>
      </c>
      <c r="B109068">
        <v>38</v>
      </c>
      <c r="C109068">
        <v>4132.7860873006002</v>
      </c>
      <c r="D109068" s="187">
        <v>2015.1</v>
      </c>
    </row>
    <row r="109069" spans="1:4">
      <c r="A109069" s="240">
        <v>42086</v>
      </c>
      <c r="B109069">
        <v>37</v>
      </c>
      <c r="C109069">
        <v>3937.1632887547999</v>
      </c>
      <c r="D109069" s="187">
        <v>2015.1</v>
      </c>
    </row>
    <row r="109070" spans="1:4">
      <c r="A109070" s="240">
        <v>42086</v>
      </c>
      <c r="B109070">
        <v>36</v>
      </c>
      <c r="C109070">
        <v>3893.16520779137</v>
      </c>
      <c r="D109070" s="187">
        <v>2015.1</v>
      </c>
    </row>
    <row r="109071" spans="1:4">
      <c r="A109071" s="240">
        <v>42086</v>
      </c>
      <c r="B109071">
        <v>35</v>
      </c>
      <c r="C109071">
        <v>3855.8301045222001</v>
      </c>
      <c r="D109071" s="187">
        <v>2015.1</v>
      </c>
    </row>
    <row r="109072" spans="1:4">
      <c r="A109072" s="240">
        <v>42086</v>
      </c>
      <c r="B109072">
        <v>34</v>
      </c>
      <c r="C109072">
        <v>3778.5452176499098</v>
      </c>
      <c r="D109072" s="187">
        <v>2015.1</v>
      </c>
    </row>
    <row r="109073" spans="1:4">
      <c r="A109073" s="240">
        <v>42086</v>
      </c>
      <c r="B109073">
        <v>33</v>
      </c>
      <c r="C109073">
        <v>3671.5844650017498</v>
      </c>
      <c r="D109073" s="187">
        <v>2015.1</v>
      </c>
    </row>
    <row r="109074" spans="1:4">
      <c r="A109074" s="240">
        <v>42086</v>
      </c>
      <c r="B109074">
        <v>32</v>
      </c>
      <c r="C109074">
        <v>3587.2269086230099</v>
      </c>
      <c r="D109074" s="187">
        <v>2015.1</v>
      </c>
    </row>
    <row r="109075" spans="1:4">
      <c r="A109075" s="240">
        <v>42086</v>
      </c>
      <c r="B109075">
        <v>31</v>
      </c>
      <c r="C109075">
        <v>3587.5896923847399</v>
      </c>
      <c r="D109075" s="187">
        <v>2015.1</v>
      </c>
    </row>
    <row r="109076" spans="1:4">
      <c r="A109076" s="240">
        <v>42086</v>
      </c>
      <c r="B109076">
        <v>30</v>
      </c>
      <c r="C109076">
        <v>3617.33672577783</v>
      </c>
      <c r="D109076" s="187">
        <v>2015.1</v>
      </c>
    </row>
    <row r="109077" spans="1:4">
      <c r="A109077" s="240">
        <v>42086</v>
      </c>
      <c r="B109077">
        <v>29</v>
      </c>
      <c r="C109077">
        <v>3661.1173686847601</v>
      </c>
      <c r="D109077" s="187">
        <v>2015.1</v>
      </c>
    </row>
    <row r="109078" spans="1:4">
      <c r="A109078" s="240">
        <v>42086</v>
      </c>
      <c r="B109078">
        <v>28</v>
      </c>
      <c r="C109078">
        <v>3673.25237051064</v>
      </c>
      <c r="D109078" s="187">
        <v>2015.1</v>
      </c>
    </row>
    <row r="109079" spans="1:4">
      <c r="A109079" s="240">
        <v>42086</v>
      </c>
      <c r="B109079">
        <v>27</v>
      </c>
      <c r="C109079">
        <v>3772.54713536397</v>
      </c>
      <c r="D109079" s="187">
        <v>2015.1</v>
      </c>
    </row>
    <row r="109080" spans="1:4">
      <c r="A109080" s="240">
        <v>42086</v>
      </c>
      <c r="B109080">
        <v>26</v>
      </c>
      <c r="C109080">
        <v>3786.8120095048898</v>
      </c>
      <c r="D109080" s="187">
        <v>2015.1</v>
      </c>
    </row>
    <row r="109081" spans="1:4">
      <c r="A109081" s="240">
        <v>42086</v>
      </c>
      <c r="B109081">
        <v>25</v>
      </c>
      <c r="C109081">
        <v>3829.6482915657798</v>
      </c>
      <c r="D109081" s="187">
        <v>2015.1</v>
      </c>
    </row>
    <row r="109082" spans="1:4">
      <c r="A109082" s="240">
        <v>42086</v>
      </c>
      <c r="B109082">
        <v>24</v>
      </c>
      <c r="C109082">
        <v>3834.08238956786</v>
      </c>
      <c r="D109082" s="187">
        <v>2015.1</v>
      </c>
    </row>
    <row r="109083" spans="1:4">
      <c r="A109083" s="240">
        <v>42086</v>
      </c>
      <c r="B109083">
        <v>23</v>
      </c>
      <c r="C109083">
        <v>3828.9660732991802</v>
      </c>
      <c r="D109083" s="187">
        <v>2015.1</v>
      </c>
    </row>
    <row r="109084" spans="1:4">
      <c r="A109084" s="240">
        <v>42086</v>
      </c>
      <c r="B109084">
        <v>22</v>
      </c>
      <c r="C109084">
        <v>3802.3638789768902</v>
      </c>
      <c r="D109084" s="187">
        <v>2015.1</v>
      </c>
    </row>
    <row r="109085" spans="1:4">
      <c r="A109085" s="240">
        <v>42086</v>
      </c>
      <c r="B109085">
        <v>21</v>
      </c>
      <c r="C109085">
        <v>3789.25975510337</v>
      </c>
      <c r="D109085" s="187">
        <v>2015.1</v>
      </c>
    </row>
    <row r="109086" spans="1:4">
      <c r="A109086" s="240">
        <v>42086</v>
      </c>
      <c r="B109086">
        <v>20</v>
      </c>
      <c r="C109086">
        <v>3779.07193723508</v>
      </c>
      <c r="D109086" s="187">
        <v>2015.1</v>
      </c>
    </row>
    <row r="109087" spans="1:4">
      <c r="A109087" s="240">
        <v>42086</v>
      </c>
      <c r="B109087">
        <v>19</v>
      </c>
      <c r="C109087">
        <v>3812.56068715118</v>
      </c>
      <c r="D109087" s="187">
        <v>2015.1</v>
      </c>
    </row>
    <row r="109088" spans="1:4">
      <c r="A109088" s="240">
        <v>42086</v>
      </c>
      <c r="B109088">
        <v>18</v>
      </c>
      <c r="C109088">
        <v>3757.61736229605</v>
      </c>
      <c r="D109088" s="187">
        <v>2015.1</v>
      </c>
    </row>
    <row r="109089" spans="1:4">
      <c r="A109089" s="240">
        <v>42086</v>
      </c>
      <c r="B109089">
        <v>17</v>
      </c>
      <c r="C109089">
        <v>3755.1688613086899</v>
      </c>
      <c r="D109089" s="187">
        <v>2015.1</v>
      </c>
    </row>
    <row r="109090" spans="1:4">
      <c r="A109090" s="240">
        <v>42086</v>
      </c>
      <c r="B109090">
        <v>16</v>
      </c>
      <c r="C109090">
        <v>3697.7657942042201</v>
      </c>
      <c r="D109090" s="187">
        <v>2015.1</v>
      </c>
    </row>
    <row r="109091" spans="1:4">
      <c r="A109091" s="240">
        <v>42086</v>
      </c>
      <c r="B109091">
        <v>15</v>
      </c>
      <c r="C109091">
        <v>3552.6636381182402</v>
      </c>
      <c r="D109091" s="187">
        <v>2015.1</v>
      </c>
    </row>
    <row r="109092" spans="1:4">
      <c r="A109092" s="240">
        <v>42086</v>
      </c>
      <c r="B109092">
        <v>14</v>
      </c>
      <c r="C109092">
        <v>3196.9816005185298</v>
      </c>
      <c r="D109092" s="187">
        <v>2015.1</v>
      </c>
    </row>
    <row r="109093" spans="1:4">
      <c r="A109093" s="240">
        <v>42086</v>
      </c>
      <c r="B109093">
        <v>13</v>
      </c>
      <c r="C109093">
        <v>2888.4381302306401</v>
      </c>
      <c r="D109093" s="187">
        <v>2015.1</v>
      </c>
    </row>
    <row r="109094" spans="1:4">
      <c r="A109094" s="240">
        <v>42086</v>
      </c>
      <c r="B109094">
        <v>12</v>
      </c>
      <c r="C109094">
        <v>2651.5618223367601</v>
      </c>
      <c r="D109094" s="187">
        <v>2015.1</v>
      </c>
    </row>
    <row r="109095" spans="1:4">
      <c r="A109095" s="240">
        <v>42086</v>
      </c>
      <c r="B109095">
        <v>11</v>
      </c>
      <c r="C109095">
        <v>2540.3707091365</v>
      </c>
      <c r="D109095" s="187">
        <v>2015.1</v>
      </c>
    </row>
    <row r="109096" spans="1:4">
      <c r="A109096" s="240">
        <v>42086</v>
      </c>
      <c r="B109096">
        <v>10</v>
      </c>
      <c r="C109096">
        <v>2484.80132444737</v>
      </c>
      <c r="D109096" s="187">
        <v>2015.1</v>
      </c>
    </row>
    <row r="109097" spans="1:4">
      <c r="A109097" s="240">
        <v>42086</v>
      </c>
      <c r="B109097">
        <v>9</v>
      </c>
      <c r="C109097">
        <v>2493.58403933611</v>
      </c>
      <c r="D109097" s="187">
        <v>2015.1</v>
      </c>
    </row>
    <row r="109098" spans="1:4">
      <c r="A109098" s="240">
        <v>42086</v>
      </c>
      <c r="B109098">
        <v>8</v>
      </c>
      <c r="C109098">
        <v>2548.36675422486</v>
      </c>
      <c r="D109098" s="187">
        <v>2015.1</v>
      </c>
    </row>
    <row r="109099" spans="1:4">
      <c r="A109099" s="240">
        <v>42086</v>
      </c>
      <c r="B109099">
        <v>7</v>
      </c>
      <c r="C109099">
        <v>2516.58008442448</v>
      </c>
      <c r="D109099" s="187">
        <v>2015.1</v>
      </c>
    </row>
    <row r="109100" spans="1:4">
      <c r="A109100" s="240">
        <v>42086</v>
      </c>
      <c r="B109100">
        <v>6</v>
      </c>
      <c r="C109100">
        <v>2488.79341462409</v>
      </c>
      <c r="D109100" s="187">
        <v>2015.1</v>
      </c>
    </row>
    <row r="109101" spans="1:4">
      <c r="A109101" s="240">
        <v>42086</v>
      </c>
      <c r="B109101">
        <v>5</v>
      </c>
      <c r="C109101">
        <v>2477.3889712242199</v>
      </c>
      <c r="D109101" s="187">
        <v>2015.1</v>
      </c>
    </row>
    <row r="109102" spans="1:4">
      <c r="A109102" s="240">
        <v>42086</v>
      </c>
      <c r="B109102">
        <v>4</v>
      </c>
      <c r="C109102">
        <v>2561.6062563354699</v>
      </c>
      <c r="D109102" s="187">
        <v>2015.1</v>
      </c>
    </row>
    <row r="109103" spans="1:4">
      <c r="A109103" s="240">
        <v>42086</v>
      </c>
      <c r="B109103">
        <v>3</v>
      </c>
      <c r="C109103">
        <v>2628.2018129356002</v>
      </c>
      <c r="D109103" s="187">
        <v>2015.1</v>
      </c>
    </row>
    <row r="109104" spans="1:4">
      <c r="A109104" s="240">
        <v>42086</v>
      </c>
      <c r="B109104">
        <v>2</v>
      </c>
      <c r="C109104">
        <v>2667.79736953573</v>
      </c>
      <c r="D109104" s="187">
        <v>2015.1</v>
      </c>
    </row>
    <row r="109105" spans="1:4">
      <c r="A109105" s="240">
        <v>42086</v>
      </c>
      <c r="B109105">
        <v>1</v>
      </c>
      <c r="C109105">
        <v>2702.7188538027399</v>
      </c>
      <c r="D109105" s="187">
        <v>2015.1</v>
      </c>
    </row>
    <row r="109106" spans="1:4">
      <c r="A109106" s="240">
        <v>42087</v>
      </c>
      <c r="B109106">
        <v>48</v>
      </c>
      <c r="C109106">
        <v>3105.8295913286302</v>
      </c>
      <c r="D109106" s="187">
        <v>2015.1</v>
      </c>
    </row>
    <row r="109107" spans="1:4">
      <c r="A109107" s="240">
        <v>42087</v>
      </c>
      <c r="B109107">
        <v>47</v>
      </c>
      <c r="C109107">
        <v>3271.0167496172398</v>
      </c>
      <c r="D109107" s="187">
        <v>2015.1</v>
      </c>
    </row>
    <row r="109108" spans="1:4">
      <c r="A109108" s="240">
        <v>42087</v>
      </c>
      <c r="B109108">
        <v>46</v>
      </c>
      <c r="C109108">
        <v>3413.20390790586</v>
      </c>
      <c r="D109108" s="187">
        <v>2015.1</v>
      </c>
    </row>
    <row r="109109" spans="1:4">
      <c r="A109109" s="240">
        <v>42087</v>
      </c>
      <c r="B109109">
        <v>45</v>
      </c>
      <c r="C109109">
        <v>3497.4473649281099</v>
      </c>
      <c r="D109109" s="187">
        <v>2015.1</v>
      </c>
    </row>
    <row r="109110" spans="1:4">
      <c r="A109110" s="240">
        <v>42087</v>
      </c>
      <c r="B109110">
        <v>44</v>
      </c>
      <c r="C109110">
        <v>3648.0690934392401</v>
      </c>
      <c r="D109110" s="187">
        <v>2015.1</v>
      </c>
    </row>
    <row r="109111" spans="1:4">
      <c r="A109111" s="240">
        <v>42087</v>
      </c>
      <c r="B109111">
        <v>43</v>
      </c>
      <c r="C109111">
        <v>3902.2300798168599</v>
      </c>
      <c r="D109111" s="187">
        <v>2015.1</v>
      </c>
    </row>
    <row r="109112" spans="1:4">
      <c r="A109112" s="240">
        <v>42087</v>
      </c>
      <c r="B109112">
        <v>42</v>
      </c>
      <c r="C109112">
        <v>4088.7693376833599</v>
      </c>
      <c r="D109112" s="187">
        <v>2015.1</v>
      </c>
    </row>
    <row r="109113" spans="1:4">
      <c r="A109113" s="240">
        <v>42087</v>
      </c>
      <c r="B109113">
        <v>41</v>
      </c>
      <c r="C109113">
        <v>4307.1737810832301</v>
      </c>
      <c r="D109113" s="187">
        <v>2015.1</v>
      </c>
    </row>
    <row r="109114" spans="1:4">
      <c r="A109114" s="240">
        <v>42087</v>
      </c>
      <c r="B109114">
        <v>40</v>
      </c>
      <c r="C109114">
        <v>4342.5782244830998</v>
      </c>
      <c r="D109114" s="187">
        <v>2015.1</v>
      </c>
    </row>
    <row r="109115" spans="1:4">
      <c r="A109115" s="240">
        <v>42087</v>
      </c>
      <c r="B109115">
        <v>39</v>
      </c>
      <c r="C109115">
        <v>4405.3609393718398</v>
      </c>
      <c r="D109115" s="187">
        <v>2015.1</v>
      </c>
    </row>
    <row r="109116" spans="1:4">
      <c r="A109116" s="240">
        <v>42087</v>
      </c>
      <c r="B109116">
        <v>38</v>
      </c>
      <c r="C109116">
        <v>4295.52192574947</v>
      </c>
      <c r="D109116" s="187">
        <v>2015.1</v>
      </c>
    </row>
    <row r="109117" spans="1:4">
      <c r="A109117" s="240">
        <v>42087</v>
      </c>
      <c r="B109117">
        <v>37</v>
      </c>
      <c r="C109117">
        <v>4122.9997683859601</v>
      </c>
      <c r="D109117" s="187">
        <v>2015.1</v>
      </c>
    </row>
    <row r="109118" spans="1:4">
      <c r="A109118" s="240">
        <v>42087</v>
      </c>
      <c r="B109118">
        <v>36</v>
      </c>
      <c r="C109118">
        <v>4137.1776532001304</v>
      </c>
      <c r="D109118" s="187">
        <v>2015.1</v>
      </c>
    </row>
    <row r="109119" spans="1:4">
      <c r="A109119" s="240">
        <v>42087</v>
      </c>
      <c r="B109119">
        <v>35</v>
      </c>
      <c r="C109119">
        <v>4111.0757739604796</v>
      </c>
      <c r="D109119" s="187">
        <v>2015.1</v>
      </c>
    </row>
    <row r="109120" spans="1:4">
      <c r="A109120" s="240">
        <v>42087</v>
      </c>
      <c r="B109120">
        <v>34</v>
      </c>
      <c r="C109120">
        <v>4026.9960138480301</v>
      </c>
      <c r="D109120" s="187">
        <v>2015.1</v>
      </c>
    </row>
    <row r="109121" spans="1:4">
      <c r="A109121" s="240">
        <v>42087</v>
      </c>
      <c r="B109121">
        <v>33</v>
      </c>
      <c r="C109121">
        <v>3931.2264021217902</v>
      </c>
      <c r="D109121" s="187">
        <v>2015.1</v>
      </c>
    </row>
    <row r="109122" spans="1:4">
      <c r="A109122" s="240">
        <v>42087</v>
      </c>
      <c r="B109122">
        <v>32</v>
      </c>
      <c r="C109122">
        <v>3869.4257040546199</v>
      </c>
      <c r="D109122" s="187">
        <v>2015.1</v>
      </c>
    </row>
    <row r="109123" spans="1:4">
      <c r="A109123" s="240">
        <v>42087</v>
      </c>
      <c r="B109123">
        <v>31</v>
      </c>
      <c r="C109123">
        <v>3906.8064222438002</v>
      </c>
      <c r="D109123" s="187">
        <v>2015.1</v>
      </c>
    </row>
    <row r="109124" spans="1:4">
      <c r="A109124" s="240">
        <v>42087</v>
      </c>
      <c r="B109124">
        <v>30</v>
      </c>
      <c r="C109124">
        <v>3931.3067032826698</v>
      </c>
      <c r="D109124" s="187">
        <v>2015.1</v>
      </c>
    </row>
    <row r="109125" spans="1:4">
      <c r="A109125" s="240">
        <v>42087</v>
      </c>
      <c r="B109125">
        <v>29</v>
      </c>
      <c r="C109125">
        <v>3958.4905662393198</v>
      </c>
      <c r="D109125" s="187">
        <v>2015.1</v>
      </c>
    </row>
    <row r="109126" spans="1:4">
      <c r="A109126" s="240">
        <v>42087</v>
      </c>
      <c r="B109126">
        <v>28</v>
      </c>
      <c r="C109126">
        <v>3974.5429100613201</v>
      </c>
      <c r="D109126" s="187">
        <v>2015.1</v>
      </c>
    </row>
    <row r="109127" spans="1:4">
      <c r="A109127" s="240">
        <v>42087</v>
      </c>
      <c r="B109127">
        <v>27</v>
      </c>
      <c r="C109127">
        <v>4024.1367710908698</v>
      </c>
      <c r="D109127" s="187">
        <v>2015.1</v>
      </c>
    </row>
    <row r="109128" spans="1:4">
      <c r="A109128" s="240">
        <v>42087</v>
      </c>
      <c r="B109128">
        <v>26</v>
      </c>
      <c r="C109128">
        <v>4037.1806413190998</v>
      </c>
      <c r="D109128" s="187">
        <v>2015.1</v>
      </c>
    </row>
    <row r="109129" spans="1:4">
      <c r="A109129" s="240">
        <v>42087</v>
      </c>
      <c r="B109129">
        <v>25</v>
      </c>
      <c r="C109129">
        <v>4027.96222866689</v>
      </c>
      <c r="D109129" s="187">
        <v>2015.1</v>
      </c>
    </row>
    <row r="109130" spans="1:4">
      <c r="A109130" s="240">
        <v>42087</v>
      </c>
      <c r="B109130">
        <v>24</v>
      </c>
      <c r="C109130">
        <v>3993.5883843100801</v>
      </c>
      <c r="D109130" s="187">
        <v>2015.1</v>
      </c>
    </row>
    <row r="109131" spans="1:4">
      <c r="A109131" s="240">
        <v>42087</v>
      </c>
      <c r="B109131">
        <v>23</v>
      </c>
      <c r="C109131">
        <v>3984.95244017293</v>
      </c>
      <c r="D109131" s="187">
        <v>2015.1</v>
      </c>
    </row>
    <row r="109132" spans="1:4">
      <c r="A109132" s="240">
        <v>42087</v>
      </c>
      <c r="B109132">
        <v>22</v>
      </c>
      <c r="C109132">
        <v>3941.99800597174</v>
      </c>
      <c r="D109132" s="187">
        <v>2015.1</v>
      </c>
    </row>
    <row r="109133" spans="1:4">
      <c r="A109133" s="240">
        <v>42087</v>
      </c>
      <c r="B109133">
        <v>21</v>
      </c>
      <c r="C109133">
        <v>3933.0229545325901</v>
      </c>
      <c r="D109133" s="187">
        <v>2015.1</v>
      </c>
    </row>
    <row r="109134" spans="1:4">
      <c r="A109134" s="240">
        <v>42087</v>
      </c>
      <c r="B109134">
        <v>20</v>
      </c>
      <c r="C109134">
        <v>3918.06583752089</v>
      </c>
      <c r="D109134" s="187">
        <v>2015.1</v>
      </c>
    </row>
    <row r="109135" spans="1:4">
      <c r="A109135" s="240">
        <v>42087</v>
      </c>
      <c r="B109135">
        <v>19</v>
      </c>
      <c r="C109135">
        <v>3931.1334329598099</v>
      </c>
      <c r="D109135" s="187">
        <v>2015.1</v>
      </c>
    </row>
    <row r="109136" spans="1:4">
      <c r="A109136" s="240">
        <v>42087</v>
      </c>
      <c r="B109136">
        <v>18</v>
      </c>
      <c r="C109136">
        <v>3889.0635311216001</v>
      </c>
      <c r="D109136" s="187">
        <v>2015.1</v>
      </c>
    </row>
    <row r="109137" spans="1:4">
      <c r="A109137" s="240">
        <v>42087</v>
      </c>
      <c r="B109137">
        <v>17</v>
      </c>
      <c r="C109137">
        <v>3928.6516988698399</v>
      </c>
      <c r="D109137" s="187">
        <v>2015.1</v>
      </c>
    </row>
    <row r="109138" spans="1:4">
      <c r="A109138" s="240">
        <v>42087</v>
      </c>
      <c r="B109138">
        <v>16</v>
      </c>
      <c r="C109138">
        <v>3819.22193219063</v>
      </c>
      <c r="D109138" s="187">
        <v>2015.1</v>
      </c>
    </row>
    <row r="109139" spans="1:4">
      <c r="A109139" s="240">
        <v>42087</v>
      </c>
      <c r="B109139">
        <v>15</v>
      </c>
      <c r="C109139">
        <v>3676.9611532623699</v>
      </c>
      <c r="D109139" s="187">
        <v>2015.1</v>
      </c>
    </row>
    <row r="109140" spans="1:4">
      <c r="A109140" s="240">
        <v>42087</v>
      </c>
      <c r="B109140">
        <v>14</v>
      </c>
      <c r="C109140">
        <v>3339.1575573037799</v>
      </c>
      <c r="D109140" s="187">
        <v>2015.1</v>
      </c>
    </row>
    <row r="109141" spans="1:4">
      <c r="A109141" s="240">
        <v>42087</v>
      </c>
      <c r="B109141">
        <v>13</v>
      </c>
      <c r="C109141">
        <v>3076.9561216237098</v>
      </c>
      <c r="D109141" s="187">
        <v>2015.1</v>
      </c>
    </row>
    <row r="109142" spans="1:4">
      <c r="A109142" s="240">
        <v>42087</v>
      </c>
      <c r="B109142">
        <v>12</v>
      </c>
      <c r="C109142">
        <v>2856.8359886814301</v>
      </c>
      <c r="D109142" s="187">
        <v>2015.1</v>
      </c>
    </row>
    <row r="109143" spans="1:4">
      <c r="A109143" s="240">
        <v>42087</v>
      </c>
      <c r="B109143">
        <v>11</v>
      </c>
      <c r="C109143">
        <v>2752.5362329255399</v>
      </c>
      <c r="D109143" s="187">
        <v>2015.1</v>
      </c>
    </row>
    <row r="109144" spans="1:4">
      <c r="A109144" s="240">
        <v>42087</v>
      </c>
      <c r="B109144">
        <v>10</v>
      </c>
      <c r="C109144">
        <v>2747.85820568079</v>
      </c>
      <c r="D109144" s="187">
        <v>2015.1</v>
      </c>
    </row>
    <row r="109145" spans="1:4">
      <c r="A109145" s="240">
        <v>42087</v>
      </c>
      <c r="B109145">
        <v>9</v>
      </c>
      <c r="C109145">
        <v>2728.2063503470299</v>
      </c>
      <c r="D109145" s="187">
        <v>2015.1</v>
      </c>
    </row>
    <row r="109146" spans="1:4">
      <c r="A109146" s="240">
        <v>42087</v>
      </c>
      <c r="B109146">
        <v>8</v>
      </c>
      <c r="C109146">
        <v>2808.17622352439</v>
      </c>
      <c r="D109146" s="187">
        <v>2015.1</v>
      </c>
    </row>
    <row r="109147" spans="1:4">
      <c r="A109147" s="240">
        <v>42087</v>
      </c>
      <c r="B109147">
        <v>7</v>
      </c>
      <c r="C109147">
        <v>2812.1199247907598</v>
      </c>
      <c r="D109147" s="187">
        <v>2015.1</v>
      </c>
    </row>
    <row r="109148" spans="1:4">
      <c r="A109148" s="240">
        <v>42087</v>
      </c>
      <c r="B109148">
        <v>6</v>
      </c>
      <c r="C109148">
        <v>2777.6853545682502</v>
      </c>
      <c r="D109148" s="187">
        <v>2015.1</v>
      </c>
    </row>
    <row r="109149" spans="1:4">
      <c r="A109149" s="240">
        <v>42087</v>
      </c>
      <c r="B109149">
        <v>5</v>
      </c>
      <c r="C109149">
        <v>2725.8764677685099</v>
      </c>
      <c r="D109149" s="187">
        <v>2015.1</v>
      </c>
    </row>
    <row r="109150" spans="1:4">
      <c r="A109150" s="240">
        <v>42087</v>
      </c>
      <c r="B109150">
        <v>4</v>
      </c>
      <c r="C109150">
        <v>2764.4458524576398</v>
      </c>
      <c r="D109150" s="187">
        <v>2015.1</v>
      </c>
    </row>
    <row r="109151" spans="1:4">
      <c r="A109151" s="240">
        <v>42087</v>
      </c>
      <c r="B109151">
        <v>3</v>
      </c>
      <c r="C109151">
        <v>2828.0152371467698</v>
      </c>
      <c r="D109151" s="187">
        <v>2015.1</v>
      </c>
    </row>
    <row r="109152" spans="1:4">
      <c r="A109152" s="240">
        <v>42087</v>
      </c>
      <c r="B109152">
        <v>2</v>
      </c>
      <c r="C109152">
        <v>2823.96289332478</v>
      </c>
      <c r="D109152" s="187">
        <v>2015.1</v>
      </c>
    </row>
    <row r="109153" spans="1:4">
      <c r="A109153" s="240">
        <v>42087</v>
      </c>
      <c r="B109153">
        <v>1</v>
      </c>
      <c r="C109153">
        <v>2854.0453639694101</v>
      </c>
      <c r="D109153" s="187">
        <v>2015.1</v>
      </c>
    </row>
    <row r="109154" spans="1:4">
      <c r="A109154" s="240">
        <v>42088</v>
      </c>
      <c r="B109154">
        <v>48</v>
      </c>
      <c r="C109154">
        <v>3051.5420477785601</v>
      </c>
      <c r="D109154" s="187">
        <v>2015.1</v>
      </c>
    </row>
    <row r="109155" spans="1:4">
      <c r="A109155" s="240">
        <v>42088</v>
      </c>
      <c r="B109155">
        <v>47</v>
      </c>
      <c r="C109155">
        <v>3121.5316955141202</v>
      </c>
      <c r="D109155" s="187">
        <v>2015.1</v>
      </c>
    </row>
    <row r="109156" spans="1:4">
      <c r="A109156" s="240">
        <v>42088</v>
      </c>
      <c r="B109156">
        <v>46</v>
      </c>
      <c r="C109156">
        <v>3251.5213432496798</v>
      </c>
      <c r="D109156" s="187">
        <v>2015.1</v>
      </c>
    </row>
    <row r="109157" spans="1:4">
      <c r="A109157" s="240">
        <v>42088</v>
      </c>
      <c r="B109157">
        <v>45</v>
      </c>
      <c r="C109157">
        <v>3346.1248096730901</v>
      </c>
      <c r="D109157" s="187">
        <v>2015.1</v>
      </c>
    </row>
    <row r="109158" spans="1:4">
      <c r="A109158" s="240">
        <v>42088</v>
      </c>
      <c r="B109158">
        <v>44</v>
      </c>
      <c r="C109158">
        <v>3507.1065475853702</v>
      </c>
      <c r="D109158" s="187">
        <v>2015.1</v>
      </c>
    </row>
    <row r="109159" spans="1:4">
      <c r="A109159" s="240">
        <v>42088</v>
      </c>
      <c r="B109159">
        <v>43</v>
      </c>
      <c r="C109159">
        <v>3725.3579144309001</v>
      </c>
      <c r="D109159" s="187">
        <v>2015.1</v>
      </c>
    </row>
    <row r="109160" spans="1:4">
      <c r="A109160" s="240">
        <v>42088</v>
      </c>
      <c r="B109160">
        <v>42</v>
      </c>
      <c r="C109160">
        <v>3895.9875527652998</v>
      </c>
      <c r="D109160" s="187">
        <v>2015.1</v>
      </c>
    </row>
    <row r="109161" spans="1:4">
      <c r="A109161" s="240">
        <v>42088</v>
      </c>
      <c r="B109161">
        <v>41</v>
      </c>
      <c r="C109161">
        <v>4131.6695349216998</v>
      </c>
      <c r="D109161" s="187">
        <v>2015.1</v>
      </c>
    </row>
    <row r="109162" spans="1:4">
      <c r="A109162" s="240">
        <v>42088</v>
      </c>
      <c r="B109162">
        <v>40</v>
      </c>
      <c r="C109162">
        <v>4209.9732455892199</v>
      </c>
      <c r="D109162" s="187">
        <v>2015.1</v>
      </c>
    </row>
    <row r="109163" spans="1:4">
      <c r="A109163" s="240">
        <v>42088</v>
      </c>
      <c r="B109163">
        <v>39</v>
      </c>
      <c r="C109163">
        <v>4244.4379426343603</v>
      </c>
      <c r="D109163" s="187">
        <v>2015.1</v>
      </c>
    </row>
    <row r="109164" spans="1:4">
      <c r="A109164" s="240">
        <v>42088</v>
      </c>
      <c r="B109164">
        <v>38</v>
      </c>
      <c r="C109164">
        <v>4139.9026396794998</v>
      </c>
      <c r="D109164" s="187">
        <v>2015.1</v>
      </c>
    </row>
    <row r="109165" spans="1:4">
      <c r="A109165" s="240">
        <v>42088</v>
      </c>
      <c r="B109165">
        <v>37</v>
      </c>
      <c r="C109165">
        <v>3947.0790713554202</v>
      </c>
      <c r="D109165" s="187">
        <v>2015.1</v>
      </c>
    </row>
    <row r="109166" spans="1:4">
      <c r="A109166" s="240">
        <v>42088</v>
      </c>
      <c r="B109166">
        <v>36</v>
      </c>
      <c r="C109166">
        <v>3925.3362079548801</v>
      </c>
      <c r="D109166" s="187">
        <v>2015.1</v>
      </c>
    </row>
    <row r="109167" spans="1:4">
      <c r="A109167" s="240">
        <v>42088</v>
      </c>
      <c r="B109167">
        <v>35</v>
      </c>
      <c r="C109167">
        <v>3947.1125682899001</v>
      </c>
      <c r="D109167" s="187">
        <v>2015.1</v>
      </c>
    </row>
    <row r="109168" spans="1:4">
      <c r="A109168" s="240">
        <v>42088</v>
      </c>
      <c r="B109168">
        <v>34</v>
      </c>
      <c r="C109168">
        <v>3897.9421340930498</v>
      </c>
      <c r="D109168" s="187">
        <v>2015.1</v>
      </c>
    </row>
    <row r="109169" spans="1:4">
      <c r="A109169" s="240">
        <v>42088</v>
      </c>
      <c r="B109169">
        <v>33</v>
      </c>
      <c r="C109169">
        <v>3799.0516235875998</v>
      </c>
      <c r="D109169" s="187">
        <v>2015.1</v>
      </c>
    </row>
    <row r="109170" spans="1:4">
      <c r="A109170" s="240">
        <v>42088</v>
      </c>
      <c r="B109170">
        <v>32</v>
      </c>
      <c r="C109170">
        <v>3749.0953535148201</v>
      </c>
      <c r="D109170" s="187">
        <v>2015.1</v>
      </c>
    </row>
    <row r="109171" spans="1:4">
      <c r="A109171" s="240">
        <v>42088</v>
      </c>
      <c r="B109171">
        <v>31</v>
      </c>
      <c r="C109171">
        <v>3763.4396390786101</v>
      </c>
      <c r="D109171" s="187">
        <v>2015.1</v>
      </c>
    </row>
    <row r="109172" spans="1:4">
      <c r="A109172" s="240">
        <v>42088</v>
      </c>
      <c r="B109172">
        <v>30</v>
      </c>
      <c r="C109172">
        <v>3719.3936968685598</v>
      </c>
      <c r="D109172" s="187">
        <v>2015.1</v>
      </c>
    </row>
    <row r="109173" spans="1:4">
      <c r="A109173" s="240">
        <v>42088</v>
      </c>
      <c r="B109173">
        <v>29</v>
      </c>
      <c r="C109173">
        <v>3747.0684287813501</v>
      </c>
      <c r="D109173" s="187">
        <v>2015.1</v>
      </c>
    </row>
    <row r="109174" spans="1:4">
      <c r="A109174" s="240">
        <v>42088</v>
      </c>
      <c r="B109174">
        <v>28</v>
      </c>
      <c r="C109174">
        <v>3801.13936661048</v>
      </c>
      <c r="D109174" s="187">
        <v>2015.1</v>
      </c>
    </row>
    <row r="109175" spans="1:4">
      <c r="A109175" s="240">
        <v>42088</v>
      </c>
      <c r="B109175">
        <v>27</v>
      </c>
      <c r="C109175">
        <v>3869.7924452943898</v>
      </c>
      <c r="D109175" s="187">
        <v>2015.1</v>
      </c>
    </row>
    <row r="109176" spans="1:4">
      <c r="A109176" s="240">
        <v>42088</v>
      </c>
      <c r="B109176">
        <v>26</v>
      </c>
      <c r="C109176">
        <v>3901.4335676933301</v>
      </c>
      <c r="D109176" s="187">
        <v>2015.1</v>
      </c>
    </row>
    <row r="109177" spans="1:4">
      <c r="A109177" s="240">
        <v>42088</v>
      </c>
      <c r="B109177">
        <v>25</v>
      </c>
      <c r="C109177">
        <v>4002.9720256791402</v>
      </c>
      <c r="D109177" s="187">
        <v>2015.1</v>
      </c>
    </row>
    <row r="109178" spans="1:4">
      <c r="A109178" s="240">
        <v>42088</v>
      </c>
      <c r="B109178">
        <v>24</v>
      </c>
      <c r="C109178">
        <v>3913.5224399499102</v>
      </c>
      <c r="D109178" s="187">
        <v>2015.1</v>
      </c>
    </row>
    <row r="109179" spans="1:4">
      <c r="A109179" s="240">
        <v>42088</v>
      </c>
      <c r="B109179">
        <v>23</v>
      </c>
      <c r="C109179">
        <v>3922.5022461813901</v>
      </c>
      <c r="D109179" s="187">
        <v>2015.1</v>
      </c>
    </row>
    <row r="109180" spans="1:4">
      <c r="A109180" s="240">
        <v>42088</v>
      </c>
      <c r="B109180">
        <v>22</v>
      </c>
      <c r="C109180">
        <v>3921.1695404913398</v>
      </c>
      <c r="D109180" s="187">
        <v>2015.1</v>
      </c>
    </row>
    <row r="109181" spans="1:4">
      <c r="A109181" s="240">
        <v>42088</v>
      </c>
      <c r="B109181">
        <v>21</v>
      </c>
      <c r="C109181">
        <v>3929.1406857698198</v>
      </c>
      <c r="D109181" s="187">
        <v>2015.1</v>
      </c>
    </row>
    <row r="109182" spans="1:4">
      <c r="A109182" s="240">
        <v>42088</v>
      </c>
      <c r="B109182">
        <v>20</v>
      </c>
      <c r="C109182">
        <v>3937.4901025371801</v>
      </c>
      <c r="D109182" s="187">
        <v>2015.1</v>
      </c>
    </row>
    <row r="109183" spans="1:4">
      <c r="A109183" s="240">
        <v>42088</v>
      </c>
      <c r="B109183">
        <v>19</v>
      </c>
      <c r="C109183">
        <v>3967.7857160221802</v>
      </c>
      <c r="D109183" s="187">
        <v>2015.1</v>
      </c>
    </row>
    <row r="109184" spans="1:4">
      <c r="A109184" s="240">
        <v>42088</v>
      </c>
      <c r="B109184">
        <v>18</v>
      </c>
      <c r="C109184">
        <v>3941.9797010849402</v>
      </c>
      <c r="D109184" s="187">
        <v>2015.1</v>
      </c>
    </row>
    <row r="109185" spans="1:4">
      <c r="A109185" s="240">
        <v>42088</v>
      </c>
      <c r="B109185">
        <v>17</v>
      </c>
      <c r="C109185">
        <v>3984.5828843399099</v>
      </c>
      <c r="D109185" s="187">
        <v>2015.1</v>
      </c>
    </row>
    <row r="109186" spans="1:4">
      <c r="A109186" s="240">
        <v>42088</v>
      </c>
      <c r="B109186">
        <v>16</v>
      </c>
      <c r="C109186">
        <v>3943.1980238798401</v>
      </c>
      <c r="D109186" s="187">
        <v>2015.1</v>
      </c>
    </row>
    <row r="109187" spans="1:4">
      <c r="A109187" s="240">
        <v>42088</v>
      </c>
      <c r="B109187">
        <v>15</v>
      </c>
      <c r="C109187">
        <v>3789.22012999257</v>
      </c>
      <c r="D109187" s="187">
        <v>2015.1</v>
      </c>
    </row>
    <row r="109188" spans="1:4">
      <c r="A109188" s="240">
        <v>42088</v>
      </c>
      <c r="B109188">
        <v>14</v>
      </c>
      <c r="C109188">
        <v>3465.3241366573402</v>
      </c>
      <c r="D109188" s="187">
        <v>2015.1</v>
      </c>
    </row>
    <row r="109189" spans="1:4">
      <c r="A109189" s="240">
        <v>42088</v>
      </c>
      <c r="B109189">
        <v>13</v>
      </c>
      <c r="C109189">
        <v>3196.4305623007599</v>
      </c>
      <c r="D109189" s="187">
        <v>2015.1</v>
      </c>
    </row>
    <row r="109190" spans="1:4">
      <c r="A109190" s="240">
        <v>42088</v>
      </c>
      <c r="B109190">
        <v>12</v>
      </c>
      <c r="C109190">
        <v>3007.64638795165</v>
      </c>
      <c r="D109190" s="187">
        <v>2015.1</v>
      </c>
    </row>
    <row r="109191" spans="1:4">
      <c r="A109191" s="240">
        <v>42088</v>
      </c>
      <c r="B109191">
        <v>11</v>
      </c>
      <c r="C109191">
        <v>2920.0508313515202</v>
      </c>
      <c r="D109191" s="187">
        <v>2015.1</v>
      </c>
    </row>
    <row r="109192" spans="1:4">
      <c r="A109192" s="240">
        <v>42088</v>
      </c>
      <c r="B109192">
        <v>10</v>
      </c>
      <c r="C109192">
        <v>2908.4552747513899</v>
      </c>
      <c r="D109192" s="187">
        <v>2015.1</v>
      </c>
    </row>
    <row r="109193" spans="1:4">
      <c r="A109193" s="240">
        <v>42088</v>
      </c>
      <c r="B109193">
        <v>9</v>
      </c>
      <c r="C109193">
        <v>2906.2379896401399</v>
      </c>
      <c r="D109193" s="187">
        <v>2015.1</v>
      </c>
    </row>
    <row r="109194" spans="1:4">
      <c r="A109194" s="240">
        <v>42088</v>
      </c>
      <c r="B109194">
        <v>8</v>
      </c>
      <c r="C109194">
        <v>2939.0207045288798</v>
      </c>
      <c r="D109194" s="187">
        <v>2015.1</v>
      </c>
    </row>
    <row r="109195" spans="1:4">
      <c r="A109195" s="240">
        <v>42088</v>
      </c>
      <c r="B109195">
        <v>7</v>
      </c>
      <c r="C109195">
        <v>2945.2903334621301</v>
      </c>
      <c r="D109195" s="187">
        <v>2015.1</v>
      </c>
    </row>
    <row r="109196" spans="1:4">
      <c r="A109196" s="240">
        <v>42088</v>
      </c>
      <c r="B109196">
        <v>6</v>
      </c>
      <c r="C109196">
        <v>2899.1816909065101</v>
      </c>
      <c r="D109196" s="187">
        <v>2015.1</v>
      </c>
    </row>
    <row r="109197" spans="1:4">
      <c r="A109197" s="240">
        <v>42088</v>
      </c>
      <c r="B109197">
        <v>5</v>
      </c>
      <c r="C109197">
        <v>2857.8034194176298</v>
      </c>
      <c r="D109197" s="187">
        <v>2015.1</v>
      </c>
    </row>
    <row r="109198" spans="1:4">
      <c r="A109198" s="240">
        <v>42088</v>
      </c>
      <c r="B109198">
        <v>4</v>
      </c>
      <c r="C109198">
        <v>2897.0468764398802</v>
      </c>
      <c r="D109198" s="187">
        <v>2015.1</v>
      </c>
    </row>
    <row r="109199" spans="1:4">
      <c r="A109199" s="240">
        <v>42088</v>
      </c>
      <c r="B109199">
        <v>3</v>
      </c>
      <c r="C109199">
        <v>2948.8034194176298</v>
      </c>
      <c r="D109199" s="187">
        <v>2015.1</v>
      </c>
    </row>
    <row r="109200" spans="1:4">
      <c r="A109200" s="240">
        <v>42088</v>
      </c>
      <c r="B109200">
        <v>2</v>
      </c>
      <c r="C109200">
        <v>2972.5599623953799</v>
      </c>
      <c r="D109200" s="187">
        <v>2015.1</v>
      </c>
    </row>
    <row r="109201" spans="1:4">
      <c r="A109201" s="240">
        <v>42088</v>
      </c>
      <c r="B109201">
        <v>1</v>
      </c>
      <c r="C109201">
        <v>3012.6947768619998</v>
      </c>
      <c r="D109201" s="187">
        <v>2015.1</v>
      </c>
    </row>
    <row r="109202" spans="1:4">
      <c r="A109202" s="240">
        <v>42089</v>
      </c>
      <c r="B109202">
        <v>48</v>
      </c>
      <c r="C109202">
        <v>3383.3558194606298</v>
      </c>
      <c r="D109202" s="187">
        <v>2015.1</v>
      </c>
    </row>
    <row r="109203" spans="1:4">
      <c r="A109203" s="240">
        <v>42089</v>
      </c>
      <c r="B109203">
        <v>47</v>
      </c>
      <c r="C109203">
        <v>3449.2249599056499</v>
      </c>
      <c r="D109203" s="187">
        <v>2015.1</v>
      </c>
    </row>
    <row r="109204" spans="1:4">
      <c r="A109204" s="240">
        <v>42089</v>
      </c>
      <c r="B109204">
        <v>46</v>
      </c>
      <c r="C109204">
        <v>3634.09410035066</v>
      </c>
      <c r="D109204" s="187">
        <v>2015.1</v>
      </c>
    </row>
    <row r="109205" spans="1:4">
      <c r="A109205" s="240">
        <v>42089</v>
      </c>
      <c r="B109205">
        <v>45</v>
      </c>
      <c r="C109205">
        <v>3700.7340909495101</v>
      </c>
      <c r="D109205" s="187">
        <v>2015.1</v>
      </c>
    </row>
    <row r="109206" spans="1:4">
      <c r="A109206" s="240">
        <v>42089</v>
      </c>
      <c r="B109206">
        <v>44</v>
      </c>
      <c r="C109206">
        <v>3875.9958100594799</v>
      </c>
      <c r="D109206" s="187">
        <v>2015.1</v>
      </c>
    </row>
    <row r="109207" spans="1:4">
      <c r="A109207" s="240">
        <v>42089</v>
      </c>
      <c r="B109207">
        <v>43</v>
      </c>
      <c r="C109207">
        <v>4005.9879002361999</v>
      </c>
      <c r="D109207" s="187">
        <v>2015.1</v>
      </c>
    </row>
    <row r="109208" spans="1:4">
      <c r="A109208" s="240">
        <v>42089</v>
      </c>
      <c r="B109208">
        <v>42</v>
      </c>
      <c r="C109208">
        <v>4222.6017189240501</v>
      </c>
      <c r="D109208" s="187">
        <v>2015.1</v>
      </c>
    </row>
    <row r="109209" spans="1:4">
      <c r="A109209" s="240">
        <v>42089</v>
      </c>
      <c r="B109209">
        <v>41</v>
      </c>
      <c r="C109209">
        <v>4469.6501078343999</v>
      </c>
      <c r="D109209" s="187">
        <v>2015.1</v>
      </c>
    </row>
    <row r="109210" spans="1:4">
      <c r="A109210" s="240">
        <v>42089</v>
      </c>
      <c r="B109210">
        <v>40</v>
      </c>
      <c r="C109210">
        <v>4559.07676823363</v>
      </c>
      <c r="D109210" s="187">
        <v>2015.1</v>
      </c>
    </row>
    <row r="109211" spans="1:4">
      <c r="A109211" s="240">
        <v>42089</v>
      </c>
      <c r="B109211">
        <v>39</v>
      </c>
      <c r="C109211">
        <v>4611.9903426773699</v>
      </c>
      <c r="D109211" s="187">
        <v>2015.1</v>
      </c>
    </row>
    <row r="109212" spans="1:4">
      <c r="A109212" s="240">
        <v>42089</v>
      </c>
      <c r="B109212">
        <v>38</v>
      </c>
      <c r="C109212">
        <v>4458.9039171210998</v>
      </c>
      <c r="D109212" s="187">
        <v>2015.1</v>
      </c>
    </row>
    <row r="109213" spans="1:4">
      <c r="A109213" s="240">
        <v>42089</v>
      </c>
      <c r="B109213">
        <v>37</v>
      </c>
      <c r="C109213">
        <v>4269.7236901711403</v>
      </c>
      <c r="D109213" s="187">
        <v>2015.1</v>
      </c>
    </row>
    <row r="109214" spans="1:4">
      <c r="A109214" s="240">
        <v>42089</v>
      </c>
      <c r="B109214">
        <v>36</v>
      </c>
      <c r="C109214">
        <v>4235.3050802664402</v>
      </c>
      <c r="D109214" s="187">
        <v>2015.1</v>
      </c>
    </row>
    <row r="109215" spans="1:4">
      <c r="A109215" s="240">
        <v>42089</v>
      </c>
      <c r="B109215">
        <v>35</v>
      </c>
      <c r="C109215">
        <v>4298.4276813085598</v>
      </c>
      <c r="D109215" s="187">
        <v>2015.1</v>
      </c>
    </row>
    <row r="109216" spans="1:4">
      <c r="A109216" s="240">
        <v>42089</v>
      </c>
      <c r="B109216">
        <v>34</v>
      </c>
      <c r="C109216">
        <v>4297.5514779791902</v>
      </c>
      <c r="D109216" s="187">
        <v>2015.1</v>
      </c>
    </row>
    <row r="109217" spans="1:4">
      <c r="A109217" s="240">
        <v>42089</v>
      </c>
      <c r="B109217">
        <v>33</v>
      </c>
      <c r="C109217">
        <v>4224.7435296684298</v>
      </c>
      <c r="D109217" s="187">
        <v>2015.1</v>
      </c>
    </row>
    <row r="109218" spans="1:4">
      <c r="A109218" s="240">
        <v>42089</v>
      </c>
      <c r="B109218">
        <v>32</v>
      </c>
      <c r="C109218">
        <v>4205.85188736288</v>
      </c>
      <c r="D109218" s="187">
        <v>2015.1</v>
      </c>
    </row>
    <row r="109219" spans="1:4">
      <c r="A109219" s="240">
        <v>42089</v>
      </c>
      <c r="B109219">
        <v>31</v>
      </c>
      <c r="C109219">
        <v>4226.8557935235403</v>
      </c>
      <c r="D109219" s="187">
        <v>2015.1</v>
      </c>
    </row>
    <row r="109220" spans="1:4">
      <c r="A109220" s="240">
        <v>42089</v>
      </c>
      <c r="B109220">
        <v>30</v>
      </c>
      <c r="C109220">
        <v>4213.7879619744099</v>
      </c>
      <c r="D109220" s="187">
        <v>2015.1</v>
      </c>
    </row>
    <row r="109221" spans="1:4">
      <c r="A109221" s="240">
        <v>42089</v>
      </c>
      <c r="B109221">
        <v>29</v>
      </c>
      <c r="C109221">
        <v>4234.8389421452202</v>
      </c>
      <c r="D109221" s="187">
        <v>2015.1</v>
      </c>
    </row>
    <row r="109222" spans="1:4">
      <c r="A109222" s="240">
        <v>42089</v>
      </c>
      <c r="B109222">
        <v>28</v>
      </c>
      <c r="C109222">
        <v>4287.8241627487196</v>
      </c>
      <c r="D109222" s="187">
        <v>2015.1</v>
      </c>
    </row>
    <row r="109223" spans="1:4">
      <c r="A109223" s="240">
        <v>42089</v>
      </c>
      <c r="B109223">
        <v>27</v>
      </c>
      <c r="C109223">
        <v>4320.4562965343903</v>
      </c>
      <c r="D109223" s="187">
        <v>2015.1</v>
      </c>
    </row>
    <row r="109224" spans="1:4">
      <c r="A109224" s="240">
        <v>42089</v>
      </c>
      <c r="B109224">
        <v>26</v>
      </c>
      <c r="C109224">
        <v>4358.1063647475203</v>
      </c>
      <c r="D109224" s="187">
        <v>2015.1</v>
      </c>
    </row>
    <row r="109225" spans="1:4">
      <c r="A109225" s="240">
        <v>42089</v>
      </c>
      <c r="B109225">
        <v>25</v>
      </c>
      <c r="C109225">
        <v>4366.9054630533101</v>
      </c>
      <c r="D109225" s="187">
        <v>2015.1</v>
      </c>
    </row>
    <row r="109226" spans="1:4">
      <c r="A109226" s="240">
        <v>42089</v>
      </c>
      <c r="B109226">
        <v>24</v>
      </c>
      <c r="C109226">
        <v>4384.1170548832497</v>
      </c>
      <c r="D109226" s="187">
        <v>2015.1</v>
      </c>
    </row>
    <row r="109227" spans="1:4">
      <c r="A109227" s="240">
        <v>42089</v>
      </c>
      <c r="B109227">
        <v>23</v>
      </c>
      <c r="C109227">
        <v>4734.0709740649299</v>
      </c>
      <c r="D109227" s="187">
        <v>2015.1</v>
      </c>
    </row>
    <row r="109228" spans="1:4">
      <c r="A109228" s="240">
        <v>42089</v>
      </c>
      <c r="B109228">
        <v>22</v>
      </c>
      <c r="C109228">
        <v>4364.16836866621</v>
      </c>
      <c r="D109228" s="187">
        <v>2015.1</v>
      </c>
    </row>
    <row r="109229" spans="1:4">
      <c r="A109229" s="240">
        <v>42089</v>
      </c>
      <c r="B109229">
        <v>21</v>
      </c>
      <c r="C109229">
        <v>4394.6705343276599</v>
      </c>
      <c r="D109229" s="187">
        <v>2015.1</v>
      </c>
    </row>
    <row r="109230" spans="1:4">
      <c r="A109230" s="240">
        <v>42089</v>
      </c>
      <c r="B109230">
        <v>20</v>
      </c>
      <c r="C109230">
        <v>4405.0650934243704</v>
      </c>
      <c r="D109230" s="187">
        <v>2015.1</v>
      </c>
    </row>
    <row r="109231" spans="1:4">
      <c r="A109231" s="240">
        <v>42089</v>
      </c>
      <c r="B109231">
        <v>19</v>
      </c>
      <c r="C109231">
        <v>4420.0455121773002</v>
      </c>
      <c r="D109231" s="187">
        <v>2015.1</v>
      </c>
    </row>
    <row r="109232" spans="1:4">
      <c r="A109232" s="240">
        <v>42089</v>
      </c>
      <c r="B109232">
        <v>18</v>
      </c>
      <c r="C109232">
        <v>4347.4346909457799</v>
      </c>
      <c r="D109232" s="187">
        <v>2015.1</v>
      </c>
    </row>
    <row r="109233" spans="1:4">
      <c r="A109233" s="240">
        <v>42089</v>
      </c>
      <c r="B109233">
        <v>17</v>
      </c>
      <c r="C109233">
        <v>4353.9731976825497</v>
      </c>
      <c r="D109233" s="187">
        <v>2015.1</v>
      </c>
    </row>
    <row r="109234" spans="1:4">
      <c r="A109234" s="240">
        <v>42089</v>
      </c>
      <c r="B109234">
        <v>16</v>
      </c>
      <c r="C109234">
        <v>4248.14778047241</v>
      </c>
      <c r="D109234" s="187">
        <v>2015.1</v>
      </c>
    </row>
    <row r="109235" spans="1:4">
      <c r="A109235" s="240">
        <v>42089</v>
      </c>
      <c r="B109235">
        <v>15</v>
      </c>
      <c r="C109235">
        <v>4094.2574590189402</v>
      </c>
      <c r="D109235" s="187">
        <v>2015.1</v>
      </c>
    </row>
    <row r="109236" spans="1:4">
      <c r="A109236" s="240">
        <v>42089</v>
      </c>
      <c r="B109236">
        <v>14</v>
      </c>
      <c r="C109236">
        <v>3751.0331043309902</v>
      </c>
      <c r="D109236" s="187">
        <v>2015.1</v>
      </c>
    </row>
    <row r="109237" spans="1:4">
      <c r="A109237" s="240">
        <v>42089</v>
      </c>
      <c r="B109237">
        <v>13</v>
      </c>
      <c r="C109237">
        <v>3455.11175197991</v>
      </c>
      <c r="D109237" s="187">
        <v>2015.1</v>
      </c>
    </row>
    <row r="109238" spans="1:4">
      <c r="A109238" s="240">
        <v>42089</v>
      </c>
      <c r="B109238">
        <v>12</v>
      </c>
      <c r="C109238">
        <v>3249.09654279183</v>
      </c>
      <c r="D109238" s="187">
        <v>2015.1</v>
      </c>
    </row>
    <row r="109239" spans="1:4">
      <c r="A109239" s="240">
        <v>42089</v>
      </c>
      <c r="B109239">
        <v>11</v>
      </c>
      <c r="C109239">
        <v>3096.54297774925</v>
      </c>
      <c r="D109239" s="187">
        <v>2015.1</v>
      </c>
    </row>
    <row r="109240" spans="1:4">
      <c r="A109240" s="240">
        <v>42089</v>
      </c>
      <c r="B109240">
        <v>10</v>
      </c>
      <c r="C109240">
        <v>3043.6111412178002</v>
      </c>
      <c r="D109240" s="187">
        <v>2015.1</v>
      </c>
    </row>
    <row r="109241" spans="1:4">
      <c r="A109241" s="240">
        <v>42089</v>
      </c>
      <c r="B109241">
        <v>9</v>
      </c>
      <c r="C109241">
        <v>3049.9331139730398</v>
      </c>
      <c r="D109241" s="187">
        <v>2015.1</v>
      </c>
    </row>
    <row r="109242" spans="1:4">
      <c r="A109242" s="240">
        <v>42089</v>
      </c>
      <c r="B109242">
        <v>8</v>
      </c>
      <c r="C109242">
        <v>3082.6333582171601</v>
      </c>
      <c r="D109242" s="187">
        <v>2015.1</v>
      </c>
    </row>
    <row r="109243" spans="1:4">
      <c r="A109243" s="240">
        <v>42089</v>
      </c>
      <c r="B109243">
        <v>7</v>
      </c>
      <c r="C109243">
        <v>3037.0457114403098</v>
      </c>
      <c r="D109243" s="187">
        <v>2015.1</v>
      </c>
    </row>
    <row r="109244" spans="1:4">
      <c r="A109244" s="240">
        <v>42089</v>
      </c>
      <c r="B109244">
        <v>6</v>
      </c>
      <c r="C109244">
        <v>2987.0797931745801</v>
      </c>
      <c r="D109244" s="187">
        <v>2015.1</v>
      </c>
    </row>
    <row r="109245" spans="1:4">
      <c r="A109245" s="240">
        <v>42089</v>
      </c>
      <c r="B109245">
        <v>5</v>
      </c>
      <c r="C109245">
        <v>2932.2970782858401</v>
      </c>
      <c r="D109245" s="187">
        <v>2015.1</v>
      </c>
    </row>
    <row r="109246" spans="1:4">
      <c r="A109246" s="240">
        <v>42089</v>
      </c>
      <c r="B109246">
        <v>4</v>
      </c>
      <c r="C109246">
        <v>2975.1360919082099</v>
      </c>
      <c r="D109246" s="187">
        <v>2015.1</v>
      </c>
    </row>
    <row r="109247" spans="1:4">
      <c r="A109247" s="240">
        <v>42089</v>
      </c>
      <c r="B109247">
        <v>3</v>
      </c>
      <c r="C109247">
        <v>3002.5746170423599</v>
      </c>
      <c r="D109247" s="187">
        <v>2015.1</v>
      </c>
    </row>
    <row r="109248" spans="1:4">
      <c r="A109248" s="240">
        <v>42089</v>
      </c>
      <c r="B109248">
        <v>2</v>
      </c>
      <c r="C109248">
        <v>2988.01314217651</v>
      </c>
      <c r="D109248" s="187">
        <v>2015.1</v>
      </c>
    </row>
    <row r="109249" spans="1:4">
      <c r="A109249" s="240">
        <v>42089</v>
      </c>
      <c r="B109249">
        <v>1</v>
      </c>
      <c r="C109249">
        <v>2983.77759497754</v>
      </c>
      <c r="D109249" s="187">
        <v>2015.1</v>
      </c>
    </row>
    <row r="109250" spans="1:4">
      <c r="A109250" s="240">
        <v>42090</v>
      </c>
      <c r="B109250">
        <v>48</v>
      </c>
      <c r="C109250">
        <v>3131.1105024970102</v>
      </c>
      <c r="D109250" s="187">
        <v>2015.1</v>
      </c>
    </row>
    <row r="109251" spans="1:4">
      <c r="A109251" s="240">
        <v>42090</v>
      </c>
      <c r="B109251">
        <v>47</v>
      </c>
      <c r="C109251">
        <v>3179.0961953209198</v>
      </c>
      <c r="D109251" s="187">
        <v>2015.1</v>
      </c>
    </row>
    <row r="109252" spans="1:4">
      <c r="A109252" s="240">
        <v>42090</v>
      </c>
      <c r="B109252">
        <v>46</v>
      </c>
      <c r="C109252">
        <v>3236.4601596337202</v>
      </c>
      <c r="D109252" s="187">
        <v>2015.1</v>
      </c>
    </row>
    <row r="109253" spans="1:4">
      <c r="A109253" s="240">
        <v>42090</v>
      </c>
      <c r="B109253">
        <v>45</v>
      </c>
      <c r="C109253">
        <v>3285.3031281677399</v>
      </c>
      <c r="D109253" s="187">
        <v>2015.1</v>
      </c>
    </row>
    <row r="109254" spans="1:4">
      <c r="A109254" s="240">
        <v>42090</v>
      </c>
      <c r="B109254">
        <v>44</v>
      </c>
      <c r="C109254">
        <v>3445.7678252128799</v>
      </c>
      <c r="D109254" s="187">
        <v>2015.1</v>
      </c>
    </row>
    <row r="109255" spans="1:4">
      <c r="A109255" s="240">
        <v>42090</v>
      </c>
      <c r="B109255">
        <v>43</v>
      </c>
      <c r="C109255">
        <v>3615.5021511912701</v>
      </c>
      <c r="D109255" s="187">
        <v>2015.1</v>
      </c>
    </row>
    <row r="109256" spans="1:4">
      <c r="A109256" s="240">
        <v>42090</v>
      </c>
      <c r="B109256">
        <v>42</v>
      </c>
      <c r="C109256">
        <v>3759.6147486585401</v>
      </c>
      <c r="D109256" s="187">
        <v>2015.1</v>
      </c>
    </row>
    <row r="109257" spans="1:4">
      <c r="A109257" s="240">
        <v>42090</v>
      </c>
      <c r="B109257">
        <v>41</v>
      </c>
      <c r="C109257">
        <v>3924.4838891035502</v>
      </c>
      <c r="D109257" s="187">
        <v>2015.1</v>
      </c>
    </row>
    <row r="109258" spans="1:4">
      <c r="A109258" s="240">
        <v>42090</v>
      </c>
      <c r="B109258">
        <v>40</v>
      </c>
      <c r="C109258">
        <v>3973.3530295485698</v>
      </c>
      <c r="D109258" s="187">
        <v>2015.1</v>
      </c>
    </row>
    <row r="109259" spans="1:4">
      <c r="A109259" s="240">
        <v>42090</v>
      </c>
      <c r="B109259">
        <v>39</v>
      </c>
      <c r="C109259">
        <v>4020.0310567933302</v>
      </c>
      <c r="D109259" s="187">
        <v>2015.1</v>
      </c>
    </row>
    <row r="109260" spans="1:4">
      <c r="A109260" s="240">
        <v>42090</v>
      </c>
      <c r="B109260">
        <v>38</v>
      </c>
      <c r="C109260">
        <v>3908.08735552696</v>
      </c>
      <c r="D109260" s="187">
        <v>2015.1</v>
      </c>
    </row>
    <row r="109261" spans="1:4">
      <c r="A109261" s="240">
        <v>42090</v>
      </c>
      <c r="B109261">
        <v>37</v>
      </c>
      <c r="C109261">
        <v>3728.7610938777002</v>
      </c>
      <c r="D109261" s="187">
        <v>2015.1</v>
      </c>
    </row>
    <row r="109262" spans="1:4">
      <c r="A109262" s="240">
        <v>42090</v>
      </c>
      <c r="B109262">
        <v>36</v>
      </c>
      <c r="C109262">
        <v>3689.8961998978498</v>
      </c>
      <c r="D109262" s="187">
        <v>2015.1</v>
      </c>
    </row>
    <row r="109263" spans="1:4">
      <c r="A109263" s="240">
        <v>42090</v>
      </c>
      <c r="B109263">
        <v>35</v>
      </c>
      <c r="C109263">
        <v>3697.5238578004901</v>
      </c>
      <c r="D109263" s="187">
        <v>2015.1</v>
      </c>
    </row>
    <row r="109264" spans="1:4">
      <c r="A109264" s="240">
        <v>42090</v>
      </c>
      <c r="B109264">
        <v>34</v>
      </c>
      <c r="C109264">
        <v>3618.8312321963599</v>
      </c>
      <c r="D109264" s="187">
        <v>2015.1</v>
      </c>
    </row>
    <row r="109265" spans="1:4">
      <c r="A109265" s="240">
        <v>42090</v>
      </c>
      <c r="B109265">
        <v>33</v>
      </c>
      <c r="C109265">
        <v>3546.42424459425</v>
      </c>
      <c r="D109265" s="187">
        <v>2015.1</v>
      </c>
    </row>
    <row r="109266" spans="1:4">
      <c r="A109266" s="240">
        <v>42090</v>
      </c>
      <c r="B109266">
        <v>32</v>
      </c>
      <c r="C109266">
        <v>3448.5792040784199</v>
      </c>
      <c r="D109266" s="187">
        <v>2015.1</v>
      </c>
    </row>
    <row r="109267" spans="1:4">
      <c r="A109267" s="240">
        <v>42090</v>
      </c>
      <c r="B109267">
        <v>31</v>
      </c>
      <c r="C109267">
        <v>3454.2113806631801</v>
      </c>
      <c r="D109267" s="187">
        <v>2015.1</v>
      </c>
    </row>
    <row r="109268" spans="1:4">
      <c r="A109268" s="240">
        <v>42090</v>
      </c>
      <c r="B109268">
        <v>30</v>
      </c>
      <c r="C109268">
        <v>3486.4174606192</v>
      </c>
      <c r="D109268" s="187">
        <v>2015.1</v>
      </c>
    </row>
    <row r="109269" spans="1:4">
      <c r="A109269" s="240">
        <v>42090</v>
      </c>
      <c r="B109269">
        <v>29</v>
      </c>
      <c r="C109269">
        <v>3502.8183725768899</v>
      </c>
      <c r="D109269" s="187">
        <v>2015.1</v>
      </c>
    </row>
    <row r="109270" spans="1:4">
      <c r="A109270" s="240">
        <v>42090</v>
      </c>
      <c r="B109270">
        <v>28</v>
      </c>
      <c r="C109270">
        <v>3606.5377745986102</v>
      </c>
      <c r="D109270" s="187">
        <v>2015.1</v>
      </c>
    </row>
    <row r="109271" spans="1:4">
      <c r="A109271" s="240">
        <v>42090</v>
      </c>
      <c r="B109271">
        <v>27</v>
      </c>
      <c r="C109271">
        <v>3692.3575816924199</v>
      </c>
      <c r="D109271" s="187">
        <v>2015.1</v>
      </c>
    </row>
    <row r="109272" spans="1:4">
      <c r="A109272" s="240">
        <v>42090</v>
      </c>
      <c r="B109272">
        <v>26</v>
      </c>
      <c r="C109272">
        <v>3759.0578259365402</v>
      </c>
      <c r="D109272" s="187">
        <v>2015.1</v>
      </c>
    </row>
    <row r="109273" spans="1:4">
      <c r="A109273" s="240">
        <v>42090</v>
      </c>
      <c r="B109273">
        <v>25</v>
      </c>
      <c r="C109273">
        <v>3790.1415199313201</v>
      </c>
      <c r="D109273" s="187">
        <v>2015.1</v>
      </c>
    </row>
    <row r="109274" spans="1:4">
      <c r="A109274" s="240">
        <v>42090</v>
      </c>
      <c r="B109274">
        <v>24</v>
      </c>
      <c r="C109274">
        <v>3862.6273979849102</v>
      </c>
      <c r="D109274" s="187">
        <v>2015.1</v>
      </c>
    </row>
    <row r="109275" spans="1:4">
      <c r="A109275" s="240">
        <v>42090</v>
      </c>
      <c r="B109275">
        <v>23</v>
      </c>
      <c r="C109275">
        <v>3883.0242634809201</v>
      </c>
      <c r="D109275" s="187">
        <v>2015.1</v>
      </c>
    </row>
    <row r="109276" spans="1:4">
      <c r="A109276" s="240">
        <v>42090</v>
      </c>
      <c r="B109276">
        <v>22</v>
      </c>
      <c r="C109276">
        <v>3882.6798376161</v>
      </c>
      <c r="D109276" s="187">
        <v>2015.1</v>
      </c>
    </row>
    <row r="109277" spans="1:4">
      <c r="A109277" s="240">
        <v>42090</v>
      </c>
      <c r="B109277">
        <v>21</v>
      </c>
      <c r="C109277">
        <v>3933.2218270440899</v>
      </c>
      <c r="D109277" s="187">
        <v>2015.1</v>
      </c>
    </row>
    <row r="109278" spans="1:4">
      <c r="A109278" s="240">
        <v>42090</v>
      </c>
      <c r="B109278">
        <v>20</v>
      </c>
      <c r="C109278">
        <v>3920.00459068379</v>
      </c>
      <c r="D109278" s="187">
        <v>2015.1</v>
      </c>
    </row>
    <row r="109279" spans="1:4">
      <c r="A109279" s="240">
        <v>42090</v>
      </c>
      <c r="B109279">
        <v>19</v>
      </c>
      <c r="C109279">
        <v>3953.1821007794701</v>
      </c>
      <c r="D109279" s="187">
        <v>2015.1</v>
      </c>
    </row>
    <row r="109280" spans="1:4">
      <c r="A109280" s="240">
        <v>42090</v>
      </c>
      <c r="B109280">
        <v>18</v>
      </c>
      <c r="C109280">
        <v>3917.3058075927802</v>
      </c>
      <c r="D109280" s="187">
        <v>2015.1</v>
      </c>
    </row>
    <row r="109281" spans="1:4">
      <c r="A109281" s="240">
        <v>42090</v>
      </c>
      <c r="B109281">
        <v>17</v>
      </c>
      <c r="C109281">
        <v>3952.8803234854699</v>
      </c>
      <c r="D109281" s="187">
        <v>2015.1</v>
      </c>
    </row>
    <row r="109282" spans="1:4">
      <c r="A109282" s="240">
        <v>42090</v>
      </c>
      <c r="B109282">
        <v>16</v>
      </c>
      <c r="C109282">
        <v>3889.1124367441998</v>
      </c>
      <c r="D109282" s="187">
        <v>2015.1</v>
      </c>
    </row>
    <row r="109283" spans="1:4">
      <c r="A109283" s="240">
        <v>42090</v>
      </c>
      <c r="B109283">
        <v>15</v>
      </c>
      <c r="C109283">
        <v>3732.8962300527101</v>
      </c>
      <c r="D109283" s="187">
        <v>2015.1</v>
      </c>
    </row>
    <row r="109284" spans="1:4">
      <c r="A109284" s="240">
        <v>42090</v>
      </c>
      <c r="B109284">
        <v>14</v>
      </c>
      <c r="C109284">
        <v>3376.3376207272499</v>
      </c>
      <c r="D109284" s="187">
        <v>2015.1</v>
      </c>
    </row>
    <row r="109285" spans="1:4">
      <c r="A109285" s="240">
        <v>42090</v>
      </c>
      <c r="B109285">
        <v>13</v>
      </c>
      <c r="C109285">
        <v>3159.5648749993602</v>
      </c>
      <c r="D109285" s="187">
        <v>2015.1</v>
      </c>
    </row>
    <row r="109286" spans="1:4">
      <c r="A109286" s="240">
        <v>42090</v>
      </c>
      <c r="B109286">
        <v>12</v>
      </c>
      <c r="C109286">
        <v>2971.8782145232599</v>
      </c>
      <c r="D109286" s="187">
        <v>2015.1</v>
      </c>
    </row>
    <row r="109287" spans="1:4">
      <c r="A109287" s="240">
        <v>42090</v>
      </c>
      <c r="B109287">
        <v>11</v>
      </c>
      <c r="C109287">
        <v>2914.4443399871602</v>
      </c>
      <c r="D109287" s="187">
        <v>2015.1</v>
      </c>
    </row>
    <row r="109288" spans="1:4">
      <c r="A109288" s="240">
        <v>42090</v>
      </c>
      <c r="B109288">
        <v>10</v>
      </c>
      <c r="C109288">
        <v>2875.6537152751398</v>
      </c>
      <c r="D109288" s="187">
        <v>2015.1</v>
      </c>
    </row>
    <row r="109289" spans="1:4">
      <c r="A109289" s="240">
        <v>42090</v>
      </c>
      <c r="B109289">
        <v>9</v>
      </c>
      <c r="C109289">
        <v>2906.59346162987</v>
      </c>
      <c r="D109289" s="187">
        <v>2015.1</v>
      </c>
    </row>
    <row r="109290" spans="1:4">
      <c r="A109290" s="240">
        <v>42090</v>
      </c>
      <c r="B109290">
        <v>8</v>
      </c>
      <c r="C109290">
        <v>2984.15493649572</v>
      </c>
      <c r="D109290" s="187">
        <v>2015.1</v>
      </c>
    </row>
    <row r="109291" spans="1:4">
      <c r="A109291" s="240">
        <v>42090</v>
      </c>
      <c r="B109291">
        <v>7</v>
      </c>
      <c r="C109291">
        <v>3000.7687551835702</v>
      </c>
      <c r="D109291" s="187">
        <v>2015.1</v>
      </c>
    </row>
    <row r="109292" spans="1:4">
      <c r="A109292" s="240">
        <v>42090</v>
      </c>
      <c r="B109292">
        <v>6</v>
      </c>
      <c r="C109292">
        <v>2963.7608453602902</v>
      </c>
      <c r="D109292" s="187">
        <v>2015.1</v>
      </c>
    </row>
    <row r="109293" spans="1:4">
      <c r="A109293" s="240">
        <v>42090</v>
      </c>
      <c r="B109293">
        <v>5</v>
      </c>
      <c r="C109293">
        <v>2963.2319397582401</v>
      </c>
      <c r="D109293" s="187">
        <v>2015.1</v>
      </c>
    </row>
    <row r="109294" spans="1:4">
      <c r="A109294" s="240">
        <v>42090</v>
      </c>
      <c r="B109294">
        <v>4</v>
      </c>
      <c r="C109294">
        <v>3044.0813056450602</v>
      </c>
      <c r="D109294" s="187">
        <v>2015.1</v>
      </c>
    </row>
    <row r="109295" spans="1:4">
      <c r="A109295" s="240">
        <v>42090</v>
      </c>
      <c r="B109295">
        <v>3</v>
      </c>
      <c r="C109295">
        <v>3160.6348706876302</v>
      </c>
      <c r="D109295" s="187">
        <v>2015.1</v>
      </c>
    </row>
    <row r="109296" spans="1:4">
      <c r="A109296" s="240">
        <v>42090</v>
      </c>
      <c r="B109296">
        <v>2</v>
      </c>
      <c r="C109296">
        <v>3237.8101642413399</v>
      </c>
      <c r="D109296" s="187">
        <v>2015.1</v>
      </c>
    </row>
    <row r="109297" spans="1:4">
      <c r="A109297" s="240">
        <v>42090</v>
      </c>
      <c r="B109297">
        <v>1</v>
      </c>
      <c r="C109297">
        <v>3311.3938561065502</v>
      </c>
      <c r="D109297" s="187">
        <v>2015.1</v>
      </c>
    </row>
    <row r="109298" spans="1:4">
      <c r="A109298" s="240">
        <v>42091</v>
      </c>
      <c r="B109298">
        <v>48</v>
      </c>
      <c r="C109298">
        <v>3493.6984967447602</v>
      </c>
      <c r="D109298" s="187">
        <v>2015.1</v>
      </c>
    </row>
    <row r="109299" spans="1:4">
      <c r="A109299" s="240">
        <v>42091</v>
      </c>
      <c r="B109299">
        <v>47</v>
      </c>
      <c r="C109299">
        <v>3652.7246686557601</v>
      </c>
      <c r="D109299" s="187">
        <v>2015.1</v>
      </c>
    </row>
    <row r="109300" spans="1:4">
      <c r="A109300" s="240">
        <v>42091</v>
      </c>
      <c r="B109300">
        <v>46</v>
      </c>
      <c r="C109300">
        <v>3805.75084056675</v>
      </c>
      <c r="D109300" s="187">
        <v>2015.1</v>
      </c>
    </row>
    <row r="109301" spans="1:4">
      <c r="A109301" s="240">
        <v>42091</v>
      </c>
      <c r="B109301">
        <v>45</v>
      </c>
      <c r="C109301">
        <v>3780.4589946341498</v>
      </c>
      <c r="D109301" s="187">
        <v>2015.1</v>
      </c>
    </row>
    <row r="109302" spans="1:4">
      <c r="A109302" s="240">
        <v>42091</v>
      </c>
      <c r="B109302">
        <v>44</v>
      </c>
      <c r="C109302">
        <v>3809.5454201904099</v>
      </c>
      <c r="D109302" s="187">
        <v>2015.1</v>
      </c>
    </row>
    <row r="109303" spans="1:4">
      <c r="A109303" s="240">
        <v>42091</v>
      </c>
      <c r="B109303">
        <v>43</v>
      </c>
      <c r="C109303">
        <v>3901.6841895686798</v>
      </c>
      <c r="D109303" s="187">
        <v>2015.1</v>
      </c>
    </row>
    <row r="109304" spans="1:4">
      <c r="A109304" s="240">
        <v>42091</v>
      </c>
      <c r="B109304">
        <v>42</v>
      </c>
      <c r="C109304">
        <v>3963.4446874580699</v>
      </c>
      <c r="D109304" s="187">
        <v>2015.1</v>
      </c>
    </row>
    <row r="109305" spans="1:4">
      <c r="A109305" s="240">
        <v>42091</v>
      </c>
      <c r="B109305">
        <v>41</v>
      </c>
      <c r="C109305">
        <v>4178.3543069901598</v>
      </c>
      <c r="D109305" s="187">
        <v>2015.1</v>
      </c>
    </row>
    <row r="109306" spans="1:4">
      <c r="A109306" s="240">
        <v>42091</v>
      </c>
      <c r="B109306">
        <v>40</v>
      </c>
      <c r="C109306">
        <v>4215.8856550333703</v>
      </c>
      <c r="D109306" s="187">
        <v>2015.1</v>
      </c>
    </row>
    <row r="109307" spans="1:4">
      <c r="A109307" s="240">
        <v>42091</v>
      </c>
      <c r="B109307">
        <v>39</v>
      </c>
      <c r="C109307">
        <v>4268.3044056093304</v>
      </c>
      <c r="D109307" s="187">
        <v>2015.1</v>
      </c>
    </row>
    <row r="109308" spans="1:4">
      <c r="A109308" s="240">
        <v>42091</v>
      </c>
      <c r="B109308">
        <v>38</v>
      </c>
      <c r="C109308">
        <v>4139.3448846964002</v>
      </c>
      <c r="D109308" s="187">
        <v>2015.1</v>
      </c>
    </row>
    <row r="109309" spans="1:4">
      <c r="A109309" s="240">
        <v>42091</v>
      </c>
      <c r="B109309">
        <v>37</v>
      </c>
      <c r="C109309">
        <v>4006.7930600864602</v>
      </c>
      <c r="D109309" s="187">
        <v>2015.1</v>
      </c>
    </row>
    <row r="109310" spans="1:4">
      <c r="A109310" s="240">
        <v>42091</v>
      </c>
      <c r="B109310">
        <v>36</v>
      </c>
      <c r="C109310">
        <v>3939.2262901203098</v>
      </c>
      <c r="D109310" s="187">
        <v>2015.1</v>
      </c>
    </row>
    <row r="109311" spans="1:4">
      <c r="A109311" s="240">
        <v>42091</v>
      </c>
      <c r="B109311">
        <v>35</v>
      </c>
      <c r="C109311">
        <v>3898.5910630691101</v>
      </c>
      <c r="D109311" s="187">
        <v>2015.1</v>
      </c>
    </row>
    <row r="109312" spans="1:4">
      <c r="A109312" s="240">
        <v>42091</v>
      </c>
      <c r="B109312">
        <v>34</v>
      </c>
      <c r="C109312">
        <v>3792.62538966892</v>
      </c>
      <c r="D109312" s="187">
        <v>2015.1</v>
      </c>
    </row>
    <row r="109313" spans="1:4">
      <c r="A109313" s="240">
        <v>42091</v>
      </c>
      <c r="B109313">
        <v>33</v>
      </c>
      <c r="C109313">
        <v>3714.6517426170499</v>
      </c>
      <c r="D109313" s="187">
        <v>2015.1</v>
      </c>
    </row>
    <row r="109314" spans="1:4">
      <c r="A109314" s="240">
        <v>42091</v>
      </c>
      <c r="B109314">
        <v>32</v>
      </c>
      <c r="C109314">
        <v>3659.9529451890799</v>
      </c>
      <c r="D109314" s="187">
        <v>2015.1</v>
      </c>
    </row>
    <row r="109315" spans="1:4">
      <c r="A109315" s="240">
        <v>42091</v>
      </c>
      <c r="B109315">
        <v>31</v>
      </c>
      <c r="C109315">
        <v>3718.9561917700798</v>
      </c>
      <c r="D109315" s="187">
        <v>2015.1</v>
      </c>
    </row>
    <row r="109316" spans="1:4">
      <c r="A109316" s="240">
        <v>42091</v>
      </c>
      <c r="B109316">
        <v>30</v>
      </c>
      <c r="C109316">
        <v>3746.9295476386501</v>
      </c>
      <c r="D109316" s="187">
        <v>2015.1</v>
      </c>
    </row>
    <row r="109317" spans="1:4">
      <c r="A109317" s="240">
        <v>42091</v>
      </c>
      <c r="B109317">
        <v>29</v>
      </c>
      <c r="C109317">
        <v>3798.9285116477499</v>
      </c>
      <c r="D109317" s="187">
        <v>2015.1</v>
      </c>
    </row>
    <row r="109318" spans="1:4">
      <c r="A109318" s="240">
        <v>42091</v>
      </c>
      <c r="B109318">
        <v>28</v>
      </c>
      <c r="C109318">
        <v>3885.1981405810002</v>
      </c>
      <c r="D109318" s="187">
        <v>2015.1</v>
      </c>
    </row>
    <row r="109319" spans="1:4">
      <c r="A109319" s="240">
        <v>42091</v>
      </c>
      <c r="B109319">
        <v>27</v>
      </c>
      <c r="C109319">
        <v>3931.3466069031701</v>
      </c>
      <c r="D109319" s="187">
        <v>2015.1</v>
      </c>
    </row>
    <row r="109320" spans="1:4">
      <c r="A109320" s="240">
        <v>42091</v>
      </c>
      <c r="B109320">
        <v>26</v>
      </c>
      <c r="C109320">
        <v>3973.0869110240501</v>
      </c>
      <c r="D109320" s="187">
        <v>2015.1</v>
      </c>
    </row>
    <row r="109321" spans="1:4">
      <c r="A109321" s="240">
        <v>42091</v>
      </c>
      <c r="B109321">
        <v>25</v>
      </c>
      <c r="C109321">
        <v>3960.3352186478201</v>
      </c>
      <c r="D109321" s="187">
        <v>2015.1</v>
      </c>
    </row>
    <row r="109322" spans="1:4">
      <c r="A109322" s="240">
        <v>42091</v>
      </c>
      <c r="B109322">
        <v>24</v>
      </c>
      <c r="C109322">
        <v>3904.41016013955</v>
      </c>
      <c r="D109322" s="187">
        <v>2015.1</v>
      </c>
    </row>
    <row r="109323" spans="1:4">
      <c r="A109323" s="240">
        <v>42091</v>
      </c>
      <c r="B109323">
        <v>23</v>
      </c>
      <c r="C109323">
        <v>3852.7373599075499</v>
      </c>
      <c r="D109323" s="187">
        <v>2015.1</v>
      </c>
    </row>
    <row r="109324" spans="1:4">
      <c r="A109324" s="240">
        <v>42091</v>
      </c>
      <c r="B109324">
        <v>22</v>
      </c>
      <c r="C109324">
        <v>3808.8118291788501</v>
      </c>
      <c r="D109324" s="187">
        <v>2015.1</v>
      </c>
    </row>
    <row r="109325" spans="1:4">
      <c r="A109325" s="240">
        <v>42091</v>
      </c>
      <c r="B109325">
        <v>21</v>
      </c>
      <c r="C109325">
        <v>3796.34435777314</v>
      </c>
      <c r="D109325" s="187">
        <v>2015.1</v>
      </c>
    </row>
    <row r="109326" spans="1:4">
      <c r="A109326" s="240">
        <v>42091</v>
      </c>
      <c r="B109326">
        <v>20</v>
      </c>
      <c r="C109326">
        <v>3754.8888426523899</v>
      </c>
      <c r="D109326" s="187">
        <v>2015.1</v>
      </c>
    </row>
    <row r="109327" spans="1:4">
      <c r="A109327" s="240">
        <v>42091</v>
      </c>
      <c r="B109327">
        <v>19</v>
      </c>
      <c r="C109327">
        <v>3670.32900159169</v>
      </c>
      <c r="D109327" s="187">
        <v>2015.1</v>
      </c>
    </row>
    <row r="109328" spans="1:4">
      <c r="A109328" s="240">
        <v>42091</v>
      </c>
      <c r="B109328">
        <v>18</v>
      </c>
      <c r="C109328">
        <v>3508.1474320198599</v>
      </c>
      <c r="D109328" s="187">
        <v>2015.1</v>
      </c>
    </row>
    <row r="109329" spans="1:4">
      <c r="A109329" s="240">
        <v>42091</v>
      </c>
      <c r="B109329">
        <v>17</v>
      </c>
      <c r="C109329">
        <v>3374.76412050724</v>
      </c>
      <c r="D109329" s="187">
        <v>2015.1</v>
      </c>
    </row>
    <row r="109330" spans="1:4">
      <c r="A109330" s="240">
        <v>42091</v>
      </c>
      <c r="B109330">
        <v>16</v>
      </c>
      <c r="C109330">
        <v>3238.3897762083502</v>
      </c>
      <c r="D109330" s="187">
        <v>2015.1</v>
      </c>
    </row>
    <row r="109331" spans="1:4">
      <c r="A109331" s="240">
        <v>42091</v>
      </c>
      <c r="B109331">
        <v>15</v>
      </c>
      <c r="C109331">
        <v>3078.08345713996</v>
      </c>
      <c r="D109331" s="187">
        <v>2015.1</v>
      </c>
    </row>
    <row r="109332" spans="1:4">
      <c r="A109332" s="240">
        <v>42091</v>
      </c>
      <c r="B109332">
        <v>14</v>
      </c>
      <c r="C109332">
        <v>2822.16318114568</v>
      </c>
      <c r="D109332" s="187">
        <v>2015.1</v>
      </c>
    </row>
    <row r="109333" spans="1:4">
      <c r="A109333" s="240">
        <v>42091</v>
      </c>
      <c r="B109333">
        <v>13</v>
      </c>
      <c r="C109333">
        <v>2742.9205580478801</v>
      </c>
      <c r="D109333" s="187">
        <v>2015.1</v>
      </c>
    </row>
    <row r="109334" spans="1:4">
      <c r="A109334" s="240">
        <v>42091</v>
      </c>
      <c r="B109334">
        <v>12</v>
      </c>
      <c r="C109334">
        <v>2737.6683699221198</v>
      </c>
      <c r="D109334" s="187">
        <v>2015.1</v>
      </c>
    </row>
    <row r="109335" spans="1:4">
      <c r="A109335" s="240">
        <v>42091</v>
      </c>
      <c r="B109335">
        <v>11</v>
      </c>
      <c r="C109335">
        <v>2719.9276465909302</v>
      </c>
      <c r="D109335" s="187">
        <v>2015.1</v>
      </c>
    </row>
    <row r="109336" spans="1:4">
      <c r="A109336" s="240">
        <v>42091</v>
      </c>
      <c r="B109336">
        <v>10</v>
      </c>
      <c r="C109336">
        <v>2742.5651947486099</v>
      </c>
      <c r="D109336" s="187">
        <v>2015.1</v>
      </c>
    </row>
    <row r="109337" spans="1:4">
      <c r="A109337" s="240">
        <v>42091</v>
      </c>
      <c r="B109337">
        <v>9</v>
      </c>
      <c r="C109337">
        <v>2766.09014543903</v>
      </c>
      <c r="D109337" s="187">
        <v>2015.1</v>
      </c>
    </row>
    <row r="109338" spans="1:4">
      <c r="A109338" s="240">
        <v>42091</v>
      </c>
      <c r="B109338">
        <v>8</v>
      </c>
      <c r="C109338">
        <v>2822.99336761831</v>
      </c>
      <c r="D109338" s="187">
        <v>2015.1</v>
      </c>
    </row>
    <row r="109339" spans="1:4">
      <c r="A109339" s="240">
        <v>42091</v>
      </c>
      <c r="B109339">
        <v>7</v>
      </c>
      <c r="C109339">
        <v>2805.5183183087302</v>
      </c>
      <c r="D109339" s="187">
        <v>2015.1</v>
      </c>
    </row>
    <row r="109340" spans="1:4">
      <c r="A109340" s="240">
        <v>42091</v>
      </c>
      <c r="B109340">
        <v>6</v>
      </c>
      <c r="C109340">
        <v>2789.0432689991399</v>
      </c>
      <c r="D109340" s="187">
        <v>2015.1</v>
      </c>
    </row>
    <row r="109341" spans="1:4">
      <c r="A109341" s="240">
        <v>42091</v>
      </c>
      <c r="B109341">
        <v>5</v>
      </c>
      <c r="C109341">
        <v>2769.3025456679502</v>
      </c>
      <c r="D109341" s="187">
        <v>2015.1</v>
      </c>
    </row>
    <row r="109342" spans="1:4">
      <c r="A109342" s="240">
        <v>42091</v>
      </c>
      <c r="B109342">
        <v>4</v>
      </c>
      <c r="C109342">
        <v>2799.1835508478798</v>
      </c>
      <c r="D109342" s="187">
        <v>2015.1</v>
      </c>
    </row>
    <row r="109343" spans="1:4">
      <c r="A109343" s="240">
        <v>42091</v>
      </c>
      <c r="B109343">
        <v>3</v>
      </c>
      <c r="C109343">
        <v>2873.7648002719302</v>
      </c>
      <c r="D109343" s="187">
        <v>2015.1</v>
      </c>
    </row>
    <row r="109344" spans="1:4">
      <c r="A109344" s="240">
        <v>42091</v>
      </c>
      <c r="B109344">
        <v>2</v>
      </c>
      <c r="C109344">
        <v>2931.3460496959801</v>
      </c>
      <c r="D109344" s="187">
        <v>2015.1</v>
      </c>
    </row>
    <row r="109345" spans="1:4">
      <c r="A109345" s="240">
        <v>42091</v>
      </c>
      <c r="B109345">
        <v>1</v>
      </c>
      <c r="C109345">
        <v>3032.7282760964899</v>
      </c>
      <c r="D109345" s="187">
        <v>2015.1</v>
      </c>
    </row>
    <row r="109346" spans="1:4">
      <c r="A109346" s="240">
        <v>42092</v>
      </c>
      <c r="B109346">
        <v>46</v>
      </c>
      <c r="C109346">
        <v>3181.50191616239</v>
      </c>
      <c r="D109346" s="187">
        <v>2015.1</v>
      </c>
    </row>
    <row r="109347" spans="1:4">
      <c r="A109347" s="240">
        <v>42092</v>
      </c>
      <c r="B109347">
        <v>45</v>
      </c>
      <c r="C109347">
        <v>3317.2545042285001</v>
      </c>
      <c r="D109347" s="187">
        <v>2015.1</v>
      </c>
    </row>
    <row r="109348" spans="1:4">
      <c r="A109348" s="240">
        <v>42092</v>
      </c>
      <c r="B109348">
        <v>44</v>
      </c>
      <c r="C109348">
        <v>3472.38536378348</v>
      </c>
      <c r="D109348" s="187">
        <v>2015.1</v>
      </c>
    </row>
    <row r="109349" spans="1:4">
      <c r="A109349" s="240">
        <v>42092</v>
      </c>
      <c r="B109349">
        <v>43</v>
      </c>
      <c r="C109349">
        <v>3613.7596803607198</v>
      </c>
      <c r="D109349" s="187">
        <v>2015.1</v>
      </c>
    </row>
    <row r="109350" spans="1:4">
      <c r="A109350" s="240">
        <v>42092</v>
      </c>
      <c r="B109350">
        <v>42</v>
      </c>
      <c r="C109350">
        <v>3800.1339969379601</v>
      </c>
      <c r="D109350" s="187">
        <v>2015.1</v>
      </c>
    </row>
    <row r="109351" spans="1:4">
      <c r="A109351" s="240">
        <v>42092</v>
      </c>
      <c r="B109351">
        <v>41</v>
      </c>
      <c r="C109351">
        <v>4038.9428837377</v>
      </c>
      <c r="D109351" s="187">
        <v>2015.1</v>
      </c>
    </row>
    <row r="109352" spans="1:4">
      <c r="A109352" s="240">
        <v>42092</v>
      </c>
      <c r="B109352">
        <v>40</v>
      </c>
      <c r="C109352">
        <v>4153.1300420263096</v>
      </c>
      <c r="D109352" s="187">
        <v>2015.1</v>
      </c>
    </row>
    <row r="109353" spans="1:4">
      <c r="A109353" s="240">
        <v>42092</v>
      </c>
      <c r="B109353">
        <v>39</v>
      </c>
      <c r="C109353">
        <v>4252.2648564929405</v>
      </c>
      <c r="D109353" s="187">
        <v>2015.1</v>
      </c>
    </row>
    <row r="109354" spans="1:4">
      <c r="A109354" s="240">
        <v>42092</v>
      </c>
      <c r="B109354">
        <v>38</v>
      </c>
      <c r="C109354">
        <v>4067.1248213356698</v>
      </c>
      <c r="D109354" s="187">
        <v>2015.1</v>
      </c>
    </row>
    <row r="109355" spans="1:4">
      <c r="A109355" s="240">
        <v>42092</v>
      </c>
      <c r="B109355">
        <v>37</v>
      </c>
      <c r="C109355">
        <v>3962.9825692661898</v>
      </c>
      <c r="D109355" s="187">
        <v>2015.1</v>
      </c>
    </row>
    <row r="109356" spans="1:4">
      <c r="A109356" s="240">
        <v>42092</v>
      </c>
      <c r="B109356">
        <v>36</v>
      </c>
      <c r="C109356">
        <v>3914.0142811430201</v>
      </c>
      <c r="D109356" s="187">
        <v>2015.1</v>
      </c>
    </row>
    <row r="109357" spans="1:4">
      <c r="A109357" s="240">
        <v>42092</v>
      </c>
      <c r="B109357">
        <v>35</v>
      </c>
      <c r="C109357">
        <v>3948.9446561511299</v>
      </c>
      <c r="D109357" s="187">
        <v>2015.1</v>
      </c>
    </row>
    <row r="109358" spans="1:4">
      <c r="A109358" s="240">
        <v>42092</v>
      </c>
      <c r="B109358">
        <v>34</v>
      </c>
      <c r="C109358">
        <v>4028.9174759708899</v>
      </c>
      <c r="D109358" s="187">
        <v>2015.1</v>
      </c>
    </row>
    <row r="109359" spans="1:4">
      <c r="A109359" s="240">
        <v>42092</v>
      </c>
      <c r="B109359">
        <v>33</v>
      </c>
      <c r="C109359">
        <v>4013.0906400364902</v>
      </c>
      <c r="D109359" s="187">
        <v>2015.1</v>
      </c>
    </row>
    <row r="109360" spans="1:4">
      <c r="A109360" s="240">
        <v>42092</v>
      </c>
      <c r="B109360">
        <v>32</v>
      </c>
      <c r="C109360">
        <v>4009.82515337414</v>
      </c>
      <c r="D109360" s="187">
        <v>2015.1</v>
      </c>
    </row>
    <row r="109361" spans="1:4">
      <c r="A109361" s="240">
        <v>42092</v>
      </c>
      <c r="B109361">
        <v>31</v>
      </c>
      <c r="C109361">
        <v>3956.4572384088501</v>
      </c>
      <c r="D109361" s="187">
        <v>2015.1</v>
      </c>
    </row>
    <row r="109362" spans="1:4">
      <c r="A109362" s="240">
        <v>42092</v>
      </c>
      <c r="B109362">
        <v>30</v>
      </c>
      <c r="C109362">
        <v>3870.98171687884</v>
      </c>
      <c r="D109362" s="187">
        <v>2015.1</v>
      </c>
    </row>
    <row r="109363" spans="1:4">
      <c r="A109363" s="240">
        <v>42092</v>
      </c>
      <c r="B109363">
        <v>29</v>
      </c>
      <c r="C109363">
        <v>3901.92509048493</v>
      </c>
      <c r="D109363" s="187">
        <v>2015.1</v>
      </c>
    </row>
    <row r="109364" spans="1:4">
      <c r="A109364" s="240">
        <v>42092</v>
      </c>
      <c r="B109364">
        <v>28</v>
      </c>
      <c r="C109364">
        <v>3905.4184548923399</v>
      </c>
      <c r="D109364" s="187">
        <v>2015.1</v>
      </c>
    </row>
    <row r="109365" spans="1:4">
      <c r="A109365" s="240">
        <v>42092</v>
      </c>
      <c r="B109365">
        <v>27</v>
      </c>
      <c r="C109365">
        <v>3961.4836994401599</v>
      </c>
      <c r="D109365" s="187">
        <v>2015.1</v>
      </c>
    </row>
    <row r="109366" spans="1:4">
      <c r="A109366" s="240">
        <v>42092</v>
      </c>
      <c r="B109366">
        <v>26</v>
      </c>
      <c r="C109366">
        <v>4038.1826287840699</v>
      </c>
      <c r="D109366" s="187">
        <v>2015.1</v>
      </c>
    </row>
    <row r="109367" spans="1:4">
      <c r="A109367" s="240">
        <v>42092</v>
      </c>
      <c r="B109367">
        <v>25</v>
      </c>
      <c r="C109367">
        <v>4082.29197967034</v>
      </c>
      <c r="D109367" s="187">
        <v>2015.1</v>
      </c>
    </row>
    <row r="109368" spans="1:4">
      <c r="A109368" s="240">
        <v>42092</v>
      </c>
      <c r="B109368">
        <v>24</v>
      </c>
      <c r="C109368">
        <v>4102.4252431265404</v>
      </c>
      <c r="D109368" s="187">
        <v>2015.1</v>
      </c>
    </row>
    <row r="109369" spans="1:4">
      <c r="A109369" s="240">
        <v>42092</v>
      </c>
      <c r="B109369">
        <v>23</v>
      </c>
      <c r="C109369">
        <v>4091.02174416753</v>
      </c>
      <c r="D109369" s="187">
        <v>2015.1</v>
      </c>
    </row>
    <row r="109370" spans="1:4">
      <c r="A109370" s="240">
        <v>42092</v>
      </c>
      <c r="B109370">
        <v>22</v>
      </c>
      <c r="C109370">
        <v>4025.6684616053799</v>
      </c>
      <c r="D109370" s="187">
        <v>2015.1</v>
      </c>
    </row>
    <row r="109371" spans="1:4">
      <c r="A109371" s="240">
        <v>42092</v>
      </c>
      <c r="B109371">
        <v>21</v>
      </c>
      <c r="C109371">
        <v>3955.7880093776398</v>
      </c>
      <c r="D109371" s="187">
        <v>2015.1</v>
      </c>
    </row>
    <row r="109372" spans="1:4">
      <c r="A109372" s="240">
        <v>42092</v>
      </c>
      <c r="B109372">
        <v>20</v>
      </c>
      <c r="C109372">
        <v>3801.5370572462498</v>
      </c>
      <c r="D109372" s="187">
        <v>2015.1</v>
      </c>
    </row>
    <row r="109373" spans="1:4">
      <c r="A109373" s="240">
        <v>42092</v>
      </c>
      <c r="B109373">
        <v>19</v>
      </c>
      <c r="C109373">
        <v>3711.7589992776702</v>
      </c>
      <c r="D109373" s="187">
        <v>2015.1</v>
      </c>
    </row>
    <row r="109374" spans="1:4">
      <c r="A109374" s="240">
        <v>42092</v>
      </c>
      <c r="B109374">
        <v>18</v>
      </c>
      <c r="C109374">
        <v>3600.0000713650402</v>
      </c>
      <c r="D109374" s="187">
        <v>2015.1</v>
      </c>
    </row>
    <row r="109375" spans="1:4">
      <c r="A109375" s="240">
        <v>42092</v>
      </c>
      <c r="B109375">
        <v>17</v>
      </c>
      <c r="C109375">
        <v>3526.4028956669499</v>
      </c>
      <c r="D109375" s="187">
        <v>2015.1</v>
      </c>
    </row>
    <row r="109376" spans="1:4">
      <c r="A109376" s="240">
        <v>42092</v>
      </c>
      <c r="B109376">
        <v>16</v>
      </c>
      <c r="C109376">
        <v>3420.4967949328102</v>
      </c>
      <c r="D109376" s="187">
        <v>2015.1</v>
      </c>
    </row>
    <row r="109377" spans="1:4">
      <c r="A109377" s="240">
        <v>42092</v>
      </c>
      <c r="B109377">
        <v>15</v>
      </c>
      <c r="C109377">
        <v>3403.03335734456</v>
      </c>
      <c r="D109377" s="187">
        <v>2015.1</v>
      </c>
    </row>
    <row r="109378" spans="1:4">
      <c r="A109378" s="240">
        <v>42092</v>
      </c>
      <c r="B109378">
        <v>14</v>
      </c>
      <c r="C109378">
        <v>3312.5962235832499</v>
      </c>
      <c r="D109378" s="187">
        <v>2015.1</v>
      </c>
    </row>
    <row r="109379" spans="1:4">
      <c r="A109379" s="240">
        <v>42092</v>
      </c>
      <c r="B109379">
        <v>13</v>
      </c>
      <c r="C109379">
        <v>3263.7256640437499</v>
      </c>
      <c r="D109379" s="187">
        <v>2015.1</v>
      </c>
    </row>
    <row r="109380" spans="1:4">
      <c r="A109380" s="240">
        <v>42092</v>
      </c>
      <c r="B109380">
        <v>12</v>
      </c>
      <c r="C109380">
        <v>3189.2447344638399</v>
      </c>
      <c r="D109380" s="187">
        <v>2015.1</v>
      </c>
    </row>
    <row r="109381" spans="1:4">
      <c r="A109381" s="240">
        <v>42092</v>
      </c>
      <c r="B109381">
        <v>11</v>
      </c>
      <c r="C109381">
        <v>3207.44619992854</v>
      </c>
      <c r="D109381" s="187">
        <v>2015.1</v>
      </c>
    </row>
    <row r="109382" spans="1:4">
      <c r="A109382" s="240">
        <v>42092</v>
      </c>
      <c r="B109382">
        <v>10</v>
      </c>
      <c r="C109382">
        <v>3132.2693939043602</v>
      </c>
      <c r="D109382" s="187">
        <v>2015.1</v>
      </c>
    </row>
    <row r="109383" spans="1:4">
      <c r="A109383" s="240">
        <v>42092</v>
      </c>
      <c r="B109383">
        <v>9</v>
      </c>
      <c r="C109383">
        <v>3092.86099559286</v>
      </c>
      <c r="D109383" s="187">
        <v>2015.1</v>
      </c>
    </row>
    <row r="109384" spans="1:4">
      <c r="A109384" s="240">
        <v>42092</v>
      </c>
      <c r="B109384">
        <v>8</v>
      </c>
      <c r="C109384">
        <v>3107.4525972813399</v>
      </c>
      <c r="D109384" s="187">
        <v>2015.1</v>
      </c>
    </row>
    <row r="109385" spans="1:4">
      <c r="A109385" s="240">
        <v>42092</v>
      </c>
      <c r="B109385">
        <v>7</v>
      </c>
      <c r="C109385">
        <v>3103.0441989698302</v>
      </c>
      <c r="D109385" s="187">
        <v>2015.1</v>
      </c>
    </row>
    <row r="109386" spans="1:4">
      <c r="A109386" s="240">
        <v>42092</v>
      </c>
      <c r="B109386">
        <v>6</v>
      </c>
      <c r="C109386">
        <v>3145.63580065832</v>
      </c>
      <c r="D109386" s="187">
        <v>2015.1</v>
      </c>
    </row>
    <row r="109387" spans="1:4">
      <c r="A109387" s="240">
        <v>42092</v>
      </c>
      <c r="B109387">
        <v>5</v>
      </c>
      <c r="C109387">
        <v>3184.1711036131801</v>
      </c>
      <c r="D109387" s="187">
        <v>2015.1</v>
      </c>
    </row>
    <row r="109388" spans="1:4">
      <c r="A109388" s="240">
        <v>42092</v>
      </c>
      <c r="B109388">
        <v>4</v>
      </c>
      <c r="C109388">
        <v>3180.7064065680402</v>
      </c>
      <c r="D109388" s="187">
        <v>2015.1</v>
      </c>
    </row>
    <row r="109389" spans="1:4">
      <c r="A109389" s="240">
        <v>42092</v>
      </c>
      <c r="B109389">
        <v>3</v>
      </c>
      <c r="C109389">
        <v>3211.9459086786501</v>
      </c>
      <c r="D109389" s="187">
        <v>2015.1</v>
      </c>
    </row>
    <row r="109390" spans="1:4">
      <c r="A109390" s="240">
        <v>42092</v>
      </c>
      <c r="B109390">
        <v>2</v>
      </c>
      <c r="C109390">
        <v>3302.8071393003802</v>
      </c>
      <c r="D109390" s="187">
        <v>2015.1</v>
      </c>
    </row>
    <row r="109391" spans="1:4">
      <c r="A109391" s="240">
        <v>42092</v>
      </c>
      <c r="B109391">
        <v>1</v>
      </c>
      <c r="C109391">
        <v>3411.5636822781298</v>
      </c>
      <c r="D109391" s="187">
        <v>2015.1</v>
      </c>
    </row>
    <row r="109392" spans="1:4">
      <c r="A109392" s="240">
        <v>42093</v>
      </c>
      <c r="B109392">
        <v>48</v>
      </c>
      <c r="C109392">
        <v>3599.5226206912698</v>
      </c>
      <c r="D109392" s="187">
        <v>2015.1</v>
      </c>
    </row>
    <row r="109393" spans="1:4">
      <c r="A109393" s="240">
        <v>42093</v>
      </c>
      <c r="B109393">
        <v>47</v>
      </c>
      <c r="C109393">
        <v>3652.36163431365</v>
      </c>
      <c r="D109393" s="187">
        <v>2015.1</v>
      </c>
    </row>
    <row r="109394" spans="1:4">
      <c r="A109394" s="240">
        <v>42093</v>
      </c>
      <c r="B109394">
        <v>46</v>
      </c>
      <c r="C109394">
        <v>3778.2006479360298</v>
      </c>
      <c r="D109394" s="187">
        <v>2015.1</v>
      </c>
    </row>
    <row r="109395" spans="1:4">
      <c r="A109395" s="240">
        <v>42093</v>
      </c>
      <c r="B109395">
        <v>45</v>
      </c>
      <c r="C109395">
        <v>3926.3092904916598</v>
      </c>
      <c r="D109395" s="187">
        <v>2015.1</v>
      </c>
    </row>
    <row r="109396" spans="1:4">
      <c r="A109396" s="240">
        <v>42093</v>
      </c>
      <c r="B109396">
        <v>44</v>
      </c>
      <c r="C109396">
        <v>4158.7962045361601</v>
      </c>
      <c r="D109396" s="187">
        <v>2015.1</v>
      </c>
    </row>
    <row r="109397" spans="1:4">
      <c r="A109397" s="240">
        <v>42093</v>
      </c>
      <c r="B109397">
        <v>43</v>
      </c>
      <c r="C109397">
        <v>4344.6130011591804</v>
      </c>
      <c r="D109397" s="187">
        <v>2015.1</v>
      </c>
    </row>
    <row r="109398" spans="1:4">
      <c r="A109398" s="240">
        <v>42093</v>
      </c>
      <c r="B109398">
        <v>42</v>
      </c>
      <c r="C109398">
        <v>4534.4297977821998</v>
      </c>
      <c r="D109398" s="187">
        <v>2015.1</v>
      </c>
    </row>
    <row r="109399" spans="1:4">
      <c r="A109399" s="240">
        <v>42093</v>
      </c>
      <c r="B109399">
        <v>41</v>
      </c>
      <c r="C109399">
        <v>4673.8381960937104</v>
      </c>
      <c r="D109399" s="187">
        <v>2015.1</v>
      </c>
    </row>
    <row r="109400" spans="1:4">
      <c r="A109400" s="240">
        <v>42093</v>
      </c>
      <c r="B109400">
        <v>40</v>
      </c>
      <c r="C109400">
        <v>4665.8683229163398</v>
      </c>
      <c r="D109400" s="187">
        <v>2015.1</v>
      </c>
    </row>
    <row r="109401" spans="1:4">
      <c r="A109401" s="240">
        <v>42093</v>
      </c>
      <c r="B109401">
        <v>39</v>
      </c>
      <c r="C109401">
        <v>4605.2079024387804</v>
      </c>
      <c r="D109401" s="187">
        <v>2015.1</v>
      </c>
    </row>
    <row r="109402" spans="1:4">
      <c r="A109402" s="240">
        <v>42093</v>
      </c>
      <c r="B109402">
        <v>38</v>
      </c>
      <c r="C109402">
        <v>4653.5122109205404</v>
      </c>
      <c r="D109402" s="187">
        <v>2015.1</v>
      </c>
    </row>
    <row r="109403" spans="1:4">
      <c r="A109403" s="240">
        <v>42093</v>
      </c>
      <c r="B109403">
        <v>37</v>
      </c>
      <c r="C109403">
        <v>4626.4809225131803</v>
      </c>
      <c r="D109403" s="187">
        <v>2015.1</v>
      </c>
    </row>
    <row r="109404" spans="1:4">
      <c r="A109404" s="240">
        <v>42093</v>
      </c>
      <c r="B109404">
        <v>36</v>
      </c>
      <c r="C109404">
        <v>4698.4633838335403</v>
      </c>
      <c r="D109404" s="187">
        <v>2015.1</v>
      </c>
    </row>
    <row r="109405" spans="1:4">
      <c r="A109405" s="240">
        <v>42093</v>
      </c>
      <c r="B109405">
        <v>35</v>
      </c>
      <c r="C109405">
        <v>4636.5290455287004</v>
      </c>
      <c r="D109405" s="187">
        <v>2015.1</v>
      </c>
    </row>
    <row r="109406" spans="1:4">
      <c r="A109406" s="240">
        <v>42093</v>
      </c>
      <c r="B109406">
        <v>34</v>
      </c>
      <c r="C109406">
        <v>4548.2552936611301</v>
      </c>
      <c r="D109406" s="187">
        <v>2015.1</v>
      </c>
    </row>
    <row r="109407" spans="1:4">
      <c r="A109407" s="240">
        <v>42093</v>
      </c>
      <c r="B109407">
        <v>33</v>
      </c>
      <c r="C109407">
        <v>4403.9786846382603</v>
      </c>
      <c r="D109407" s="187">
        <v>2015.1</v>
      </c>
    </row>
    <row r="109408" spans="1:4">
      <c r="A109408" s="240">
        <v>42093</v>
      </c>
      <c r="B109408">
        <v>32</v>
      </c>
      <c r="C109408">
        <v>4229.13235694388</v>
      </c>
      <c r="D109408" s="187">
        <v>2015.1</v>
      </c>
    </row>
    <row r="109409" spans="1:4">
      <c r="A109409" s="240">
        <v>42093</v>
      </c>
      <c r="B109409">
        <v>31</v>
      </c>
      <c r="C109409">
        <v>4215.1158332258401</v>
      </c>
      <c r="D109409" s="187">
        <v>2015.1</v>
      </c>
    </row>
    <row r="109410" spans="1:4">
      <c r="A109410" s="240">
        <v>42093</v>
      </c>
      <c r="B109410">
        <v>30</v>
      </c>
      <c r="C109410">
        <v>4201.4357339992603</v>
      </c>
      <c r="D109410" s="187">
        <v>2015.1</v>
      </c>
    </row>
    <row r="109411" spans="1:4">
      <c r="A109411" s="240">
        <v>42093</v>
      </c>
      <c r="B109411">
        <v>29</v>
      </c>
      <c r="C109411">
        <v>4229.6100873712603</v>
      </c>
      <c r="D109411" s="187">
        <v>2015.1</v>
      </c>
    </row>
    <row r="109412" spans="1:4">
      <c r="A109412" s="240">
        <v>42093</v>
      </c>
      <c r="B109412">
        <v>28</v>
      </c>
      <c r="C109412">
        <v>4248.43008182431</v>
      </c>
      <c r="D109412" s="187">
        <v>2015.1</v>
      </c>
    </row>
    <row r="109413" spans="1:4">
      <c r="A109413" s="240">
        <v>42093</v>
      </c>
      <c r="B109413">
        <v>27</v>
      </c>
      <c r="C109413">
        <v>4291.42057223965</v>
      </c>
      <c r="D109413" s="187">
        <v>2015.1</v>
      </c>
    </row>
    <row r="109414" spans="1:4">
      <c r="A109414" s="240">
        <v>42093</v>
      </c>
      <c r="B109414">
        <v>26</v>
      </c>
      <c r="C109414">
        <v>4284.3512812301396</v>
      </c>
      <c r="D109414" s="187">
        <v>2015.1</v>
      </c>
    </row>
    <row r="109415" spans="1:4">
      <c r="A109415" s="240">
        <v>42093</v>
      </c>
      <c r="B109415">
        <v>25</v>
      </c>
      <c r="C109415">
        <v>4380.5130674884604</v>
      </c>
      <c r="D109415" s="187">
        <v>2015.1</v>
      </c>
    </row>
    <row r="109416" spans="1:4">
      <c r="A109416" s="240">
        <v>42093</v>
      </c>
      <c r="B109416">
        <v>24</v>
      </c>
      <c r="C109416">
        <v>4364.7465914565801</v>
      </c>
      <c r="D109416" s="187">
        <v>2015.1</v>
      </c>
    </row>
    <row r="109417" spans="1:4">
      <c r="A109417" s="240">
        <v>42093</v>
      </c>
      <c r="B109417">
        <v>23</v>
      </c>
      <c r="C109417">
        <v>4337.1226036044</v>
      </c>
      <c r="D109417" s="187">
        <v>2015.1</v>
      </c>
    </row>
    <row r="109418" spans="1:4">
      <c r="A109418" s="240">
        <v>42093</v>
      </c>
      <c r="B109418">
        <v>22</v>
      </c>
      <c r="C109418">
        <v>4334.4627468973104</v>
      </c>
      <c r="D109418" s="187">
        <v>2015.1</v>
      </c>
    </row>
    <row r="109419" spans="1:4">
      <c r="A109419" s="240">
        <v>42093</v>
      </c>
      <c r="B109419">
        <v>21</v>
      </c>
      <c r="C109419">
        <v>4365.7122308130101</v>
      </c>
      <c r="D109419" s="187">
        <v>2015.1</v>
      </c>
    </row>
    <row r="109420" spans="1:4">
      <c r="A109420" s="240">
        <v>42093</v>
      </c>
      <c r="B109420">
        <v>20</v>
      </c>
      <c r="C109420">
        <v>4330.5774650973499</v>
      </c>
      <c r="D109420" s="187">
        <v>2015.1</v>
      </c>
    </row>
    <row r="109421" spans="1:4">
      <c r="A109421" s="240">
        <v>42093</v>
      </c>
      <c r="B109421">
        <v>19</v>
      </c>
      <c r="C109421">
        <v>4382.9423695918504</v>
      </c>
      <c r="D109421" s="187">
        <v>2015.1</v>
      </c>
    </row>
    <row r="109422" spans="1:4">
      <c r="A109422" s="240">
        <v>42093</v>
      </c>
      <c r="B109422">
        <v>18</v>
      </c>
      <c r="C109422">
        <v>4289.6735892902698</v>
      </c>
      <c r="D109422" s="187">
        <v>2015.1</v>
      </c>
    </row>
    <row r="109423" spans="1:4">
      <c r="A109423" s="240">
        <v>42093</v>
      </c>
      <c r="B109423">
        <v>17</v>
      </c>
      <c r="C109423">
        <v>4242.9926918757301</v>
      </c>
      <c r="D109423" s="187">
        <v>2015.1</v>
      </c>
    </row>
    <row r="109424" spans="1:4">
      <c r="A109424" s="240">
        <v>42093</v>
      </c>
      <c r="B109424">
        <v>16</v>
      </c>
      <c r="C109424">
        <v>4118.9353164150898</v>
      </c>
      <c r="D109424" s="187">
        <v>2015.1</v>
      </c>
    </row>
    <row r="109425" spans="1:4">
      <c r="A109425" s="240">
        <v>42093</v>
      </c>
      <c r="B109425">
        <v>15</v>
      </c>
      <c r="C109425">
        <v>3861.63766668478</v>
      </c>
      <c r="D109425" s="187">
        <v>2015.1</v>
      </c>
    </row>
    <row r="109426" spans="1:4">
      <c r="A109426" s="240">
        <v>42093</v>
      </c>
      <c r="B109426">
        <v>14</v>
      </c>
      <c r="C109426">
        <v>3554.0639717020899</v>
      </c>
      <c r="D109426" s="187">
        <v>2015.1</v>
      </c>
    </row>
    <row r="109427" spans="1:4">
      <c r="A109427" s="240">
        <v>42093</v>
      </c>
      <c r="B109427">
        <v>13</v>
      </c>
      <c r="C109427">
        <v>3323.2337996996098</v>
      </c>
      <c r="D109427" s="187">
        <v>2015.1</v>
      </c>
    </row>
    <row r="109428" spans="1:4">
      <c r="A109428" s="240">
        <v>42093</v>
      </c>
      <c r="B109428">
        <v>12</v>
      </c>
      <c r="C109428">
        <v>3029.8333112113801</v>
      </c>
      <c r="D109428" s="187">
        <v>2015.1</v>
      </c>
    </row>
    <row r="109429" spans="1:4">
      <c r="A109429" s="240">
        <v>42093</v>
      </c>
      <c r="B109429">
        <v>11</v>
      </c>
      <c r="C109429">
        <v>2896.0165145883602</v>
      </c>
      <c r="D109429" s="187">
        <v>2015.1</v>
      </c>
    </row>
    <row r="109430" spans="1:4">
      <c r="A109430" s="240">
        <v>42093</v>
      </c>
      <c r="B109430">
        <v>10</v>
      </c>
      <c r="C109430">
        <v>2835.8214464764601</v>
      </c>
      <c r="D109430" s="187">
        <v>2015.1</v>
      </c>
    </row>
    <row r="109431" spans="1:4">
      <c r="A109431" s="240">
        <v>42093</v>
      </c>
      <c r="B109431">
        <v>9</v>
      </c>
      <c r="C109431">
        <v>2876.4392200759498</v>
      </c>
      <c r="D109431" s="187">
        <v>2015.1</v>
      </c>
    </row>
    <row r="109432" spans="1:4">
      <c r="A109432" s="240">
        <v>42093</v>
      </c>
      <c r="B109432">
        <v>8</v>
      </c>
      <c r="C109432">
        <v>2925.05699367544</v>
      </c>
      <c r="D109432" s="187">
        <v>2015.1</v>
      </c>
    </row>
    <row r="109433" spans="1:4">
      <c r="A109433" s="240">
        <v>42093</v>
      </c>
      <c r="B109433">
        <v>7</v>
      </c>
      <c r="C109433">
        <v>2929.51378089731</v>
      </c>
      <c r="D109433" s="187">
        <v>2015.1</v>
      </c>
    </row>
    <row r="109434" spans="1:4">
      <c r="A109434" s="240">
        <v>42093</v>
      </c>
      <c r="B109434">
        <v>6</v>
      </c>
      <c r="C109434">
        <v>2903.5922966303001</v>
      </c>
      <c r="D109434" s="187">
        <v>2015.1</v>
      </c>
    </row>
    <row r="109435" spans="1:4">
      <c r="A109435" s="240">
        <v>42093</v>
      </c>
      <c r="B109435">
        <v>5</v>
      </c>
      <c r="C109435">
        <v>2895.1053825857898</v>
      </c>
      <c r="D109435" s="187">
        <v>2015.1</v>
      </c>
    </row>
    <row r="109436" spans="1:4">
      <c r="A109436" s="240">
        <v>42093</v>
      </c>
      <c r="B109436">
        <v>4</v>
      </c>
      <c r="C109436">
        <v>2893.2401970524202</v>
      </c>
      <c r="D109436" s="187">
        <v>2015.1</v>
      </c>
    </row>
    <row r="109437" spans="1:4">
      <c r="A109437" s="240">
        <v>42093</v>
      </c>
      <c r="B109437">
        <v>3</v>
      </c>
      <c r="C109437">
        <v>2942.61846854129</v>
      </c>
      <c r="D109437" s="187">
        <v>2015.1</v>
      </c>
    </row>
    <row r="109438" spans="1:4">
      <c r="A109438" s="240">
        <v>42093</v>
      </c>
      <c r="B109438">
        <v>2</v>
      </c>
      <c r="C109438">
        <v>2991.61846854129</v>
      </c>
      <c r="D109438" s="187">
        <v>2015.1</v>
      </c>
    </row>
    <row r="109439" spans="1:4">
      <c r="A109439" s="240">
        <v>42093</v>
      </c>
      <c r="B109439">
        <v>1</v>
      </c>
      <c r="C109439">
        <v>3034.7493280962799</v>
      </c>
      <c r="D109439" s="187">
        <v>2015.1</v>
      </c>
    </row>
    <row r="109440" spans="1:4">
      <c r="A109440" s="240">
        <v>42094</v>
      </c>
      <c r="B109440">
        <v>48</v>
      </c>
      <c r="C109440">
        <v>3564.5527475139102</v>
      </c>
      <c r="D109440" s="187">
        <v>2015.1</v>
      </c>
    </row>
    <row r="109441" spans="1:4">
      <c r="A109441" s="240">
        <v>42094</v>
      </c>
      <c r="B109441">
        <v>47</v>
      </c>
      <c r="C109441">
        <v>3665.4139781356398</v>
      </c>
      <c r="D109441" s="187">
        <v>2015.1</v>
      </c>
    </row>
    <row r="109442" spans="1:4">
      <c r="A109442" s="240">
        <v>42094</v>
      </c>
      <c r="B109442">
        <v>46</v>
      </c>
      <c r="C109442">
        <v>3847.2752087573799</v>
      </c>
      <c r="D109442" s="187">
        <v>2015.1</v>
      </c>
    </row>
    <row r="109443" spans="1:4">
      <c r="A109443" s="240">
        <v>42094</v>
      </c>
      <c r="B109443">
        <v>45</v>
      </c>
      <c r="C109443">
        <v>4044.8929823568701</v>
      </c>
      <c r="D109443" s="187">
        <v>2015.1</v>
      </c>
    </row>
    <row r="109444" spans="1:4">
      <c r="A109444" s="240">
        <v>42094</v>
      </c>
      <c r="B109444">
        <v>44</v>
      </c>
      <c r="C109444">
        <v>4272.8890274452297</v>
      </c>
      <c r="D109444" s="187">
        <v>2015.1</v>
      </c>
    </row>
    <row r="109445" spans="1:4">
      <c r="A109445" s="240">
        <v>42094</v>
      </c>
      <c r="B109445">
        <v>43</v>
      </c>
      <c r="C109445">
        <v>4506.69395933333</v>
      </c>
      <c r="D109445" s="187">
        <v>2015.1</v>
      </c>
    </row>
    <row r="109446" spans="1:4">
      <c r="A109446" s="240">
        <v>42094</v>
      </c>
      <c r="B109446">
        <v>42</v>
      </c>
      <c r="C109446">
        <v>4639.8771627103097</v>
      </c>
      <c r="D109446" s="187">
        <v>2015.1</v>
      </c>
    </row>
    <row r="109447" spans="1:4">
      <c r="A109447" s="240">
        <v>42094</v>
      </c>
      <c r="B109447">
        <v>41</v>
      </c>
      <c r="C109447">
        <v>4764.2253073765496</v>
      </c>
      <c r="D109447" s="187">
        <v>2015.1</v>
      </c>
    </row>
    <row r="109448" spans="1:4">
      <c r="A109448" s="240">
        <v>42094</v>
      </c>
      <c r="B109448">
        <v>40</v>
      </c>
      <c r="C109448">
        <v>4653.4707729224501</v>
      </c>
      <c r="D109448" s="187">
        <v>2015.1</v>
      </c>
    </row>
    <row r="109449" spans="1:4">
      <c r="A109449" s="240">
        <v>42094</v>
      </c>
      <c r="B109449">
        <v>39</v>
      </c>
      <c r="C109449">
        <v>4629.7558555390797</v>
      </c>
      <c r="D109449" s="187">
        <v>2015.1</v>
      </c>
    </row>
    <row r="109450" spans="1:4">
      <c r="A109450" s="240">
        <v>42094</v>
      </c>
      <c r="B109450">
        <v>38</v>
      </c>
      <c r="C109450">
        <v>4670.8203430052899</v>
      </c>
      <c r="D109450" s="187">
        <v>2015.1</v>
      </c>
    </row>
    <row r="109451" spans="1:4">
      <c r="A109451" s="240">
        <v>42094</v>
      </c>
      <c r="B109451">
        <v>37</v>
      </c>
      <c r="C109451">
        <v>4635.6875370623102</v>
      </c>
      <c r="D109451" s="187">
        <v>2015.1</v>
      </c>
    </row>
    <row r="109452" spans="1:4">
      <c r="A109452" s="240">
        <v>42094</v>
      </c>
      <c r="B109452">
        <v>36</v>
      </c>
      <c r="C109452">
        <v>4723.9078944097801</v>
      </c>
      <c r="D109452" s="187">
        <v>2015.1</v>
      </c>
    </row>
    <row r="109453" spans="1:4">
      <c r="A109453" s="240">
        <v>42094</v>
      </c>
      <c r="B109453">
        <v>35</v>
      </c>
      <c r="C109453">
        <v>4715.4417849624997</v>
      </c>
      <c r="D109453" s="187">
        <v>2015.1</v>
      </c>
    </row>
    <row r="109454" spans="1:4">
      <c r="A109454" s="240">
        <v>42094</v>
      </c>
      <c r="B109454">
        <v>34</v>
      </c>
      <c r="C109454">
        <v>4707.5316444590098</v>
      </c>
      <c r="D109454" s="187">
        <v>2015.1</v>
      </c>
    </row>
    <row r="109455" spans="1:4">
      <c r="A109455" s="240">
        <v>42094</v>
      </c>
      <c r="B109455">
        <v>33</v>
      </c>
      <c r="C109455">
        <v>4666.19338409593</v>
      </c>
      <c r="D109455" s="187">
        <v>2015.1</v>
      </c>
    </row>
    <row r="109456" spans="1:4">
      <c r="A109456" s="240">
        <v>42094</v>
      </c>
      <c r="B109456">
        <v>32</v>
      </c>
      <c r="C109456">
        <v>4524.5007648139099</v>
      </c>
      <c r="D109456" s="187">
        <v>2015.1</v>
      </c>
    </row>
    <row r="109457" spans="1:4">
      <c r="A109457" s="240">
        <v>42094</v>
      </c>
      <c r="B109457">
        <v>31</v>
      </c>
      <c r="C109457">
        <v>4386.6207511330704</v>
      </c>
      <c r="D109457" s="187">
        <v>2015.1</v>
      </c>
    </row>
    <row r="109458" spans="1:4">
      <c r="A109458" s="240">
        <v>42094</v>
      </c>
      <c r="B109458">
        <v>30</v>
      </c>
      <c r="C109458">
        <v>5457.8978176691598</v>
      </c>
      <c r="D109458" s="187">
        <v>2015.1</v>
      </c>
    </row>
    <row r="109459" spans="1:4">
      <c r="A109459" s="240">
        <v>42094</v>
      </c>
      <c r="B109459">
        <v>29</v>
      </c>
      <c r="C109459">
        <v>4393.7537297280896</v>
      </c>
      <c r="D109459" s="187">
        <v>2015.1</v>
      </c>
    </row>
    <row r="109460" spans="1:4">
      <c r="A109460" s="240">
        <v>42094</v>
      </c>
      <c r="B109460">
        <v>28</v>
      </c>
      <c r="C109460">
        <v>4414.1775670157804</v>
      </c>
      <c r="D109460" s="187">
        <v>2015.1</v>
      </c>
    </row>
    <row r="109461" spans="1:4">
      <c r="A109461" s="240">
        <v>42094</v>
      </c>
      <c r="B109461">
        <v>27</v>
      </c>
      <c r="C109461">
        <v>4486.3517330285304</v>
      </c>
      <c r="D109461" s="187">
        <v>2015.1</v>
      </c>
    </row>
    <row r="109462" spans="1:4">
      <c r="A109462" s="240">
        <v>42094</v>
      </c>
      <c r="B109462">
        <v>26</v>
      </c>
      <c r="C109462">
        <v>4538.4720957588997</v>
      </c>
      <c r="D109462" s="187">
        <v>2015.1</v>
      </c>
    </row>
    <row r="109463" spans="1:4">
      <c r="A109463" s="240">
        <v>42094</v>
      </c>
      <c r="B109463">
        <v>25</v>
      </c>
      <c r="C109463">
        <v>4580.7584357694604</v>
      </c>
      <c r="D109463" s="187">
        <v>2015.1</v>
      </c>
    </row>
    <row r="109464" spans="1:4">
      <c r="A109464" s="240">
        <v>42094</v>
      </c>
      <c r="B109464">
        <v>24</v>
      </c>
      <c r="C109464">
        <v>4546.02684135255</v>
      </c>
      <c r="D109464" s="187">
        <v>2015.1</v>
      </c>
    </row>
    <row r="109465" spans="1:4">
      <c r="A109465" s="240">
        <v>42094</v>
      </c>
      <c r="B109465">
        <v>23</v>
      </c>
      <c r="C109465">
        <v>4541.8831298227096</v>
      </c>
      <c r="D109465" s="187">
        <v>2015.1</v>
      </c>
    </row>
    <row r="109466" spans="1:4">
      <c r="A109466" s="240">
        <v>42094</v>
      </c>
      <c r="B109466">
        <v>22</v>
      </c>
      <c r="C109466">
        <v>4534.6198554431803</v>
      </c>
      <c r="D109466" s="187">
        <v>2015.1</v>
      </c>
    </row>
    <row r="109467" spans="1:4">
      <c r="A109467" s="240">
        <v>42094</v>
      </c>
      <c r="B109467">
        <v>21</v>
      </c>
      <c r="C109467">
        <v>4483.3343640642897</v>
      </c>
      <c r="D109467" s="187">
        <v>2015.1</v>
      </c>
    </row>
    <row r="109468" spans="1:4">
      <c r="A109468" s="240">
        <v>42094</v>
      </c>
      <c r="B109468">
        <v>20</v>
      </c>
      <c r="C109468">
        <v>4476.9412661206698</v>
      </c>
      <c r="D109468" s="187">
        <v>2015.1</v>
      </c>
    </row>
    <row r="109469" spans="1:4">
      <c r="A109469" s="240">
        <v>42094</v>
      </c>
      <c r="B109469">
        <v>19</v>
      </c>
      <c r="C109469">
        <v>4463.6112449338798</v>
      </c>
      <c r="D109469" s="187">
        <v>2015.1</v>
      </c>
    </row>
    <row r="109470" spans="1:4">
      <c r="A109470" s="240">
        <v>42094</v>
      </c>
      <c r="B109470">
        <v>18</v>
      </c>
      <c r="C109470">
        <v>4337.7611236581797</v>
      </c>
      <c r="D109470" s="187">
        <v>2015.1</v>
      </c>
    </row>
    <row r="109471" spans="1:4">
      <c r="A109471" s="240">
        <v>42094</v>
      </c>
      <c r="B109471">
        <v>17</v>
      </c>
      <c r="C109471">
        <v>4371.2075329569197</v>
      </c>
      <c r="D109471" s="187">
        <v>2015.1</v>
      </c>
    </row>
    <row r="109472" spans="1:4">
      <c r="A109472" s="240">
        <v>42094</v>
      </c>
      <c r="B109472">
        <v>16</v>
      </c>
      <c r="C109472">
        <v>4334.3384412628702</v>
      </c>
      <c r="D109472" s="187">
        <v>2015.1</v>
      </c>
    </row>
    <row r="109473" spans="1:4">
      <c r="A109473" s="240">
        <v>42094</v>
      </c>
      <c r="B109473">
        <v>15</v>
      </c>
      <c r="C109473">
        <v>4114.57756659202</v>
      </c>
      <c r="D109473" s="187">
        <v>2015.1</v>
      </c>
    </row>
    <row r="109474" spans="1:4">
      <c r="A109474" s="240">
        <v>42094</v>
      </c>
      <c r="B109474">
        <v>14</v>
      </c>
      <c r="C109474">
        <v>3725.5687439384501</v>
      </c>
      <c r="D109474" s="187">
        <v>2015.1</v>
      </c>
    </row>
    <row r="109475" spans="1:4">
      <c r="A109475" s="240">
        <v>42094</v>
      </c>
      <c r="B109475">
        <v>13</v>
      </c>
      <c r="C109475">
        <v>3548.4687643988</v>
      </c>
      <c r="D109475" s="187">
        <v>2015.1</v>
      </c>
    </row>
    <row r="109476" spans="1:4">
      <c r="A109476" s="240">
        <v>42094</v>
      </c>
      <c r="B109476">
        <v>12</v>
      </c>
      <c r="C109476">
        <v>3340.8050443301299</v>
      </c>
      <c r="D109476" s="187">
        <v>2015.1</v>
      </c>
    </row>
    <row r="109477" spans="1:4">
      <c r="A109477" s="240">
        <v>42094</v>
      </c>
      <c r="B109477">
        <v>11</v>
      </c>
      <c r="C109477">
        <v>3234.1833158190002</v>
      </c>
      <c r="D109477" s="187">
        <v>2015.1</v>
      </c>
    </row>
    <row r="109478" spans="1:4">
      <c r="A109478" s="240">
        <v>42094</v>
      </c>
      <c r="B109478">
        <v>10</v>
      </c>
      <c r="C109478">
        <v>3178.56158730788</v>
      </c>
      <c r="D109478" s="187">
        <v>2015.1</v>
      </c>
    </row>
    <row r="109479" spans="1:4">
      <c r="A109479" s="240">
        <v>42094</v>
      </c>
      <c r="B109479">
        <v>9</v>
      </c>
      <c r="C109479">
        <v>3170.56554221951</v>
      </c>
      <c r="D109479" s="187">
        <v>2015.1</v>
      </c>
    </row>
    <row r="109480" spans="1:4">
      <c r="A109480" s="240">
        <v>42094</v>
      </c>
      <c r="B109480">
        <v>8</v>
      </c>
      <c r="C109480">
        <v>3214.56949713115</v>
      </c>
      <c r="D109480" s="187">
        <v>2015.1</v>
      </c>
    </row>
    <row r="109481" spans="1:4">
      <c r="A109481" s="240">
        <v>42094</v>
      </c>
      <c r="B109481">
        <v>7</v>
      </c>
      <c r="C109481">
        <v>3212.5956690421499</v>
      </c>
      <c r="D109481" s="187">
        <v>2015.1</v>
      </c>
    </row>
    <row r="109482" spans="1:4">
      <c r="A109482" s="240">
        <v>42094</v>
      </c>
      <c r="B109482">
        <v>6</v>
      </c>
      <c r="C109482">
        <v>3209.6218409531498</v>
      </c>
      <c r="D109482" s="187">
        <v>2015.1</v>
      </c>
    </row>
    <row r="109483" spans="1:4">
      <c r="A109483" s="240">
        <v>42094</v>
      </c>
      <c r="B109483">
        <v>5</v>
      </c>
      <c r="C109483">
        <v>3260.7645652430501</v>
      </c>
      <c r="D109483" s="187">
        <v>2015.1</v>
      </c>
    </row>
    <row r="109484" spans="1:4">
      <c r="A109484" s="240">
        <v>42094</v>
      </c>
      <c r="B109484">
        <v>4</v>
      </c>
      <c r="C109484">
        <v>3304.90728953295</v>
      </c>
      <c r="D109484" s="187">
        <v>2015.1</v>
      </c>
    </row>
    <row r="109485" spans="1:4">
      <c r="A109485" s="240">
        <v>42094</v>
      </c>
      <c r="B109485">
        <v>3</v>
      </c>
      <c r="C109485">
        <v>3362.6416155113402</v>
      </c>
      <c r="D109485" s="187">
        <v>2015.1</v>
      </c>
    </row>
    <row r="109486" spans="1:4">
      <c r="A109486" s="240">
        <v>42094</v>
      </c>
      <c r="B109486">
        <v>2</v>
      </c>
      <c r="C109486">
        <v>3436.7542129786102</v>
      </c>
      <c r="D109486" s="187">
        <v>2015.1</v>
      </c>
    </row>
    <row r="109487" spans="1:4">
      <c r="A109487" s="240">
        <v>42094</v>
      </c>
      <c r="B109487">
        <v>1</v>
      </c>
      <c r="C109487">
        <v>3450.3275525793802</v>
      </c>
      <c r="D109487" s="187">
        <v>2015.1</v>
      </c>
    </row>
    <row r="109488" spans="1:4">
      <c r="A109488" s="240">
        <v>42095</v>
      </c>
      <c r="B109488">
        <v>39</v>
      </c>
      <c r="C109488">
        <v>4145.8606410904704</v>
      </c>
      <c r="D109488" s="187">
        <v>2015.2</v>
      </c>
    </row>
    <row r="109489" spans="1:4">
      <c r="A109489" s="240">
        <v>42095</v>
      </c>
      <c r="B109489">
        <v>36</v>
      </c>
      <c r="C109489">
        <v>4302.00390644257</v>
      </c>
      <c r="D109489" s="187">
        <v>2015.2</v>
      </c>
    </row>
    <row r="109490" spans="1:4">
      <c r="A109490" s="240">
        <v>42095</v>
      </c>
      <c r="B109490">
        <v>10</v>
      </c>
      <c r="C109490">
        <v>3137.3522940451498</v>
      </c>
      <c r="D109490" s="187">
        <v>2015.2</v>
      </c>
    </row>
    <row r="109491" spans="1:4">
      <c r="A109491" s="240">
        <v>42095</v>
      </c>
      <c r="B109491">
        <v>17</v>
      </c>
      <c r="C109491">
        <v>4378.8528527308499</v>
      </c>
      <c r="D109491" s="187">
        <v>2015.2</v>
      </c>
    </row>
    <row r="109492" spans="1:4">
      <c r="A109492" s="240">
        <v>42095</v>
      </c>
      <c r="B109492">
        <v>38</v>
      </c>
      <c r="C109492">
        <v>4197.4724465694599</v>
      </c>
      <c r="D109492" s="187">
        <v>2015.2</v>
      </c>
    </row>
    <row r="109493" spans="1:4">
      <c r="A109493" s="240">
        <v>42095</v>
      </c>
      <c r="B109493">
        <v>42</v>
      </c>
      <c r="C109493">
        <v>4269.02257071658</v>
      </c>
      <c r="D109493" s="187">
        <v>2015.2</v>
      </c>
    </row>
    <row r="109494" spans="1:4">
      <c r="A109494" s="240">
        <v>42095</v>
      </c>
      <c r="B109494">
        <v>35</v>
      </c>
      <c r="C109494">
        <v>4310.8339302095001</v>
      </c>
      <c r="D109494" s="187">
        <v>2015.2</v>
      </c>
    </row>
    <row r="109495" spans="1:4">
      <c r="A109495" s="240">
        <v>42095</v>
      </c>
      <c r="B109495">
        <v>18</v>
      </c>
      <c r="C109495">
        <v>4360.6903486054898</v>
      </c>
      <c r="D109495" s="187">
        <v>2015.2</v>
      </c>
    </row>
    <row r="109496" spans="1:4">
      <c r="A109496" s="240">
        <v>42095</v>
      </c>
      <c r="B109496">
        <v>47</v>
      </c>
      <c r="C109496">
        <v>3372.1280214691901</v>
      </c>
      <c r="D109496" s="187">
        <v>2015.2</v>
      </c>
    </row>
    <row r="109497" spans="1:4">
      <c r="A109497" s="240">
        <v>42095</v>
      </c>
      <c r="B109497">
        <v>25</v>
      </c>
      <c r="C109497">
        <v>4421.7466154840704</v>
      </c>
      <c r="D109497" s="187">
        <v>2015.2</v>
      </c>
    </row>
    <row r="109498" spans="1:4">
      <c r="A109498" s="240">
        <v>42095</v>
      </c>
      <c r="B109498">
        <v>44</v>
      </c>
      <c r="C109498">
        <v>3897.6705802340998</v>
      </c>
      <c r="D109498" s="187">
        <v>2015.2</v>
      </c>
    </row>
    <row r="109499" spans="1:4">
      <c r="A109499" s="240">
        <v>42095</v>
      </c>
      <c r="B109499">
        <v>2</v>
      </c>
      <c r="C109499">
        <v>3279.9036656696699</v>
      </c>
      <c r="D109499" s="187">
        <v>2015.2</v>
      </c>
    </row>
    <row r="109500" spans="1:4">
      <c r="A109500" s="240">
        <v>42095</v>
      </c>
      <c r="B109500">
        <v>8</v>
      </c>
      <c r="C109500">
        <v>3270.9423981841201</v>
      </c>
      <c r="D109500" s="187">
        <v>2015.2</v>
      </c>
    </row>
    <row r="109501" spans="1:4">
      <c r="A109501" s="240">
        <v>42095</v>
      </c>
      <c r="B109501">
        <v>13</v>
      </c>
      <c r="C109501">
        <v>3536.6674859443101</v>
      </c>
      <c r="D109501" s="187">
        <v>2015.2</v>
      </c>
    </row>
    <row r="109502" spans="1:4">
      <c r="A109502" s="240">
        <v>42095</v>
      </c>
      <c r="B109502">
        <v>32</v>
      </c>
      <c r="C109502">
        <v>4197.0341417756399</v>
      </c>
      <c r="D109502" s="187">
        <v>2015.2</v>
      </c>
    </row>
    <row r="109503" spans="1:4">
      <c r="A109503" s="240">
        <v>42095</v>
      </c>
      <c r="B109503">
        <v>41</v>
      </c>
      <c r="C109503">
        <v>4415.6414341517102</v>
      </c>
      <c r="D109503" s="187">
        <v>2015.2</v>
      </c>
    </row>
    <row r="109504" spans="1:4">
      <c r="A109504" s="240">
        <v>42095</v>
      </c>
      <c r="B109504">
        <v>23</v>
      </c>
      <c r="C109504">
        <v>4364.40143261498</v>
      </c>
      <c r="D109504" s="187">
        <v>2015.2</v>
      </c>
    </row>
    <row r="109505" spans="1:4">
      <c r="A109505" s="240">
        <v>42095</v>
      </c>
      <c r="B109505">
        <v>1</v>
      </c>
      <c r="C109505">
        <v>3326.59883377502</v>
      </c>
      <c r="D109505" s="187">
        <v>2015.2</v>
      </c>
    </row>
    <row r="109506" spans="1:4">
      <c r="A109506" s="240">
        <v>42095</v>
      </c>
      <c r="B109506">
        <v>21</v>
      </c>
      <c r="C109506">
        <v>4306.4203277710003</v>
      </c>
      <c r="D109506" s="187">
        <v>2015.2</v>
      </c>
    </row>
    <row r="109507" spans="1:4">
      <c r="A109507" s="240">
        <v>42095</v>
      </c>
      <c r="B109507">
        <v>28</v>
      </c>
      <c r="C109507">
        <v>4255.2287082080102</v>
      </c>
      <c r="D109507" s="187">
        <v>2015.2</v>
      </c>
    </row>
    <row r="109508" spans="1:4">
      <c r="A109508" s="240">
        <v>42095</v>
      </c>
      <c r="B109508">
        <v>37</v>
      </c>
      <c r="C109508">
        <v>4202.41856786466</v>
      </c>
      <c r="D109508" s="187">
        <v>2015.2</v>
      </c>
    </row>
    <row r="109509" spans="1:4">
      <c r="A109509" s="240">
        <v>42095</v>
      </c>
      <c r="B109509">
        <v>11</v>
      </c>
      <c r="C109509">
        <v>3191.1621125489401</v>
      </c>
      <c r="D109509" s="187">
        <v>2015.2</v>
      </c>
    </row>
    <row r="109510" spans="1:4">
      <c r="A109510" s="240">
        <v>42095</v>
      </c>
      <c r="B109510">
        <v>48</v>
      </c>
      <c r="C109510">
        <v>3267.4995716019998</v>
      </c>
      <c r="D109510" s="187">
        <v>2015.2</v>
      </c>
    </row>
    <row r="109511" spans="1:4">
      <c r="A109511" s="240">
        <v>42095</v>
      </c>
      <c r="B109511">
        <v>15</v>
      </c>
      <c r="C109511">
        <v>4046.6899629777399</v>
      </c>
      <c r="D109511" s="187">
        <v>2015.2</v>
      </c>
    </row>
    <row r="109512" spans="1:4">
      <c r="A109512" s="240">
        <v>42095</v>
      </c>
      <c r="B109512">
        <v>40</v>
      </c>
      <c r="C109512">
        <v>4204.2784839210899</v>
      </c>
      <c r="D109512" s="187">
        <v>2015.2</v>
      </c>
    </row>
    <row r="109513" spans="1:4">
      <c r="A109513" s="240">
        <v>42095</v>
      </c>
      <c r="B109513">
        <v>27</v>
      </c>
      <c r="C109513">
        <v>4340.5826137401</v>
      </c>
      <c r="D109513" s="187">
        <v>2015.2</v>
      </c>
    </row>
    <row r="109514" spans="1:4">
      <c r="A109514" s="240">
        <v>42095</v>
      </c>
      <c r="B109514">
        <v>33</v>
      </c>
      <c r="C109514">
        <v>4241.8499648340603</v>
      </c>
      <c r="D109514" s="187">
        <v>2015.2</v>
      </c>
    </row>
    <row r="109515" spans="1:4">
      <c r="A109515" s="240">
        <v>42095</v>
      </c>
      <c r="B109515">
        <v>5</v>
      </c>
      <c r="C109515">
        <v>3213.58963412919</v>
      </c>
      <c r="D109515" s="187">
        <v>2015.2</v>
      </c>
    </row>
    <row r="109516" spans="1:4">
      <c r="A109516" s="240">
        <v>42095</v>
      </c>
      <c r="B109516">
        <v>4</v>
      </c>
      <c r="C109516">
        <v>3215.8085749215602</v>
      </c>
      <c r="D109516" s="187">
        <v>2015.2</v>
      </c>
    </row>
    <row r="109517" spans="1:4">
      <c r="A109517" s="240">
        <v>42095</v>
      </c>
      <c r="B109517">
        <v>9</v>
      </c>
      <c r="C109517">
        <v>3181.3235347489899</v>
      </c>
      <c r="D109517" s="187">
        <v>2015.2</v>
      </c>
    </row>
    <row r="109518" spans="1:4">
      <c r="A109518" s="240">
        <v>42095</v>
      </c>
      <c r="B109518">
        <v>19</v>
      </c>
      <c r="C109518">
        <v>4348.2740012725299</v>
      </c>
      <c r="D109518" s="187">
        <v>2015.2</v>
      </c>
    </row>
    <row r="109519" spans="1:4">
      <c r="A109519" s="240">
        <v>42095</v>
      </c>
      <c r="B109519">
        <v>24</v>
      </c>
      <c r="C109519">
        <v>4416.1890517934398</v>
      </c>
      <c r="D109519" s="187">
        <v>2015.2</v>
      </c>
    </row>
    <row r="109520" spans="1:4">
      <c r="A109520" s="240">
        <v>42095</v>
      </c>
      <c r="B109520">
        <v>34</v>
      </c>
      <c r="C109520">
        <v>4290.6795422629302</v>
      </c>
      <c r="D109520" s="187">
        <v>2015.2</v>
      </c>
    </row>
    <row r="109521" spans="1:4">
      <c r="A109521" s="240">
        <v>42095</v>
      </c>
      <c r="B109521">
        <v>22</v>
      </c>
      <c r="C109521">
        <v>4337.9447950178801</v>
      </c>
      <c r="D109521" s="187">
        <v>2015.2</v>
      </c>
    </row>
    <row r="109522" spans="1:4">
      <c r="A109522" s="240">
        <v>42095</v>
      </c>
      <c r="B109522">
        <v>14</v>
      </c>
      <c r="C109522">
        <v>3709.37633672731</v>
      </c>
      <c r="D109522" s="187">
        <v>2015.2</v>
      </c>
    </row>
    <row r="109523" spans="1:4">
      <c r="A109523" s="240">
        <v>42095</v>
      </c>
      <c r="B109523">
        <v>20</v>
      </c>
      <c r="C109523">
        <v>4347.8607104663197</v>
      </c>
      <c r="D109523" s="187">
        <v>2015.2</v>
      </c>
    </row>
    <row r="109524" spans="1:4">
      <c r="A109524" s="240">
        <v>42095</v>
      </c>
      <c r="B109524">
        <v>45</v>
      </c>
      <c r="C109524">
        <v>3744.56590305394</v>
      </c>
      <c r="D109524" s="187">
        <v>2015.2</v>
      </c>
    </row>
    <row r="109525" spans="1:4">
      <c r="A109525" s="240">
        <v>42095</v>
      </c>
      <c r="B109525">
        <v>12</v>
      </c>
      <c r="C109525">
        <v>3308.9719310527298</v>
      </c>
      <c r="D109525" s="187">
        <v>2015.2</v>
      </c>
    </row>
    <row r="109526" spans="1:4">
      <c r="A109526" s="240">
        <v>42095</v>
      </c>
      <c r="B109526">
        <v>16</v>
      </c>
      <c r="C109526">
        <v>4219.6790263530302</v>
      </c>
      <c r="D109526" s="187">
        <v>2015.2</v>
      </c>
    </row>
    <row r="109527" spans="1:4">
      <c r="A109527" s="240">
        <v>42095</v>
      </c>
      <c r="B109527">
        <v>26</v>
      </c>
      <c r="C109527">
        <v>4364.9487453792399</v>
      </c>
      <c r="D109527" s="187">
        <v>2015.2</v>
      </c>
    </row>
    <row r="109528" spans="1:4">
      <c r="A109528" s="240">
        <v>42095</v>
      </c>
      <c r="B109528">
        <v>7</v>
      </c>
      <c r="C109528">
        <v>3234.3327343948199</v>
      </c>
      <c r="D109528" s="187">
        <v>2015.2</v>
      </c>
    </row>
    <row r="109529" spans="1:4">
      <c r="A109529" s="240">
        <v>42095</v>
      </c>
      <c r="B109529">
        <v>6</v>
      </c>
      <c r="C109529">
        <v>3213.7230706055202</v>
      </c>
      <c r="D109529" s="187">
        <v>2015.2</v>
      </c>
    </row>
    <row r="109530" spans="1:4">
      <c r="A109530" s="240">
        <v>42095</v>
      </c>
      <c r="B109530">
        <v>30</v>
      </c>
      <c r="C109530">
        <v>4145.5502425009799</v>
      </c>
      <c r="D109530" s="187">
        <v>2015.2</v>
      </c>
    </row>
    <row r="109531" spans="1:4">
      <c r="A109531" s="240">
        <v>42095</v>
      </c>
      <c r="B109531">
        <v>3</v>
      </c>
      <c r="C109531">
        <v>3235.8561202956198</v>
      </c>
      <c r="D109531" s="187">
        <v>2015.2</v>
      </c>
    </row>
    <row r="109532" spans="1:4">
      <c r="A109532" s="240">
        <v>42095</v>
      </c>
      <c r="B109532">
        <v>46</v>
      </c>
      <c r="C109532">
        <v>3602.1088486050799</v>
      </c>
      <c r="D109532" s="187">
        <v>2015.2</v>
      </c>
    </row>
    <row r="109533" spans="1:4">
      <c r="A109533" s="240">
        <v>42095</v>
      </c>
      <c r="B109533">
        <v>29</v>
      </c>
      <c r="C109533">
        <v>4189.3902394861998</v>
      </c>
      <c r="D109533" s="187">
        <v>2015.2</v>
      </c>
    </row>
    <row r="109534" spans="1:4">
      <c r="A109534" s="240">
        <v>42095</v>
      </c>
      <c r="B109534">
        <v>43</v>
      </c>
      <c r="C109534">
        <v>4147.3465754753397</v>
      </c>
      <c r="D109534" s="187">
        <v>2015.2</v>
      </c>
    </row>
    <row r="109535" spans="1:4">
      <c r="A109535" s="240">
        <v>42095</v>
      </c>
      <c r="B109535">
        <v>31</v>
      </c>
      <c r="C109535">
        <v>4157.1297578743997</v>
      </c>
      <c r="D109535" s="187">
        <v>2015.2</v>
      </c>
    </row>
    <row r="109536" spans="1:4">
      <c r="A109536" s="240">
        <v>42096</v>
      </c>
      <c r="B109536">
        <v>48</v>
      </c>
      <c r="C109536">
        <v>3077.6161559315601</v>
      </c>
      <c r="D109536" s="187">
        <v>2015.2</v>
      </c>
    </row>
    <row r="109537" spans="1:4">
      <c r="A109537" s="240">
        <v>42096</v>
      </c>
      <c r="B109537">
        <v>47</v>
      </c>
      <c r="C109537">
        <v>3146.99729249643</v>
      </c>
      <c r="D109537" s="187">
        <v>2015.2</v>
      </c>
    </row>
    <row r="109538" spans="1:4">
      <c r="A109538" s="240">
        <v>42096</v>
      </c>
      <c r="B109538">
        <v>46</v>
      </c>
      <c r="C109538">
        <v>3329.3784290612998</v>
      </c>
      <c r="D109538" s="187">
        <v>2015.2</v>
      </c>
    </row>
    <row r="109539" spans="1:4">
      <c r="A109539" s="240">
        <v>42096</v>
      </c>
      <c r="B109539">
        <v>45</v>
      </c>
      <c r="C109539">
        <v>3479.8166974322698</v>
      </c>
      <c r="D109539" s="187">
        <v>2015.2</v>
      </c>
    </row>
    <row r="109540" spans="1:4">
      <c r="A109540" s="240">
        <v>42096</v>
      </c>
      <c r="B109540">
        <v>44</v>
      </c>
      <c r="C109540">
        <v>3644.2549658032499</v>
      </c>
      <c r="D109540" s="187">
        <v>2015.2</v>
      </c>
    </row>
    <row r="109541" spans="1:4">
      <c r="A109541" s="240">
        <v>42096</v>
      </c>
      <c r="B109541">
        <v>43</v>
      </c>
      <c r="C109541">
        <v>3844.10274324904</v>
      </c>
      <c r="D109541" s="187">
        <v>2015.2</v>
      </c>
    </row>
    <row r="109542" spans="1:4">
      <c r="A109542" s="240">
        <v>42096</v>
      </c>
      <c r="B109542">
        <v>42</v>
      </c>
      <c r="C109542">
        <v>3963.9505206948202</v>
      </c>
      <c r="D109542" s="187">
        <v>2015.2</v>
      </c>
    </row>
    <row r="109543" spans="1:4">
      <c r="A109543" s="240">
        <v>42096</v>
      </c>
      <c r="B109543">
        <v>41</v>
      </c>
      <c r="C109543">
        <v>4064.9125617528298</v>
      </c>
      <c r="D109543" s="187">
        <v>2015.2</v>
      </c>
    </row>
    <row r="109544" spans="1:4">
      <c r="A109544" s="240">
        <v>42096</v>
      </c>
      <c r="B109544">
        <v>40</v>
      </c>
      <c r="C109544">
        <v>3877.98112276857</v>
      </c>
      <c r="D109544" s="187">
        <v>2015.2</v>
      </c>
    </row>
    <row r="109545" spans="1:4">
      <c r="A109545" s="240">
        <v>42096</v>
      </c>
      <c r="B109545">
        <v>39</v>
      </c>
      <c r="C109545">
        <v>3815.9645090251502</v>
      </c>
      <c r="D109545" s="187">
        <v>2015.2</v>
      </c>
    </row>
    <row r="109546" spans="1:4">
      <c r="A109546" s="240">
        <v>42096</v>
      </c>
      <c r="B109546">
        <v>38</v>
      </c>
      <c r="C109546">
        <v>3841.06755830456</v>
      </c>
      <c r="D109546" s="187">
        <v>2015.2</v>
      </c>
    </row>
    <row r="109547" spans="1:4">
      <c r="A109547" s="240">
        <v>42096</v>
      </c>
      <c r="B109547">
        <v>37</v>
      </c>
      <c r="C109547">
        <v>3837.2401599507202</v>
      </c>
      <c r="D109547" s="187">
        <v>2015.2</v>
      </c>
    </row>
    <row r="109548" spans="1:4">
      <c r="A109548" s="240">
        <v>42096</v>
      </c>
      <c r="B109548">
        <v>36</v>
      </c>
      <c r="C109548">
        <v>3879.0683312977699</v>
      </c>
      <c r="D109548" s="187">
        <v>2015.2</v>
      </c>
    </row>
    <row r="109549" spans="1:4">
      <c r="A109549" s="240">
        <v>42096</v>
      </c>
      <c r="B109549">
        <v>35</v>
      </c>
      <c r="C109549">
        <v>3902.3159454316201</v>
      </c>
      <c r="D109549" s="187">
        <v>2015.2</v>
      </c>
    </row>
    <row r="109550" spans="1:4">
      <c r="A109550" s="240">
        <v>42096</v>
      </c>
      <c r="B109550">
        <v>34</v>
      </c>
      <c r="C109550">
        <v>3882.9165481395198</v>
      </c>
      <c r="D109550" s="187">
        <v>2015.2</v>
      </c>
    </row>
    <row r="109551" spans="1:4">
      <c r="A109551" s="240">
        <v>42096</v>
      </c>
      <c r="B109551">
        <v>33</v>
      </c>
      <c r="C109551">
        <v>3836.5324334812499</v>
      </c>
      <c r="D109551" s="187">
        <v>2015.2</v>
      </c>
    </row>
    <row r="109552" spans="1:4">
      <c r="A109552" s="240">
        <v>42096</v>
      </c>
      <c r="B109552">
        <v>32</v>
      </c>
      <c r="C109552">
        <v>3784.7852437105798</v>
      </c>
      <c r="D109552" s="187">
        <v>2015.2</v>
      </c>
    </row>
    <row r="109553" spans="1:4">
      <c r="A109553" s="240">
        <v>42096</v>
      </c>
      <c r="B109553">
        <v>31</v>
      </c>
      <c r="C109553">
        <v>3791.5572418368101</v>
      </c>
      <c r="D109553" s="187">
        <v>2015.2</v>
      </c>
    </row>
    <row r="109554" spans="1:4">
      <c r="A109554" s="240">
        <v>42096</v>
      </c>
      <c r="B109554">
        <v>30</v>
      </c>
      <c r="C109554">
        <v>3786.9707496408</v>
      </c>
      <c r="D109554" s="187">
        <v>2015.2</v>
      </c>
    </row>
    <row r="109555" spans="1:4">
      <c r="A109555" s="240">
        <v>42096</v>
      </c>
      <c r="B109555">
        <v>29</v>
      </c>
      <c r="C109555">
        <v>3809.5015775837701</v>
      </c>
      <c r="D109555" s="187">
        <v>2015.2</v>
      </c>
    </row>
    <row r="109556" spans="1:4">
      <c r="A109556" s="240">
        <v>42096</v>
      </c>
      <c r="B109556">
        <v>28</v>
      </c>
      <c r="C109556">
        <v>3838.6509912537799</v>
      </c>
      <c r="D109556" s="187">
        <v>2015.2</v>
      </c>
    </row>
    <row r="109557" spans="1:4">
      <c r="A109557" s="240">
        <v>42096</v>
      </c>
      <c r="B109557">
        <v>27</v>
      </c>
      <c r="C109557">
        <v>3858.1701791506598</v>
      </c>
      <c r="D109557" s="187">
        <v>2015.2</v>
      </c>
    </row>
    <row r="109558" spans="1:4">
      <c r="A109558" s="240">
        <v>42096</v>
      </c>
      <c r="B109558">
        <v>26</v>
      </c>
      <c r="C109558">
        <v>3894.7031214179801</v>
      </c>
      <c r="D109558" s="187">
        <v>2015.2</v>
      </c>
    </row>
    <row r="109559" spans="1:4">
      <c r="A109559" s="240">
        <v>42096</v>
      </c>
      <c r="B109559">
        <v>25</v>
      </c>
      <c r="C109559">
        <v>3965.8374216633702</v>
      </c>
      <c r="D109559" s="187">
        <v>2015.2</v>
      </c>
    </row>
    <row r="109560" spans="1:4">
      <c r="A109560" s="240">
        <v>42096</v>
      </c>
      <c r="B109560">
        <v>24</v>
      </c>
      <c r="C109560">
        <v>4001.3042317534901</v>
      </c>
      <c r="D109560" s="187">
        <v>2015.2</v>
      </c>
    </row>
    <row r="109561" spans="1:4">
      <c r="A109561" s="240">
        <v>42096</v>
      </c>
      <c r="B109561">
        <v>23</v>
      </c>
      <c r="C109561">
        <v>3991.5824186763198</v>
      </c>
      <c r="D109561" s="187">
        <v>2015.2</v>
      </c>
    </row>
    <row r="109562" spans="1:4">
      <c r="A109562" s="240">
        <v>42096</v>
      </c>
      <c r="B109562">
        <v>22</v>
      </c>
      <c r="C109562">
        <v>3988.5005870135401</v>
      </c>
      <c r="D109562" s="187">
        <v>2015.2</v>
      </c>
    </row>
    <row r="109563" spans="1:4">
      <c r="A109563" s="240">
        <v>42096</v>
      </c>
      <c r="B109563">
        <v>21</v>
      </c>
      <c r="C109563">
        <v>4012.5299624362101</v>
      </c>
      <c r="D109563" s="187">
        <v>2015.2</v>
      </c>
    </row>
    <row r="109564" spans="1:4">
      <c r="A109564" s="240">
        <v>42096</v>
      </c>
      <c r="B109564">
        <v>20</v>
      </c>
      <c r="C109564">
        <v>4025.2130736437002</v>
      </c>
      <c r="D109564" s="187">
        <v>2015.2</v>
      </c>
    </row>
    <row r="109565" spans="1:4">
      <c r="A109565" s="240">
        <v>42096</v>
      </c>
      <c r="B109565">
        <v>19</v>
      </c>
      <c r="C109565">
        <v>4045.52394015853</v>
      </c>
      <c r="D109565" s="187">
        <v>2015.2</v>
      </c>
    </row>
    <row r="109566" spans="1:4">
      <c r="A109566" s="240">
        <v>42096</v>
      </c>
      <c r="B109566">
        <v>18</v>
      </c>
      <c r="C109566">
        <v>4022.8363349367401</v>
      </c>
      <c r="D109566" s="187">
        <v>2015.2</v>
      </c>
    </row>
    <row r="109567" spans="1:4">
      <c r="A109567" s="240">
        <v>42096</v>
      </c>
      <c r="B109567">
        <v>17</v>
      </c>
      <c r="C109567">
        <v>4099.2257289450099</v>
      </c>
      <c r="D109567" s="187">
        <v>2015.2</v>
      </c>
    </row>
    <row r="109568" spans="1:4">
      <c r="A109568" s="240">
        <v>42096</v>
      </c>
      <c r="B109568">
        <v>16</v>
      </c>
      <c r="C109568">
        <v>4011.9649021742498</v>
      </c>
      <c r="D109568" s="187">
        <v>2015.2</v>
      </c>
    </row>
    <row r="109569" spans="1:4">
      <c r="A109569" s="240">
        <v>42096</v>
      </c>
      <c r="B109569">
        <v>15</v>
      </c>
      <c r="C109569">
        <v>3862.7247069591499</v>
      </c>
      <c r="D109569" s="187">
        <v>2015.2</v>
      </c>
    </row>
    <row r="109570" spans="1:4">
      <c r="A109570" s="240">
        <v>42096</v>
      </c>
      <c r="B109570">
        <v>14</v>
      </c>
      <c r="C109570">
        <v>3509.8587431791102</v>
      </c>
      <c r="D109570" s="187">
        <v>2015.2</v>
      </c>
    </row>
    <row r="109571" spans="1:4">
      <c r="A109571" s="240">
        <v>42096</v>
      </c>
      <c r="B109571">
        <v>13</v>
      </c>
      <c r="C109571">
        <v>3336.9777328461</v>
      </c>
      <c r="D109571" s="187">
        <v>2015.2</v>
      </c>
    </row>
    <row r="109572" spans="1:4">
      <c r="A109572" s="240">
        <v>42096</v>
      </c>
      <c r="B109572">
        <v>12</v>
      </c>
      <c r="C109572">
        <v>3114.7584052674902</v>
      </c>
      <c r="D109572" s="187">
        <v>2015.2</v>
      </c>
    </row>
    <row r="109573" spans="1:4">
      <c r="A109573" s="240">
        <v>42096</v>
      </c>
      <c r="B109573">
        <v>11</v>
      </c>
      <c r="C109573">
        <v>3029.2438322263001</v>
      </c>
      <c r="D109573" s="187">
        <v>2015.2</v>
      </c>
    </row>
    <row r="109574" spans="1:4">
      <c r="A109574" s="240">
        <v>42096</v>
      </c>
      <c r="B109574">
        <v>10</v>
      </c>
      <c r="C109574">
        <v>2995.08163645381</v>
      </c>
      <c r="D109574" s="187">
        <v>2015.2</v>
      </c>
    </row>
    <row r="109575" spans="1:4">
      <c r="A109575" s="240">
        <v>42096</v>
      </c>
      <c r="B109575">
        <v>9</v>
      </c>
      <c r="C109575">
        <v>2987.9386135454301</v>
      </c>
      <c r="D109575" s="187">
        <v>2015.2</v>
      </c>
    </row>
    <row r="109576" spans="1:4">
      <c r="A109576" s="240">
        <v>42096</v>
      </c>
      <c r="B109576">
        <v>8</v>
      </c>
      <c r="C109576">
        <v>3040.4432133683399</v>
      </c>
      <c r="D109576" s="187">
        <v>2015.2</v>
      </c>
    </row>
    <row r="109577" spans="1:4">
      <c r="A109577" s="240">
        <v>42096</v>
      </c>
      <c r="B109577">
        <v>7</v>
      </c>
      <c r="C109577">
        <v>3082.0620768034701</v>
      </c>
      <c r="D109577" s="187">
        <v>2015.2</v>
      </c>
    </row>
    <row r="109578" spans="1:4">
      <c r="A109578" s="240">
        <v>42096</v>
      </c>
      <c r="B109578">
        <v>6</v>
      </c>
      <c r="C109578">
        <v>3065.3285629698998</v>
      </c>
      <c r="D109578" s="187">
        <v>2015.2</v>
      </c>
    </row>
    <row r="109579" spans="1:4">
      <c r="A109579" s="240">
        <v>42096</v>
      </c>
      <c r="B109579">
        <v>5</v>
      </c>
      <c r="C109579">
        <v>3033.9094674630401</v>
      </c>
      <c r="D109579" s="187">
        <v>2015.2</v>
      </c>
    </row>
    <row r="109580" spans="1:4">
      <c r="A109580" s="240">
        <v>42096</v>
      </c>
      <c r="B109580">
        <v>4</v>
      </c>
      <c r="C109580">
        <v>3027.1379946874699</v>
      </c>
      <c r="D109580" s="187">
        <v>2015.2</v>
      </c>
    </row>
    <row r="109581" spans="1:4">
      <c r="A109581" s="240">
        <v>42096</v>
      </c>
      <c r="B109581">
        <v>3</v>
      </c>
      <c r="C109581">
        <v>3059.3665219118998</v>
      </c>
      <c r="D109581" s="187">
        <v>2015.2</v>
      </c>
    </row>
    <row r="109582" spans="1:4">
      <c r="A109582" s="240">
        <v>42096</v>
      </c>
      <c r="B109582">
        <v>2</v>
      </c>
      <c r="C109582">
        <v>3087.2426718676302</v>
      </c>
      <c r="D109582" s="187">
        <v>2015.2</v>
      </c>
    </row>
    <row r="109583" spans="1:4">
      <c r="A109583" s="240">
        <v>42096</v>
      </c>
      <c r="B109583">
        <v>1</v>
      </c>
      <c r="C109583">
        <v>3134.87112173481</v>
      </c>
      <c r="D109583" s="187">
        <v>2015.2</v>
      </c>
    </row>
    <row r="109584" spans="1:4">
      <c r="A109584" s="240">
        <v>42097</v>
      </c>
      <c r="B109584">
        <v>48</v>
      </c>
      <c r="C109584">
        <v>3113.6813270248299</v>
      </c>
      <c r="D109584" s="187">
        <v>2015.2</v>
      </c>
    </row>
    <row r="109585" spans="1:4">
      <c r="A109585" s="240">
        <v>42097</v>
      </c>
      <c r="B109585">
        <v>47</v>
      </c>
      <c r="C109585">
        <v>3275.9669860553699</v>
      </c>
      <c r="D109585" s="187">
        <v>2015.2</v>
      </c>
    </row>
    <row r="109586" spans="1:4">
      <c r="A109586" s="240">
        <v>42097</v>
      </c>
      <c r="B109586">
        <v>46</v>
      </c>
      <c r="C109586">
        <v>3409.6050223546099</v>
      </c>
      <c r="D109586" s="187">
        <v>2015.2</v>
      </c>
    </row>
    <row r="109587" spans="1:4">
      <c r="A109587" s="240">
        <v>42097</v>
      </c>
      <c r="B109587">
        <v>45</v>
      </c>
      <c r="C109587">
        <v>3497.2430586538499</v>
      </c>
      <c r="D109587" s="187">
        <v>2015.2</v>
      </c>
    </row>
    <row r="109588" spans="1:4">
      <c r="A109588" s="240">
        <v>42097</v>
      </c>
      <c r="B109588">
        <v>44</v>
      </c>
      <c r="C109588">
        <v>3654.2334722217902</v>
      </c>
      <c r="D109588" s="187">
        <v>2015.2</v>
      </c>
    </row>
    <row r="109589" spans="1:4">
      <c r="A109589" s="240">
        <v>42097</v>
      </c>
      <c r="B109589">
        <v>43</v>
      </c>
      <c r="C109589">
        <v>3855.7952038508201</v>
      </c>
      <c r="D109589" s="187">
        <v>2015.2</v>
      </c>
    </row>
    <row r="109590" spans="1:4">
      <c r="A109590" s="240">
        <v>42097</v>
      </c>
      <c r="B109590">
        <v>42</v>
      </c>
      <c r="C109590">
        <v>3975.0045582111402</v>
      </c>
      <c r="D109590" s="187">
        <v>2015.2</v>
      </c>
    </row>
    <row r="109591" spans="1:4">
      <c r="A109591" s="240">
        <v>42097</v>
      </c>
      <c r="B109591">
        <v>41</v>
      </c>
      <c r="C109591">
        <v>4071.6234216462699</v>
      </c>
      <c r="D109591" s="187">
        <v>2015.2</v>
      </c>
    </row>
    <row r="109592" spans="1:4">
      <c r="A109592" s="240">
        <v>42097</v>
      </c>
      <c r="B109592">
        <v>40</v>
      </c>
      <c r="C109592">
        <v>3952.6539589693398</v>
      </c>
      <c r="D109592" s="187">
        <v>2015.2</v>
      </c>
    </row>
    <row r="109593" spans="1:4">
      <c r="A109593" s="240">
        <v>42097</v>
      </c>
      <c r="B109593">
        <v>39</v>
      </c>
      <c r="C109593">
        <v>3959.21769372362</v>
      </c>
      <c r="D109593" s="187">
        <v>2015.2</v>
      </c>
    </row>
    <row r="109594" spans="1:4">
      <c r="A109594" s="240">
        <v>42097</v>
      </c>
      <c r="B109594">
        <v>38</v>
      </c>
      <c r="C109594">
        <v>4027.2001323774002</v>
      </c>
      <c r="D109594" s="187">
        <v>2015.2</v>
      </c>
    </row>
    <row r="109595" spans="1:4">
      <c r="A109595" s="240">
        <v>42097</v>
      </c>
      <c r="B109595">
        <v>37</v>
      </c>
      <c r="C109595">
        <v>4049.2924026795799</v>
      </c>
      <c r="D109595" s="187">
        <v>2015.2</v>
      </c>
    </row>
    <row r="109596" spans="1:4">
      <c r="A109596" s="240">
        <v>42097</v>
      </c>
      <c r="B109596">
        <v>36</v>
      </c>
      <c r="C109596">
        <v>4134.0318372340498</v>
      </c>
      <c r="D109596" s="187">
        <v>2015.2</v>
      </c>
    </row>
    <row r="109597" spans="1:4">
      <c r="A109597" s="240">
        <v>42097</v>
      </c>
      <c r="B109597">
        <v>35</v>
      </c>
      <c r="C109597">
        <v>4187.4856543852302</v>
      </c>
      <c r="D109597" s="187">
        <v>2015.2</v>
      </c>
    </row>
    <row r="109598" spans="1:4">
      <c r="A109598" s="240">
        <v>42097</v>
      </c>
      <c r="B109598">
        <v>34</v>
      </c>
      <c r="C109598">
        <v>4146.29184880512</v>
      </c>
      <c r="D109598" s="187">
        <v>2015.2</v>
      </c>
    </row>
    <row r="109599" spans="1:4">
      <c r="A109599" s="240">
        <v>42097</v>
      </c>
      <c r="B109599">
        <v>33</v>
      </c>
      <c r="C109599">
        <v>4089.08612277061</v>
      </c>
      <c r="D109599" s="187">
        <v>2015.2</v>
      </c>
    </row>
    <row r="109600" spans="1:4">
      <c r="A109600" s="240">
        <v>42097</v>
      </c>
      <c r="B109600">
        <v>32</v>
      </c>
      <c r="C109600">
        <v>4113.2243685562198</v>
      </c>
      <c r="D109600" s="187">
        <v>2015.2</v>
      </c>
    </row>
    <row r="109601" spans="1:4">
      <c r="A109601" s="240">
        <v>42097</v>
      </c>
      <c r="B109601">
        <v>31</v>
      </c>
      <c r="C109601">
        <v>4166.7133220825099</v>
      </c>
      <c r="D109601" s="187">
        <v>2015.2</v>
      </c>
    </row>
    <row r="109602" spans="1:4">
      <c r="A109602" s="240">
        <v>42097</v>
      </c>
      <c r="B109602">
        <v>30</v>
      </c>
      <c r="C109602">
        <v>4217.85815096238</v>
      </c>
      <c r="D109602" s="187">
        <v>2015.2</v>
      </c>
    </row>
    <row r="109603" spans="1:4">
      <c r="A109603" s="240">
        <v>42097</v>
      </c>
      <c r="B109603">
        <v>29</v>
      </c>
      <c r="C109603">
        <v>4284.9693580478297</v>
      </c>
      <c r="D109603" s="187">
        <v>2015.2</v>
      </c>
    </row>
    <row r="109604" spans="1:4">
      <c r="A109604" s="240">
        <v>42097</v>
      </c>
      <c r="B109604">
        <v>28</v>
      </c>
      <c r="C109604">
        <v>4397.7572248688402</v>
      </c>
      <c r="D109604" s="187">
        <v>2015.2</v>
      </c>
    </row>
    <row r="109605" spans="1:4">
      <c r="A109605" s="240">
        <v>42097</v>
      </c>
      <c r="B109605">
        <v>27</v>
      </c>
      <c r="C109605">
        <v>4470.5557895335196</v>
      </c>
      <c r="D109605" s="187">
        <v>2015.2</v>
      </c>
    </row>
    <row r="109606" spans="1:4">
      <c r="A109606" s="240">
        <v>42097</v>
      </c>
      <c r="B109606">
        <v>26</v>
      </c>
      <c r="C109606">
        <v>4541.98822255906</v>
      </c>
      <c r="D109606" s="187">
        <v>2015.2</v>
      </c>
    </row>
    <row r="109607" spans="1:4">
      <c r="A109607" s="240">
        <v>42097</v>
      </c>
      <c r="B109607">
        <v>25</v>
      </c>
      <c r="C109607">
        <v>4621.4330208353404</v>
      </c>
      <c r="D109607" s="187">
        <v>2015.2</v>
      </c>
    </row>
    <row r="109608" spans="1:4">
      <c r="A109608" s="240">
        <v>42097</v>
      </c>
      <c r="B109608">
        <v>24</v>
      </c>
      <c r="C109608">
        <v>4631.2271398535404</v>
      </c>
      <c r="D109608" s="187">
        <v>2015.2</v>
      </c>
    </row>
    <row r="109609" spans="1:4">
      <c r="A109609" s="240">
        <v>42097</v>
      </c>
      <c r="B109609">
        <v>23</v>
      </c>
      <c r="C109609">
        <v>4581.2935803836099</v>
      </c>
      <c r="D109609" s="187">
        <v>2015.2</v>
      </c>
    </row>
    <row r="109610" spans="1:4">
      <c r="A109610" s="240">
        <v>42097</v>
      </c>
      <c r="B109610">
        <v>22</v>
      </c>
      <c r="C109610">
        <v>4513.3630774404401</v>
      </c>
      <c r="D109610" s="187">
        <v>2015.2</v>
      </c>
    </row>
    <row r="109611" spans="1:4">
      <c r="A109611" s="240">
        <v>42097</v>
      </c>
      <c r="B109611">
        <v>21</v>
      </c>
      <c r="C109611">
        <v>4382.4295179704995</v>
      </c>
      <c r="D109611" s="187">
        <v>2015.2</v>
      </c>
    </row>
    <row r="109612" spans="1:4">
      <c r="A109612" s="240">
        <v>42097</v>
      </c>
      <c r="B109612">
        <v>20</v>
      </c>
      <c r="C109612">
        <v>4345.8417642367403</v>
      </c>
      <c r="D109612" s="187">
        <v>2015.2</v>
      </c>
    </row>
    <row r="109613" spans="1:4">
      <c r="A109613" s="240">
        <v>42097</v>
      </c>
      <c r="B109613">
        <v>19</v>
      </c>
      <c r="C109613">
        <v>4265.5943561181903</v>
      </c>
      <c r="D109613" s="187">
        <v>2015.2</v>
      </c>
    </row>
    <row r="109614" spans="1:4">
      <c r="A109614" s="240">
        <v>42097</v>
      </c>
      <c r="B109614">
        <v>18</v>
      </c>
      <c r="C109614">
        <v>4154.0008366108204</v>
      </c>
      <c r="D109614" s="187">
        <v>2015.2</v>
      </c>
    </row>
    <row r="109615" spans="1:4">
      <c r="A109615" s="240">
        <v>42097</v>
      </c>
      <c r="B109615">
        <v>17</v>
      </c>
      <c r="C109615">
        <v>4030.1172677363502</v>
      </c>
      <c r="D109615" s="187">
        <v>2015.2</v>
      </c>
    </row>
    <row r="109616" spans="1:4">
      <c r="A109616" s="240">
        <v>42097</v>
      </c>
      <c r="B109616">
        <v>16</v>
      </c>
      <c r="C109616">
        <v>3843.2401175680902</v>
      </c>
      <c r="D109616" s="187">
        <v>2015.2</v>
      </c>
    </row>
    <row r="109617" spans="1:4">
      <c r="A109617" s="240">
        <v>42097</v>
      </c>
      <c r="B109617">
        <v>15</v>
      </c>
      <c r="C109617">
        <v>3693.42346138537</v>
      </c>
      <c r="D109617" s="187">
        <v>2015.2</v>
      </c>
    </row>
    <row r="109618" spans="1:4">
      <c r="A109618" s="240">
        <v>42097</v>
      </c>
      <c r="B109618">
        <v>14</v>
      </c>
      <c r="C109618">
        <v>3489.6720620490801</v>
      </c>
      <c r="D109618" s="187">
        <v>2015.2</v>
      </c>
    </row>
    <row r="109619" spans="1:4">
      <c r="A109619" s="240">
        <v>42097</v>
      </c>
      <c r="B109619">
        <v>13</v>
      </c>
      <c r="C109619">
        <v>3355.4616126599999</v>
      </c>
      <c r="D109619" s="187">
        <v>2015.2</v>
      </c>
    </row>
    <row r="109620" spans="1:4">
      <c r="A109620" s="240">
        <v>42097</v>
      </c>
      <c r="B109620">
        <v>12</v>
      </c>
      <c r="C109620">
        <v>3160.66176737449</v>
      </c>
      <c r="D109620" s="187">
        <v>2015.2</v>
      </c>
    </row>
    <row r="109621" spans="1:4">
      <c r="A109621" s="240">
        <v>42097</v>
      </c>
      <c r="B109621">
        <v>11</v>
      </c>
      <c r="C109621">
        <v>3046.2142993576899</v>
      </c>
      <c r="D109621" s="187">
        <v>2015.2</v>
      </c>
    </row>
    <row r="109622" spans="1:4">
      <c r="A109622" s="240">
        <v>42097</v>
      </c>
      <c r="B109622">
        <v>10</v>
      </c>
      <c r="C109622">
        <v>2957.7668313408799</v>
      </c>
      <c r="D109622" s="187">
        <v>2015.2</v>
      </c>
    </row>
    <row r="109623" spans="1:4">
      <c r="A109623" s="240">
        <v>42097</v>
      </c>
      <c r="B109623">
        <v>9</v>
      </c>
      <c r="C109623">
        <v>2946.6717405927702</v>
      </c>
      <c r="D109623" s="187">
        <v>2015.2</v>
      </c>
    </row>
    <row r="109624" spans="1:4">
      <c r="A109624" s="240">
        <v>42097</v>
      </c>
      <c r="B109624">
        <v>8</v>
      </c>
      <c r="C109624">
        <v>2981.92902711337</v>
      </c>
      <c r="D109624" s="187">
        <v>2015.2</v>
      </c>
    </row>
    <row r="109625" spans="1:4">
      <c r="A109625" s="240">
        <v>42097</v>
      </c>
      <c r="B109625">
        <v>7</v>
      </c>
      <c r="C109625">
        <v>2987.0149182156501</v>
      </c>
      <c r="D109625" s="187">
        <v>2015.2</v>
      </c>
    </row>
    <row r="109626" spans="1:4">
      <c r="A109626" s="240">
        <v>42097</v>
      </c>
      <c r="B109626">
        <v>6</v>
      </c>
      <c r="C109626">
        <v>2957.1008093179198</v>
      </c>
      <c r="D109626" s="187">
        <v>2015.2</v>
      </c>
    </row>
    <row r="109627" spans="1:4">
      <c r="A109627" s="240">
        <v>42097</v>
      </c>
      <c r="B109627">
        <v>5</v>
      </c>
      <c r="C109627">
        <v>2923.5390776888898</v>
      </c>
      <c r="D109627" s="187">
        <v>2015.2</v>
      </c>
    </row>
    <row r="109628" spans="1:4">
      <c r="A109628" s="240">
        <v>42097</v>
      </c>
      <c r="B109628">
        <v>4</v>
      </c>
      <c r="C109628">
        <v>2884.9773460598699</v>
      </c>
      <c r="D109628" s="187">
        <v>2015.2</v>
      </c>
    </row>
    <row r="109629" spans="1:4">
      <c r="A109629" s="240">
        <v>42097</v>
      </c>
      <c r="B109629">
        <v>3</v>
      </c>
      <c r="C109629">
        <v>2882.1203689682502</v>
      </c>
      <c r="D109629" s="187">
        <v>2015.2</v>
      </c>
    </row>
    <row r="109630" spans="1:4">
      <c r="A109630" s="240">
        <v>42097</v>
      </c>
      <c r="B109630">
        <v>2</v>
      </c>
      <c r="C109630">
        <v>2940.61576914534</v>
      </c>
      <c r="D109630" s="187">
        <v>2015.2</v>
      </c>
    </row>
    <row r="109631" spans="1:4">
      <c r="A109631" s="240">
        <v>42097</v>
      </c>
      <c r="B109631">
        <v>1</v>
      </c>
      <c r="C109631">
        <v>3000.2921511728</v>
      </c>
      <c r="D109631" s="187">
        <v>2015.2</v>
      </c>
    </row>
    <row r="109632" spans="1:4">
      <c r="A109632" s="240">
        <v>42098</v>
      </c>
      <c r="B109632">
        <v>48</v>
      </c>
      <c r="C109632">
        <v>2782.1134900397701</v>
      </c>
      <c r="D109632" s="187">
        <v>2015.2</v>
      </c>
    </row>
    <row r="109633" spans="1:4">
      <c r="A109633" s="240">
        <v>42098</v>
      </c>
      <c r="B109633">
        <v>47</v>
      </c>
      <c r="C109633">
        <v>2893.2848854580898</v>
      </c>
      <c r="D109633" s="187">
        <v>2015.2</v>
      </c>
    </row>
    <row r="109634" spans="1:4">
      <c r="A109634" s="240">
        <v>42098</v>
      </c>
      <c r="B109634">
        <v>46</v>
      </c>
      <c r="C109634">
        <v>2987.4562808764099</v>
      </c>
      <c r="D109634" s="187">
        <v>2015.2</v>
      </c>
    </row>
    <row r="109635" spans="1:4">
      <c r="A109635" s="240">
        <v>42098</v>
      </c>
      <c r="B109635">
        <v>45</v>
      </c>
      <c r="C109635">
        <v>3042.3324308321398</v>
      </c>
      <c r="D109635" s="187">
        <v>2015.2</v>
      </c>
    </row>
    <row r="109636" spans="1:4">
      <c r="A109636" s="240">
        <v>42098</v>
      </c>
      <c r="B109636">
        <v>44</v>
      </c>
      <c r="C109636">
        <v>3136.2085807878798</v>
      </c>
      <c r="D109636" s="187">
        <v>2015.2</v>
      </c>
    </row>
    <row r="109637" spans="1:4">
      <c r="A109637" s="240">
        <v>42098</v>
      </c>
      <c r="B109637">
        <v>43</v>
      </c>
      <c r="C109637">
        <v>3282.8466170871102</v>
      </c>
      <c r="D109637" s="187">
        <v>2015.2</v>
      </c>
    </row>
    <row r="109638" spans="1:4">
      <c r="A109638" s="240">
        <v>42098</v>
      </c>
      <c r="B109638">
        <v>42</v>
      </c>
      <c r="C109638">
        <v>3364.8370306550601</v>
      </c>
      <c r="D109638" s="187">
        <v>2015.2</v>
      </c>
    </row>
    <row r="109639" spans="1:4">
      <c r="A109639" s="240">
        <v>42098</v>
      </c>
      <c r="B109639">
        <v>41</v>
      </c>
      <c r="C109639">
        <v>3144.1226896856001</v>
      </c>
      <c r="D109639" s="187">
        <v>2015.2</v>
      </c>
    </row>
    <row r="109640" spans="1:4">
      <c r="A109640" s="240">
        <v>42098</v>
      </c>
      <c r="B109640">
        <v>40</v>
      </c>
      <c r="C109640">
        <v>3155.7757029659801</v>
      </c>
      <c r="D109640" s="187">
        <v>2015.2</v>
      </c>
    </row>
    <row r="109641" spans="1:4">
      <c r="A109641" s="240">
        <v>42098</v>
      </c>
      <c r="B109641">
        <v>39</v>
      </c>
      <c r="C109641">
        <v>3160.1218976093301</v>
      </c>
      <c r="D109641" s="187">
        <v>2015.2</v>
      </c>
    </row>
    <row r="109642" spans="1:4">
      <c r="A109642" s="240">
        <v>42098</v>
      </c>
      <c r="B109642">
        <v>38</v>
      </c>
      <c r="C109642">
        <v>3242.49178033509</v>
      </c>
      <c r="D109642" s="187">
        <v>2015.2</v>
      </c>
    </row>
    <row r="109643" spans="1:4">
      <c r="A109643" s="240">
        <v>42098</v>
      </c>
      <c r="B109643">
        <v>37</v>
      </c>
      <c r="C109643">
        <v>3247.7571803342898</v>
      </c>
      <c r="D109643" s="187">
        <v>2015.2</v>
      </c>
    </row>
    <row r="109644" spans="1:4">
      <c r="A109644" s="240">
        <v>42098</v>
      </c>
      <c r="B109644">
        <v>36</v>
      </c>
      <c r="C109644">
        <v>3305.02242750715</v>
      </c>
      <c r="D109644" s="187">
        <v>2015.2</v>
      </c>
    </row>
    <row r="109645" spans="1:4">
      <c r="A109645" s="240">
        <v>42098</v>
      </c>
      <c r="B109645">
        <v>35</v>
      </c>
      <c r="C109645">
        <v>3299.6411217330801</v>
      </c>
      <c r="D109645" s="187">
        <v>2015.2</v>
      </c>
    </row>
    <row r="109646" spans="1:4">
      <c r="A109646" s="240">
        <v>42098</v>
      </c>
      <c r="B109646">
        <v>34</v>
      </c>
      <c r="C109646">
        <v>3240.2644007491499</v>
      </c>
      <c r="D109646" s="187">
        <v>2015.2</v>
      </c>
    </row>
    <row r="109647" spans="1:4">
      <c r="A109647" s="240">
        <v>42098</v>
      </c>
      <c r="B109647">
        <v>33</v>
      </c>
      <c r="C109647">
        <v>3199.1879268697298</v>
      </c>
      <c r="D109647" s="187">
        <v>2015.2</v>
      </c>
    </row>
    <row r="109648" spans="1:4">
      <c r="A109648" s="240">
        <v>42098</v>
      </c>
      <c r="B109648">
        <v>32</v>
      </c>
      <c r="C109648">
        <v>3167.1038116733898</v>
      </c>
      <c r="D109648" s="187">
        <v>2015.2</v>
      </c>
    </row>
    <row r="109649" spans="1:4">
      <c r="A109649" s="240">
        <v>42098</v>
      </c>
      <c r="B109649">
        <v>31</v>
      </c>
      <c r="C109649">
        <v>3215.4119778029099</v>
      </c>
      <c r="D109649" s="187">
        <v>2015.2</v>
      </c>
    </row>
    <row r="109650" spans="1:4">
      <c r="A109650" s="240">
        <v>42098</v>
      </c>
      <c r="B109650">
        <v>30</v>
      </c>
      <c r="C109650">
        <v>3247.04959725039</v>
      </c>
      <c r="D109650" s="187">
        <v>2015.2</v>
      </c>
    </row>
    <row r="109651" spans="1:4">
      <c r="A109651" s="240">
        <v>42098</v>
      </c>
      <c r="B109651">
        <v>29</v>
      </c>
      <c r="C109651">
        <v>3284.9920485925099</v>
      </c>
      <c r="D109651" s="187">
        <v>2015.2</v>
      </c>
    </row>
    <row r="109652" spans="1:4">
      <c r="A109652" s="240">
        <v>42098</v>
      </c>
      <c r="B109652">
        <v>28</v>
      </c>
      <c r="C109652">
        <v>3345.9008781402399</v>
      </c>
      <c r="D109652" s="187">
        <v>2015.2</v>
      </c>
    </row>
    <row r="109653" spans="1:4">
      <c r="A109653" s="240">
        <v>42098</v>
      </c>
      <c r="B109653">
        <v>27</v>
      </c>
      <c r="C109653">
        <v>3399.4752527280798</v>
      </c>
      <c r="D109653" s="187">
        <v>2015.2</v>
      </c>
    </row>
    <row r="109654" spans="1:4">
      <c r="A109654" s="240">
        <v>42098</v>
      </c>
      <c r="B109654">
        <v>26</v>
      </c>
      <c r="C109654">
        <v>3487.0053076778399</v>
      </c>
      <c r="D109654" s="187">
        <v>2015.2</v>
      </c>
    </row>
    <row r="109655" spans="1:4">
      <c r="A109655" s="240">
        <v>42098</v>
      </c>
      <c r="B109655">
        <v>25</v>
      </c>
      <c r="C109655">
        <v>3580.2665144942698</v>
      </c>
      <c r="D109655" s="187">
        <v>2015.2</v>
      </c>
    </row>
    <row r="109656" spans="1:4">
      <c r="A109656" s="240">
        <v>42098</v>
      </c>
      <c r="B109656">
        <v>24</v>
      </c>
      <c r="C109656">
        <v>3639.5353626276001</v>
      </c>
      <c r="D109656" s="187">
        <v>2015.2</v>
      </c>
    </row>
    <row r="109657" spans="1:4">
      <c r="A109657" s="240">
        <v>42098</v>
      </c>
      <c r="B109657">
        <v>23</v>
      </c>
      <c r="C109657">
        <v>3487.0918149066201</v>
      </c>
      <c r="D109657" s="187">
        <v>2015.2</v>
      </c>
    </row>
    <row r="109658" spans="1:4">
      <c r="A109658" s="240">
        <v>42098</v>
      </c>
      <c r="B109658">
        <v>22</v>
      </c>
      <c r="C109658">
        <v>3527.2974181803102</v>
      </c>
      <c r="D109658" s="187">
        <v>2015.2</v>
      </c>
    </row>
    <row r="109659" spans="1:4">
      <c r="A109659" s="240">
        <v>42098</v>
      </c>
      <c r="B109659">
        <v>21</v>
      </c>
      <c r="C109659">
        <v>3665.3948708953299</v>
      </c>
      <c r="D109659" s="187">
        <v>2015.2</v>
      </c>
    </row>
    <row r="109660" spans="1:4">
      <c r="A109660" s="240">
        <v>42098</v>
      </c>
      <c r="B109660">
        <v>20</v>
      </c>
      <c r="C109660">
        <v>3609.1154941275199</v>
      </c>
      <c r="D109660" s="187">
        <v>2015.2</v>
      </c>
    </row>
    <row r="109661" spans="1:4">
      <c r="A109661" s="240">
        <v>42098</v>
      </c>
      <c r="B109661">
        <v>19</v>
      </c>
      <c r="C109661">
        <v>3552.3056203137999</v>
      </c>
      <c r="D109661" s="187">
        <v>2015.2</v>
      </c>
    </row>
    <row r="109662" spans="1:4">
      <c r="A109662" s="240">
        <v>42098</v>
      </c>
      <c r="B109662">
        <v>18</v>
      </c>
      <c r="C109662">
        <v>3399.1526916380199</v>
      </c>
      <c r="D109662" s="187">
        <v>2015.2</v>
      </c>
    </row>
    <row r="109663" spans="1:4">
      <c r="A109663" s="240">
        <v>42098</v>
      </c>
      <c r="B109663">
        <v>17</v>
      </c>
      <c r="C109663">
        <v>3264.8951274093201</v>
      </c>
      <c r="D109663" s="187">
        <v>2015.2</v>
      </c>
    </row>
    <row r="109664" spans="1:4">
      <c r="A109664" s="240">
        <v>42098</v>
      </c>
      <c r="B109664">
        <v>16</v>
      </c>
      <c r="C109664">
        <v>3045.64031405472</v>
      </c>
      <c r="D109664" s="187">
        <v>2015.2</v>
      </c>
    </row>
    <row r="109665" spans="1:4">
      <c r="A109665" s="240">
        <v>42098</v>
      </c>
      <c r="B109665">
        <v>15</v>
      </c>
      <c r="C109665">
        <v>2965.8533641917302</v>
      </c>
      <c r="D109665" s="187">
        <v>2015.2</v>
      </c>
    </row>
    <row r="109666" spans="1:4">
      <c r="A109666" s="240">
        <v>42098</v>
      </c>
      <c r="B109666">
        <v>14</v>
      </c>
      <c r="C109666">
        <v>2880.07864043581</v>
      </c>
      <c r="D109666" s="187">
        <v>2015.2</v>
      </c>
    </row>
    <row r="109667" spans="1:4">
      <c r="A109667" s="240">
        <v>42098</v>
      </c>
      <c r="B109667">
        <v>13</v>
      </c>
      <c r="C109667">
        <v>2843.8450699422201</v>
      </c>
      <c r="D109667" s="187">
        <v>2015.2</v>
      </c>
    </row>
    <row r="109668" spans="1:4">
      <c r="A109668" s="240">
        <v>42098</v>
      </c>
      <c r="B109668">
        <v>12</v>
      </c>
      <c r="C109668">
        <v>2762.6165427177798</v>
      </c>
      <c r="D109668" s="187">
        <v>2015.2</v>
      </c>
    </row>
    <row r="109669" spans="1:4">
      <c r="A109669" s="240">
        <v>42098</v>
      </c>
      <c r="B109669">
        <v>11</v>
      </c>
      <c r="C109669">
        <v>2698.14990183687</v>
      </c>
      <c r="D109669" s="187">
        <v>2015.2</v>
      </c>
    </row>
    <row r="109670" spans="1:4">
      <c r="A109670" s="240">
        <v>42098</v>
      </c>
      <c r="B109670">
        <v>10</v>
      </c>
      <c r="C109670">
        <v>2682.6832609559501</v>
      </c>
      <c r="D109670" s="187">
        <v>2015.2</v>
      </c>
    </row>
    <row r="109671" spans="1:4">
      <c r="A109671" s="240">
        <v>42098</v>
      </c>
      <c r="B109671">
        <v>9</v>
      </c>
      <c r="C109671">
        <v>2700.27375188114</v>
      </c>
      <c r="D109671" s="187">
        <v>2015.2</v>
      </c>
    </row>
    <row r="109672" spans="1:4">
      <c r="A109672" s="240">
        <v>42098</v>
      </c>
      <c r="B109672">
        <v>8</v>
      </c>
      <c r="C109672">
        <v>2663.8642428063299</v>
      </c>
      <c r="D109672" s="187">
        <v>2015.2</v>
      </c>
    </row>
    <row r="109673" spans="1:4">
      <c r="A109673" s="240">
        <v>42098</v>
      </c>
      <c r="B109673">
        <v>7</v>
      </c>
      <c r="C109673">
        <v>2619.0452246567102</v>
      </c>
      <c r="D109673" s="187">
        <v>2015.2</v>
      </c>
    </row>
    <row r="109674" spans="1:4">
      <c r="A109674" s="240">
        <v>42098</v>
      </c>
      <c r="B109674">
        <v>6</v>
      </c>
      <c r="C109674">
        <v>2583.22620650709</v>
      </c>
      <c r="D109674" s="187">
        <v>2015.2</v>
      </c>
    </row>
    <row r="109675" spans="1:4">
      <c r="A109675" s="240">
        <v>42098</v>
      </c>
      <c r="B109675">
        <v>5</v>
      </c>
      <c r="C109675">
        <v>2582.35005655136</v>
      </c>
      <c r="D109675" s="187">
        <v>2015.2</v>
      </c>
    </row>
    <row r="109676" spans="1:4">
      <c r="A109676" s="240">
        <v>42098</v>
      </c>
      <c r="B109676">
        <v>4</v>
      </c>
      <c r="C109676">
        <v>2621.4739065956301</v>
      </c>
      <c r="D109676" s="187">
        <v>2015.2</v>
      </c>
    </row>
    <row r="109677" spans="1:4">
      <c r="A109677" s="240">
        <v>42098</v>
      </c>
      <c r="B109677">
        <v>3</v>
      </c>
      <c r="C109677">
        <v>2707.7691520582198</v>
      </c>
      <c r="D109677" s="187">
        <v>2015.2</v>
      </c>
    </row>
    <row r="109678" spans="1:4">
      <c r="A109678" s="240">
        <v>42098</v>
      </c>
      <c r="B109678">
        <v>2</v>
      </c>
      <c r="C109678">
        <v>2784.4167747895199</v>
      </c>
      <c r="D109678" s="187">
        <v>2015.2</v>
      </c>
    </row>
    <row r="109679" spans="1:4">
      <c r="A109679" s="240">
        <v>42098</v>
      </c>
      <c r="B109679">
        <v>1</v>
      </c>
      <c r="C109679">
        <v>2933.5490509071801</v>
      </c>
      <c r="D109679" s="187">
        <v>2015.2</v>
      </c>
    </row>
    <row r="109680" spans="1:4">
      <c r="A109680" s="240">
        <v>42099</v>
      </c>
      <c r="B109680">
        <v>48</v>
      </c>
      <c r="C109680">
        <v>2677.1230764718198</v>
      </c>
      <c r="D109680" s="187">
        <v>2015.2</v>
      </c>
    </row>
    <row r="109681" spans="1:4">
      <c r="A109681" s="240">
        <v>42099</v>
      </c>
      <c r="B109681">
        <v>47</v>
      </c>
      <c r="C109681">
        <v>2789.3611901283102</v>
      </c>
      <c r="D109681" s="187">
        <v>2015.2</v>
      </c>
    </row>
    <row r="109682" spans="1:4">
      <c r="A109682" s="240">
        <v>42099</v>
      </c>
      <c r="B109682">
        <v>46</v>
      </c>
      <c r="C109682">
        <v>2900.2469265160898</v>
      </c>
      <c r="D109682" s="187">
        <v>2015.2</v>
      </c>
    </row>
    <row r="109683" spans="1:4">
      <c r="A109683" s="240">
        <v>42099</v>
      </c>
      <c r="B109683">
        <v>45</v>
      </c>
      <c r="C109683">
        <v>2997.8374174412802</v>
      </c>
      <c r="D109683" s="187">
        <v>2015.2</v>
      </c>
    </row>
    <row r="109684" spans="1:4">
      <c r="A109684" s="240">
        <v>42099</v>
      </c>
      <c r="B109684">
        <v>44</v>
      </c>
      <c r="C109684">
        <v>3116.78028563517</v>
      </c>
      <c r="D109684" s="187">
        <v>2015.2</v>
      </c>
    </row>
    <row r="109685" spans="1:4">
      <c r="A109685" s="240">
        <v>42099</v>
      </c>
      <c r="B109685">
        <v>43</v>
      </c>
      <c r="C109685">
        <v>3214.4850401725798</v>
      </c>
      <c r="D109685" s="187">
        <v>2015.2</v>
      </c>
    </row>
    <row r="109686" spans="1:4">
      <c r="A109686" s="240">
        <v>42099</v>
      </c>
      <c r="B109686">
        <v>42</v>
      </c>
      <c r="C109686">
        <v>3260.1897947099901</v>
      </c>
      <c r="D109686" s="187">
        <v>2015.2</v>
      </c>
    </row>
    <row r="109687" spans="1:4">
      <c r="A109687" s="240">
        <v>42099</v>
      </c>
      <c r="B109687">
        <v>41</v>
      </c>
      <c r="C109687">
        <v>3206.3040583222</v>
      </c>
      <c r="D109687" s="187">
        <v>2015.2</v>
      </c>
    </row>
    <row r="109688" spans="1:4">
      <c r="A109688" s="240">
        <v>42099</v>
      </c>
      <c r="B109688">
        <v>40</v>
      </c>
      <c r="C109688">
        <v>3019.4441495855799</v>
      </c>
      <c r="D109688" s="187">
        <v>2015.2</v>
      </c>
    </row>
    <row r="109689" spans="1:4">
      <c r="A109689" s="240">
        <v>42099</v>
      </c>
      <c r="B109689">
        <v>39</v>
      </c>
      <c r="C109689">
        <v>2966.5031569349999</v>
      </c>
      <c r="D109689" s="187">
        <v>2015.2</v>
      </c>
    </row>
    <row r="109690" spans="1:4">
      <c r="A109690" s="240">
        <v>42099</v>
      </c>
      <c r="B109690">
        <v>38</v>
      </c>
      <c r="C109690">
        <v>3001.6081650122201</v>
      </c>
      <c r="D109690" s="187">
        <v>2015.2</v>
      </c>
    </row>
    <row r="109691" spans="1:4">
      <c r="A109691" s="240">
        <v>42099</v>
      </c>
      <c r="B109691">
        <v>37</v>
      </c>
      <c r="C109691">
        <v>3021.3690484430099</v>
      </c>
      <c r="D109691" s="187">
        <v>2015.2</v>
      </c>
    </row>
    <row r="109692" spans="1:4">
      <c r="A109692" s="240">
        <v>42099</v>
      </c>
      <c r="B109692">
        <v>36</v>
      </c>
      <c r="C109692">
        <v>3058.7836676586198</v>
      </c>
      <c r="D109692" s="187">
        <v>2015.2</v>
      </c>
    </row>
    <row r="109693" spans="1:4">
      <c r="A109693" s="240">
        <v>42099</v>
      </c>
      <c r="B109693">
        <v>35</v>
      </c>
      <c r="C109693">
        <v>3071.9529487526002</v>
      </c>
      <c r="D109693" s="187">
        <v>2015.2</v>
      </c>
    </row>
    <row r="109694" spans="1:4">
      <c r="A109694" s="240">
        <v>42099</v>
      </c>
      <c r="B109694">
        <v>34</v>
      </c>
      <c r="C109694">
        <v>3017.1008341592201</v>
      </c>
      <c r="D109694" s="187">
        <v>2015.2</v>
      </c>
    </row>
    <row r="109695" spans="1:4">
      <c r="A109695" s="240">
        <v>42099</v>
      </c>
      <c r="B109695">
        <v>33</v>
      </c>
      <c r="C109695">
        <v>2938.0461728189098</v>
      </c>
      <c r="D109695" s="187">
        <v>2015.2</v>
      </c>
    </row>
    <row r="109696" spans="1:4">
      <c r="A109696" s="240">
        <v>42099</v>
      </c>
      <c r="B109696">
        <v>32</v>
      </c>
      <c r="C109696">
        <v>2879.98998321522</v>
      </c>
      <c r="D109696" s="187">
        <v>2015.2</v>
      </c>
    </row>
    <row r="109697" spans="1:4">
      <c r="A109697" s="240">
        <v>42099</v>
      </c>
      <c r="B109697">
        <v>31</v>
      </c>
      <c r="C109697">
        <v>2884.54126464313</v>
      </c>
      <c r="D109697" s="187">
        <v>2015.2</v>
      </c>
    </row>
    <row r="109698" spans="1:4">
      <c r="A109698" s="240">
        <v>42099</v>
      </c>
      <c r="B109698">
        <v>30</v>
      </c>
      <c r="C109698">
        <v>2906.75545143615</v>
      </c>
      <c r="D109698" s="187">
        <v>2015.2</v>
      </c>
    </row>
    <row r="109699" spans="1:4">
      <c r="A109699" s="240">
        <v>42099</v>
      </c>
      <c r="B109699">
        <v>29</v>
      </c>
      <c r="C109699">
        <v>2936.7334696878402</v>
      </c>
      <c r="D109699" s="187">
        <v>2015.2</v>
      </c>
    </row>
    <row r="109700" spans="1:4">
      <c r="A109700" s="240">
        <v>42099</v>
      </c>
      <c r="B109700">
        <v>28</v>
      </c>
      <c r="C109700">
        <v>2989.0103759898502</v>
      </c>
      <c r="D109700" s="187">
        <v>2015.2</v>
      </c>
    </row>
    <row r="109701" spans="1:4">
      <c r="A109701" s="240">
        <v>42099</v>
      </c>
      <c r="B109701">
        <v>27</v>
      </c>
      <c r="C109701">
        <v>3056.6482430798801</v>
      </c>
      <c r="D109701" s="187">
        <v>2015.2</v>
      </c>
    </row>
    <row r="109702" spans="1:4">
      <c r="A109702" s="240">
        <v>42099</v>
      </c>
      <c r="B109702">
        <v>26</v>
      </c>
      <c r="C109702">
        <v>3129.2219231078702</v>
      </c>
      <c r="D109702" s="187">
        <v>2015.2</v>
      </c>
    </row>
    <row r="109703" spans="1:4">
      <c r="A109703" s="240">
        <v>42099</v>
      </c>
      <c r="B109703">
        <v>25</v>
      </c>
      <c r="C109703">
        <v>3207.64101861474</v>
      </c>
      <c r="D109703" s="187">
        <v>2015.2</v>
      </c>
    </row>
    <row r="109704" spans="1:4">
      <c r="A109704" s="240">
        <v>42099</v>
      </c>
      <c r="B109704">
        <v>24</v>
      </c>
      <c r="C109704">
        <v>3248.07081196528</v>
      </c>
      <c r="D109704" s="187">
        <v>2015.2</v>
      </c>
    </row>
    <row r="109705" spans="1:4">
      <c r="A109705" s="240">
        <v>42099</v>
      </c>
      <c r="B109705">
        <v>23</v>
      </c>
      <c r="C109705">
        <v>3252.7096819680401</v>
      </c>
      <c r="D109705" s="187">
        <v>2015.2</v>
      </c>
    </row>
    <row r="109706" spans="1:4">
      <c r="A109706" s="240">
        <v>42099</v>
      </c>
      <c r="B109706">
        <v>22</v>
      </c>
      <c r="C109706">
        <v>3240.68106181554</v>
      </c>
      <c r="D109706" s="187">
        <v>2015.2</v>
      </c>
    </row>
    <row r="109707" spans="1:4">
      <c r="A109707" s="240">
        <v>42099</v>
      </c>
      <c r="B109707">
        <v>21</v>
      </c>
      <c r="C109707">
        <v>3220.61270681511</v>
      </c>
      <c r="D109707" s="187">
        <v>2015.2</v>
      </c>
    </row>
    <row r="109708" spans="1:4">
      <c r="A109708" s="240">
        <v>42099</v>
      </c>
      <c r="B109708">
        <v>20</v>
      </c>
      <c r="C109708">
        <v>3117.1965593361101</v>
      </c>
      <c r="D109708" s="187">
        <v>2015.2</v>
      </c>
    </row>
    <row r="109709" spans="1:4">
      <c r="A109709" s="240">
        <v>42099</v>
      </c>
      <c r="B109709">
        <v>19</v>
      </c>
      <c r="C109709">
        <v>3030.70605230204</v>
      </c>
      <c r="D109709" s="187">
        <v>2015.2</v>
      </c>
    </row>
    <row r="109710" spans="1:4">
      <c r="A109710" s="240">
        <v>42099</v>
      </c>
      <c r="B109710">
        <v>18</v>
      </c>
      <c r="C109710">
        <v>2875.21401700459</v>
      </c>
      <c r="D109710" s="187">
        <v>2015.2</v>
      </c>
    </row>
    <row r="109711" spans="1:4">
      <c r="A109711" s="240">
        <v>42099</v>
      </c>
      <c r="B109711">
        <v>17</v>
      </c>
      <c r="C109711">
        <v>2770.7786550342298</v>
      </c>
      <c r="D109711" s="187">
        <v>2015.2</v>
      </c>
    </row>
    <row r="109712" spans="1:4">
      <c r="A109712" s="240">
        <v>42099</v>
      </c>
      <c r="B109712">
        <v>16</v>
      </c>
      <c r="C109712">
        <v>2652.3787487743398</v>
      </c>
      <c r="D109712" s="187">
        <v>2015.2</v>
      </c>
    </row>
    <row r="109713" spans="1:4">
      <c r="A109713" s="240">
        <v>42099</v>
      </c>
      <c r="B109713">
        <v>15</v>
      </c>
      <c r="C109713">
        <v>2615.22051280397</v>
      </c>
      <c r="D109713" s="187">
        <v>2015.2</v>
      </c>
    </row>
    <row r="109714" spans="1:4">
      <c r="A109714" s="240">
        <v>42099</v>
      </c>
      <c r="B109714">
        <v>14</v>
      </c>
      <c r="C109714">
        <v>2537.0758783777001</v>
      </c>
      <c r="D109714" s="187">
        <v>2015.2</v>
      </c>
    </row>
    <row r="109715" spans="1:4">
      <c r="A109715" s="240">
        <v>42099</v>
      </c>
      <c r="B109715">
        <v>13</v>
      </c>
      <c r="C109715">
        <v>2578.7706992031199</v>
      </c>
      <c r="D109715" s="187">
        <v>2015.2</v>
      </c>
    </row>
    <row r="109716" spans="1:4">
      <c r="A109716" s="240">
        <v>42099</v>
      </c>
      <c r="B109716">
        <v>12</v>
      </c>
      <c r="C109716">
        <v>2550.1230764718198</v>
      </c>
      <c r="D109716" s="187">
        <v>2015.2</v>
      </c>
    </row>
    <row r="109717" spans="1:4">
      <c r="A109717" s="240">
        <v>42099</v>
      </c>
      <c r="B109717">
        <v>11</v>
      </c>
      <c r="C109717">
        <v>2513.4754537405202</v>
      </c>
      <c r="D109717" s="187">
        <v>2015.2</v>
      </c>
    </row>
    <row r="109718" spans="1:4">
      <c r="A109718" s="240">
        <v>42099</v>
      </c>
      <c r="B109718">
        <v>10</v>
      </c>
      <c r="C109718">
        <v>2456.4754537405202</v>
      </c>
      <c r="D109718" s="187">
        <v>2015.2</v>
      </c>
    </row>
    <row r="109719" spans="1:4">
      <c r="A109719" s="240">
        <v>42099</v>
      </c>
      <c r="B109719">
        <v>9</v>
      </c>
      <c r="C109719">
        <v>2460.0659446657201</v>
      </c>
      <c r="D109719" s="187">
        <v>2015.2</v>
      </c>
    </row>
    <row r="109720" spans="1:4">
      <c r="A109720" s="240">
        <v>42099</v>
      </c>
      <c r="B109720">
        <v>8</v>
      </c>
      <c r="C109720">
        <v>2485.3040583222</v>
      </c>
      <c r="D109720" s="187">
        <v>2015.2</v>
      </c>
    </row>
    <row r="109721" spans="1:4">
      <c r="A109721" s="240">
        <v>42099</v>
      </c>
      <c r="B109721">
        <v>7</v>
      </c>
      <c r="C109721">
        <v>2464.3611901283102</v>
      </c>
      <c r="D109721" s="187">
        <v>2015.2</v>
      </c>
    </row>
    <row r="109722" spans="1:4">
      <c r="A109722" s="240">
        <v>42099</v>
      </c>
      <c r="B109722">
        <v>6</v>
      </c>
      <c r="C109722">
        <v>2451.0659446657201</v>
      </c>
      <c r="D109722" s="187">
        <v>2015.2</v>
      </c>
    </row>
    <row r="109723" spans="1:4">
      <c r="A109723" s="240">
        <v>42099</v>
      </c>
      <c r="B109723">
        <v>5</v>
      </c>
      <c r="C109723">
        <v>2452.0659446657201</v>
      </c>
      <c r="D109723" s="187">
        <v>2015.2</v>
      </c>
    </row>
    <row r="109724" spans="1:4">
      <c r="A109724" s="240">
        <v>42099</v>
      </c>
      <c r="B109724">
        <v>4</v>
      </c>
      <c r="C109724">
        <v>2510.0659446657201</v>
      </c>
      <c r="D109724" s="187">
        <v>2015.2</v>
      </c>
    </row>
    <row r="109725" spans="1:4">
      <c r="A109725" s="240">
        <v>42099</v>
      </c>
      <c r="B109725">
        <v>3</v>
      </c>
      <c r="C109725">
        <v>2581.5325855466299</v>
      </c>
      <c r="D109725" s="187">
        <v>2015.2</v>
      </c>
    </row>
    <row r="109726" spans="1:4">
      <c r="A109726" s="240">
        <v>42099</v>
      </c>
      <c r="B109726">
        <v>2</v>
      </c>
      <c r="C109726">
        <v>2674.9992264275502</v>
      </c>
      <c r="D109726" s="187">
        <v>2015.2</v>
      </c>
    </row>
    <row r="109727" spans="1:4">
      <c r="A109727" s="240">
        <v>42099</v>
      </c>
      <c r="B109727">
        <v>1</v>
      </c>
      <c r="C109727">
        <v>2717.0563582336599</v>
      </c>
      <c r="D109727" s="187">
        <v>2015.2</v>
      </c>
    </row>
    <row r="109728" spans="1:4">
      <c r="A109728" s="240">
        <v>42100</v>
      </c>
      <c r="B109728">
        <v>48</v>
      </c>
      <c r="C109728">
        <v>2652.63687594057</v>
      </c>
      <c r="D109728" s="187">
        <v>2015.2</v>
      </c>
    </row>
    <row r="109729" spans="1:4">
      <c r="A109729" s="240">
        <v>42100</v>
      </c>
      <c r="B109729">
        <v>47</v>
      </c>
      <c r="C109729">
        <v>2793.8082713588901</v>
      </c>
      <c r="D109729" s="187">
        <v>2015.2</v>
      </c>
    </row>
    <row r="109730" spans="1:4">
      <c r="A109730" s="240">
        <v>42100</v>
      </c>
      <c r="B109730">
        <v>46</v>
      </c>
      <c r="C109730">
        <v>2935.6272895085099</v>
      </c>
      <c r="D109730" s="187">
        <v>2015.2</v>
      </c>
    </row>
    <row r="109731" spans="1:4">
      <c r="A109731" s="240">
        <v>42100</v>
      </c>
      <c r="B109731">
        <v>45</v>
      </c>
      <c r="C109731">
        <v>3061.1510621955399</v>
      </c>
      <c r="D109731" s="187">
        <v>2015.2</v>
      </c>
    </row>
    <row r="109732" spans="1:4">
      <c r="A109732" s="240">
        <v>42100</v>
      </c>
      <c r="B109732">
        <v>44</v>
      </c>
      <c r="C109732">
        <v>3185.32245761387</v>
      </c>
      <c r="D109732" s="187">
        <v>2015.2</v>
      </c>
    </row>
    <row r="109733" spans="1:4">
      <c r="A109733" s="240">
        <v>42100</v>
      </c>
      <c r="B109733">
        <v>43</v>
      </c>
      <c r="C109733">
        <v>3348.5509848382899</v>
      </c>
      <c r="D109733" s="187">
        <v>2015.2</v>
      </c>
    </row>
    <row r="109734" spans="1:4">
      <c r="A109734" s="240">
        <v>42100</v>
      </c>
      <c r="B109734">
        <v>42</v>
      </c>
      <c r="C109734">
        <v>3415.7795120627302</v>
      </c>
      <c r="D109734" s="187">
        <v>2015.2</v>
      </c>
    </row>
    <row r="109735" spans="1:4">
      <c r="A109735" s="240">
        <v>42100</v>
      </c>
      <c r="B109735">
        <v>41</v>
      </c>
      <c r="C109735">
        <v>3412.1794347054802</v>
      </c>
      <c r="D109735" s="187">
        <v>2015.2</v>
      </c>
    </row>
    <row r="109736" spans="1:4">
      <c r="A109736" s="240">
        <v>42100</v>
      </c>
      <c r="B109736">
        <v>40</v>
      </c>
      <c r="C109736">
        <v>3229.2407344499702</v>
      </c>
      <c r="D109736" s="187">
        <v>2015.2</v>
      </c>
    </row>
    <row r="109737" spans="1:4">
      <c r="A109737" s="240">
        <v>42100</v>
      </c>
      <c r="B109737">
        <v>39</v>
      </c>
      <c r="C109737">
        <v>3187.1942725429599</v>
      </c>
      <c r="D109737" s="187">
        <v>2015.2</v>
      </c>
    </row>
    <row r="109738" spans="1:4">
      <c r="A109738" s="240">
        <v>42100</v>
      </c>
      <c r="B109738">
        <v>38</v>
      </c>
      <c r="C109738">
        <v>3227.1817380830298</v>
      </c>
      <c r="D109738" s="187">
        <v>2015.2</v>
      </c>
    </row>
    <row r="109739" spans="1:4">
      <c r="A109739" s="240">
        <v>42100</v>
      </c>
      <c r="B109739">
        <v>37</v>
      </c>
      <c r="C109739">
        <v>3227.4785091088202</v>
      </c>
      <c r="D109739" s="187">
        <v>2015.2</v>
      </c>
    </row>
    <row r="109740" spans="1:4">
      <c r="A109740" s="240">
        <v>42100</v>
      </c>
      <c r="B109740">
        <v>36</v>
      </c>
      <c r="C109740">
        <v>3309.7856723256</v>
      </c>
      <c r="D109740" s="187">
        <v>2015.2</v>
      </c>
    </row>
    <row r="109741" spans="1:4">
      <c r="A109741" s="240">
        <v>42100</v>
      </c>
      <c r="B109741">
        <v>35</v>
      </c>
      <c r="C109741">
        <v>3316.8213477340501</v>
      </c>
      <c r="D109741" s="187">
        <v>2015.2</v>
      </c>
    </row>
    <row r="109742" spans="1:4">
      <c r="A109742" s="240">
        <v>42100</v>
      </c>
      <c r="B109742">
        <v>34</v>
      </c>
      <c r="C109742">
        <v>3260.4924197667401</v>
      </c>
      <c r="D109742" s="187">
        <v>2015.2</v>
      </c>
    </row>
    <row r="109743" spans="1:4">
      <c r="A109743" s="240">
        <v>42100</v>
      </c>
      <c r="B109743">
        <v>33</v>
      </c>
      <c r="C109743">
        <v>3178.2831739053099</v>
      </c>
      <c r="D109743" s="187">
        <v>2015.2</v>
      </c>
    </row>
    <row r="109744" spans="1:4">
      <c r="A109744" s="240">
        <v>42100</v>
      </c>
      <c r="B109744">
        <v>32</v>
      </c>
      <c r="C109744">
        <v>3126.0708715171199</v>
      </c>
      <c r="D109744" s="187">
        <v>2015.2</v>
      </c>
    </row>
    <row r="109745" spans="1:4">
      <c r="A109745" s="240">
        <v>42100</v>
      </c>
      <c r="B109745">
        <v>31</v>
      </c>
      <c r="C109745">
        <v>3133.6269853777299</v>
      </c>
      <c r="D109745" s="187">
        <v>2015.2</v>
      </c>
    </row>
    <row r="109746" spans="1:4">
      <c r="A109746" s="240">
        <v>42100</v>
      </c>
      <c r="B109746">
        <v>30</v>
      </c>
      <c r="C109746">
        <v>3169.1510057073201</v>
      </c>
      <c r="D109746" s="187">
        <v>2015.2</v>
      </c>
    </row>
    <row r="109747" spans="1:4">
      <c r="A109747" s="240">
        <v>42100</v>
      </c>
      <c r="B109747">
        <v>29</v>
      </c>
      <c r="C109747">
        <v>3186.6285920744699</v>
      </c>
      <c r="D109747" s="187">
        <v>2015.2</v>
      </c>
    </row>
    <row r="109748" spans="1:4">
      <c r="A109748" s="240">
        <v>42100</v>
      </c>
      <c r="B109748">
        <v>28</v>
      </c>
      <c r="C109748">
        <v>3257.1077067050101</v>
      </c>
      <c r="D109748" s="187">
        <v>2015.2</v>
      </c>
    </row>
    <row r="109749" spans="1:4">
      <c r="A109749" s="240">
        <v>42100</v>
      </c>
      <c r="B109749">
        <v>27</v>
      </c>
      <c r="C109749">
        <v>3313.4293494968601</v>
      </c>
      <c r="D109749" s="187">
        <v>2015.2</v>
      </c>
    </row>
    <row r="109750" spans="1:4">
      <c r="A109750" s="240">
        <v>42100</v>
      </c>
      <c r="B109750">
        <v>26</v>
      </c>
      <c r="C109750">
        <v>3376.3741628058901</v>
      </c>
      <c r="D109750" s="187">
        <v>2015.2</v>
      </c>
    </row>
    <row r="109751" spans="1:4">
      <c r="A109751" s="240">
        <v>42100</v>
      </c>
      <c r="B109751">
        <v>25</v>
      </c>
      <c r="C109751">
        <v>3475.43212831553</v>
      </c>
      <c r="D109751" s="187">
        <v>2015.2</v>
      </c>
    </row>
    <row r="109752" spans="1:4">
      <c r="A109752" s="240">
        <v>42100</v>
      </c>
      <c r="B109752">
        <v>24</v>
      </c>
      <c r="C109752">
        <v>3487.4839807716298</v>
      </c>
      <c r="D109752" s="187">
        <v>2015.2</v>
      </c>
    </row>
    <row r="109753" spans="1:4">
      <c r="A109753" s="240">
        <v>42100</v>
      </c>
      <c r="B109753">
        <v>23</v>
      </c>
      <c r="C109753">
        <v>3498.08770071661</v>
      </c>
      <c r="D109753" s="187">
        <v>2015.2</v>
      </c>
    </row>
    <row r="109754" spans="1:4">
      <c r="A109754" s="240">
        <v>42100</v>
      </c>
      <c r="B109754">
        <v>22</v>
      </c>
      <c r="C109754">
        <v>3494.6776662911402</v>
      </c>
      <c r="D109754" s="187">
        <v>2015.2</v>
      </c>
    </row>
    <row r="109755" spans="1:4">
      <c r="A109755" s="240">
        <v>42100</v>
      </c>
      <c r="B109755">
        <v>21</v>
      </c>
      <c r="C109755">
        <v>3469.25999054876</v>
      </c>
      <c r="D109755" s="187">
        <v>2015.2</v>
      </c>
    </row>
    <row r="109756" spans="1:4">
      <c r="A109756" s="240">
        <v>42100</v>
      </c>
      <c r="B109756">
        <v>20</v>
      </c>
      <c r="C109756">
        <v>3408.81939085565</v>
      </c>
      <c r="D109756" s="187">
        <v>2015.2</v>
      </c>
    </row>
    <row r="109757" spans="1:4">
      <c r="A109757" s="240">
        <v>42100</v>
      </c>
      <c r="B109757">
        <v>19</v>
      </c>
      <c r="C109757">
        <v>3348.8857529523598</v>
      </c>
      <c r="D109757" s="187">
        <v>2015.2</v>
      </c>
    </row>
    <row r="109758" spans="1:4">
      <c r="A109758" s="240">
        <v>42100</v>
      </c>
      <c r="B109758">
        <v>18</v>
      </c>
      <c r="C109758">
        <v>3268.6119638874302</v>
      </c>
      <c r="D109758" s="187">
        <v>2015.2</v>
      </c>
    </row>
    <row r="109759" spans="1:4">
      <c r="A109759" s="240">
        <v>42100</v>
      </c>
      <c r="B109759">
        <v>17</v>
      </c>
      <c r="C109759">
        <v>3176.0505706768099</v>
      </c>
      <c r="D109759" s="187">
        <v>2015.2</v>
      </c>
    </row>
    <row r="109760" spans="1:4">
      <c r="A109760" s="240">
        <v>42100</v>
      </c>
      <c r="B109760">
        <v>16</v>
      </c>
      <c r="C109760">
        <v>3017.1395510715802</v>
      </c>
      <c r="D109760" s="187">
        <v>2015.2</v>
      </c>
    </row>
    <row r="109761" spans="1:4">
      <c r="A109761" s="240">
        <v>42100</v>
      </c>
      <c r="B109761">
        <v>15</v>
      </c>
      <c r="C109761">
        <v>2913.5360446632599</v>
      </c>
      <c r="D109761" s="187">
        <v>2015.2</v>
      </c>
    </row>
    <row r="109762" spans="1:4">
      <c r="A109762" s="240">
        <v>42100</v>
      </c>
      <c r="B109762">
        <v>14</v>
      </c>
      <c r="C109762">
        <v>2778.9565319900298</v>
      </c>
      <c r="D109762" s="187">
        <v>2015.2</v>
      </c>
    </row>
    <row r="109763" spans="1:4">
      <c r="A109763" s="240">
        <v>42100</v>
      </c>
      <c r="B109763">
        <v>13</v>
      </c>
      <c r="C109763">
        <v>2741.71318061079</v>
      </c>
      <c r="D109763" s="187">
        <v>2015.2</v>
      </c>
    </row>
    <row r="109764" spans="1:4">
      <c r="A109764" s="240">
        <v>42100</v>
      </c>
      <c r="B109764">
        <v>12</v>
      </c>
      <c r="C109764">
        <v>2647.4846533863602</v>
      </c>
      <c r="D109764" s="187">
        <v>2015.2</v>
      </c>
    </row>
    <row r="109765" spans="1:4">
      <c r="A109765" s="240">
        <v>42100</v>
      </c>
      <c r="B109765">
        <v>11</v>
      </c>
      <c r="C109765">
        <v>2565.2561261619198</v>
      </c>
      <c r="D109765" s="187">
        <v>2015.2</v>
      </c>
    </row>
    <row r="109766" spans="1:4">
      <c r="A109766" s="240">
        <v>42100</v>
      </c>
      <c r="B109766">
        <v>10</v>
      </c>
      <c r="C109766">
        <v>2471.6752216687901</v>
      </c>
      <c r="D109766" s="187">
        <v>2015.2</v>
      </c>
    </row>
    <row r="109767" spans="1:4">
      <c r="A109767" s="240">
        <v>42100</v>
      </c>
      <c r="B109767">
        <v>9</v>
      </c>
      <c r="C109767">
        <v>2481.50382625047</v>
      </c>
      <c r="D109767" s="187">
        <v>2015.2</v>
      </c>
    </row>
    <row r="109768" spans="1:4">
      <c r="A109768" s="240">
        <v>42100</v>
      </c>
      <c r="B109768">
        <v>8</v>
      </c>
      <c r="C109768">
        <v>2506.6848081008502</v>
      </c>
      <c r="D109768" s="187">
        <v>2015.2</v>
      </c>
    </row>
    <row r="109769" spans="1:4">
      <c r="A109769" s="240">
        <v>42100</v>
      </c>
      <c r="B109769">
        <v>7</v>
      </c>
      <c r="C109769">
        <v>2537.7419399069599</v>
      </c>
      <c r="D109769" s="187">
        <v>2015.2</v>
      </c>
    </row>
    <row r="109770" spans="1:4">
      <c r="A109770" s="240">
        <v>42100</v>
      </c>
      <c r="B109770">
        <v>6</v>
      </c>
      <c r="C109770">
        <v>2506.7990717130601</v>
      </c>
      <c r="D109770" s="187">
        <v>2015.2</v>
      </c>
    </row>
    <row r="109771" spans="1:4">
      <c r="A109771" s="240">
        <v>42100</v>
      </c>
      <c r="B109771">
        <v>5</v>
      </c>
      <c r="C109771">
        <v>2492.6848081008502</v>
      </c>
      <c r="D109771" s="187">
        <v>2015.2</v>
      </c>
    </row>
    <row r="109772" spans="1:4">
      <c r="A109772" s="240">
        <v>42100</v>
      </c>
      <c r="B109772">
        <v>4</v>
      </c>
      <c r="C109772">
        <v>2479.5705444886298</v>
      </c>
      <c r="D109772" s="187">
        <v>2015.2</v>
      </c>
    </row>
    <row r="109773" spans="1:4">
      <c r="A109773" s="240">
        <v>42100</v>
      </c>
      <c r="B109773">
        <v>3</v>
      </c>
      <c r="C109773">
        <v>2528.5705444886298</v>
      </c>
      <c r="D109773" s="187">
        <v>2015.2</v>
      </c>
    </row>
    <row r="109774" spans="1:4">
      <c r="A109774" s="240">
        <v>42100</v>
      </c>
      <c r="B109774">
        <v>2</v>
      </c>
      <c r="C109774">
        <v>2597.9229217573302</v>
      </c>
      <c r="D109774" s="187">
        <v>2015.2</v>
      </c>
    </row>
    <row r="109775" spans="1:4">
      <c r="A109775" s="240">
        <v>42100</v>
      </c>
      <c r="B109775">
        <v>1</v>
      </c>
      <c r="C109775">
        <v>2625.5229991145802</v>
      </c>
      <c r="D109775" s="187">
        <v>2015.2</v>
      </c>
    </row>
    <row r="109776" spans="1:4">
      <c r="A109776" s="240">
        <v>42101</v>
      </c>
      <c r="B109776">
        <v>48</v>
      </c>
      <c r="C109776">
        <v>2826.54217197869</v>
      </c>
      <c r="D109776" s="187">
        <v>2015.2</v>
      </c>
    </row>
    <row r="109777" spans="1:4">
      <c r="A109777" s="240">
        <v>42101</v>
      </c>
      <c r="B109777">
        <v>47</v>
      </c>
      <c r="C109777">
        <v>2982.6564355908999</v>
      </c>
      <c r="D109777" s="187">
        <v>2015.2</v>
      </c>
    </row>
    <row r="109778" spans="1:4">
      <c r="A109778" s="240">
        <v>42101</v>
      </c>
      <c r="B109778">
        <v>46</v>
      </c>
      <c r="C109778">
        <v>3131.1230764718198</v>
      </c>
      <c r="D109778" s="187">
        <v>2015.2</v>
      </c>
    </row>
    <row r="109779" spans="1:4">
      <c r="A109779" s="240">
        <v>42101</v>
      </c>
      <c r="B109779">
        <v>45</v>
      </c>
      <c r="C109779">
        <v>3211.5897173527401</v>
      </c>
      <c r="D109779" s="187">
        <v>2015.2</v>
      </c>
    </row>
    <row r="109780" spans="1:4">
      <c r="A109780" s="240">
        <v>42101</v>
      </c>
      <c r="B109780">
        <v>44</v>
      </c>
      <c r="C109780">
        <v>3415.4087355023598</v>
      </c>
      <c r="D109780" s="187">
        <v>2015.2</v>
      </c>
    </row>
    <row r="109781" spans="1:4">
      <c r="A109781" s="240">
        <v>42101</v>
      </c>
      <c r="B109781">
        <v>43</v>
      </c>
      <c r="C109781">
        <v>3617.9325081893899</v>
      </c>
      <c r="D109781" s="187">
        <v>2015.2</v>
      </c>
    </row>
    <row r="109782" spans="1:4">
      <c r="A109782" s="240">
        <v>42101</v>
      </c>
      <c r="B109782">
        <v>42</v>
      </c>
      <c r="C109782">
        <v>3683.8086581451198</v>
      </c>
      <c r="D109782" s="187">
        <v>2015.2</v>
      </c>
    </row>
    <row r="109783" spans="1:4">
      <c r="A109783" s="240">
        <v>42101</v>
      </c>
      <c r="B109783">
        <v>41</v>
      </c>
      <c r="C109783">
        <v>3617.26571259398</v>
      </c>
      <c r="D109783" s="187">
        <v>2015.2</v>
      </c>
    </row>
    <row r="109784" spans="1:4">
      <c r="A109784" s="240">
        <v>42101</v>
      </c>
      <c r="B109784">
        <v>40</v>
      </c>
      <c r="C109784">
        <v>3477.7328535811598</v>
      </c>
      <c r="D109784" s="187">
        <v>2015.2</v>
      </c>
    </row>
    <row r="109785" spans="1:4">
      <c r="A109785" s="240">
        <v>42101</v>
      </c>
      <c r="B109785">
        <v>39</v>
      </c>
      <c r="C109785">
        <v>3445.8087134550401</v>
      </c>
      <c r="D109785" s="187">
        <v>2015.2</v>
      </c>
    </row>
    <row r="109786" spans="1:4">
      <c r="A109786" s="240">
        <v>42101</v>
      </c>
      <c r="B109786">
        <v>38</v>
      </c>
      <c r="C109786">
        <v>3481.9197233867098</v>
      </c>
      <c r="D109786" s="187">
        <v>2015.2</v>
      </c>
    </row>
    <row r="109787" spans="1:4">
      <c r="A109787" s="240">
        <v>42101</v>
      </c>
      <c r="B109787">
        <v>37</v>
      </c>
      <c r="C109787">
        <v>3501.6729375559999</v>
      </c>
      <c r="D109787" s="187">
        <v>2015.2</v>
      </c>
    </row>
    <row r="109788" spans="1:4">
      <c r="A109788" s="240">
        <v>42101</v>
      </c>
      <c r="B109788">
        <v>36</v>
      </c>
      <c r="C109788">
        <v>3553.4447965385598</v>
      </c>
      <c r="D109788" s="187">
        <v>2015.2</v>
      </c>
    </row>
    <row r="109789" spans="1:4">
      <c r="A109789" s="240">
        <v>42101</v>
      </c>
      <c r="B109789">
        <v>35</v>
      </c>
      <c r="C109789">
        <v>3585.8213176685199</v>
      </c>
      <c r="D109789" s="187">
        <v>2015.2</v>
      </c>
    </row>
    <row r="109790" spans="1:4">
      <c r="A109790" s="240">
        <v>42101</v>
      </c>
      <c r="B109790">
        <v>34</v>
      </c>
      <c r="C109790">
        <v>3544.8362919494698</v>
      </c>
      <c r="D109790" s="187">
        <v>2015.2</v>
      </c>
    </row>
    <row r="109791" spans="1:4">
      <c r="A109791" s="240">
        <v>42101</v>
      </c>
      <c r="B109791">
        <v>33</v>
      </c>
      <c r="C109791">
        <v>3482.2723068524301</v>
      </c>
      <c r="D109791" s="187">
        <v>2015.2</v>
      </c>
    </row>
    <row r="109792" spans="1:4">
      <c r="A109792" s="240">
        <v>42101</v>
      </c>
      <c r="B109792">
        <v>32</v>
      </c>
      <c r="C109792">
        <v>3407.6762282243699</v>
      </c>
      <c r="D109792" s="187">
        <v>2015.2</v>
      </c>
    </row>
    <row r="109793" spans="1:4">
      <c r="A109793" s="240">
        <v>42101</v>
      </c>
      <c r="B109793">
        <v>31</v>
      </c>
      <c r="C109793">
        <v>3407.12030129601</v>
      </c>
      <c r="D109793" s="187">
        <v>2015.2</v>
      </c>
    </row>
    <row r="109794" spans="1:4">
      <c r="A109794" s="240">
        <v>42101</v>
      </c>
      <c r="B109794">
        <v>30</v>
      </c>
      <c r="C109794">
        <v>3434.5231112563201</v>
      </c>
      <c r="D109794" s="187">
        <v>2015.2</v>
      </c>
    </row>
    <row r="109795" spans="1:4">
      <c r="A109795" s="240">
        <v>42101</v>
      </c>
      <c r="B109795">
        <v>29</v>
      </c>
      <c r="C109795">
        <v>3460.1237139642299</v>
      </c>
      <c r="D109795" s="187">
        <v>2015.2</v>
      </c>
    </row>
    <row r="109796" spans="1:4">
      <c r="A109796" s="240">
        <v>42101</v>
      </c>
      <c r="B109796">
        <v>28</v>
      </c>
      <c r="C109796">
        <v>3507.67694050727</v>
      </c>
      <c r="D109796" s="187">
        <v>2015.2</v>
      </c>
    </row>
    <row r="109797" spans="1:4">
      <c r="A109797" s="240">
        <v>42101</v>
      </c>
      <c r="B109797">
        <v>27</v>
      </c>
      <c r="C109797">
        <v>3541.4244864193802</v>
      </c>
      <c r="D109797" s="187">
        <v>2015.2</v>
      </c>
    </row>
    <row r="109798" spans="1:4">
      <c r="A109798" s="240">
        <v>42101</v>
      </c>
      <c r="B109798">
        <v>26</v>
      </c>
      <c r="C109798">
        <v>3579.1307692201699</v>
      </c>
      <c r="D109798" s="187">
        <v>2015.2</v>
      </c>
    </row>
    <row r="109799" spans="1:4">
      <c r="A109799" s="240">
        <v>42101</v>
      </c>
      <c r="B109799">
        <v>25</v>
      </c>
      <c r="C109799">
        <v>3643.4667524434299</v>
      </c>
      <c r="D109799" s="187">
        <v>2015.2</v>
      </c>
    </row>
    <row r="109800" spans="1:4">
      <c r="A109800" s="240">
        <v>42101</v>
      </c>
      <c r="B109800">
        <v>24</v>
      </c>
      <c r="C109800">
        <v>3647.7630008187498</v>
      </c>
      <c r="D109800" s="187">
        <v>2015.2</v>
      </c>
    </row>
    <row r="109801" spans="1:4">
      <c r="A109801" s="240">
        <v>42101</v>
      </c>
      <c r="B109801">
        <v>23</v>
      </c>
      <c r="C109801">
        <v>3636.5247786633699</v>
      </c>
      <c r="D109801" s="187">
        <v>2015.2</v>
      </c>
    </row>
    <row r="109802" spans="1:4">
      <c r="A109802" s="240">
        <v>42101</v>
      </c>
      <c r="B109802">
        <v>22</v>
      </c>
      <c r="C109802">
        <v>3627.2789151910802</v>
      </c>
      <c r="D109802" s="187">
        <v>2015.2</v>
      </c>
    </row>
    <row r="109803" spans="1:4">
      <c r="A109803" s="240">
        <v>42101</v>
      </c>
      <c r="B109803">
        <v>21</v>
      </c>
      <c r="C109803">
        <v>3636.28839312424</v>
      </c>
      <c r="D109803" s="187">
        <v>2015.2</v>
      </c>
    </row>
    <row r="109804" spans="1:4">
      <c r="A109804" s="240">
        <v>42101</v>
      </c>
      <c r="B109804">
        <v>20</v>
      </c>
      <c r="C109804">
        <v>3602.2657775263701</v>
      </c>
      <c r="D109804" s="187">
        <v>2015.2</v>
      </c>
    </row>
    <row r="109805" spans="1:4">
      <c r="A109805" s="240">
        <v>42101</v>
      </c>
      <c r="B109805">
        <v>19</v>
      </c>
      <c r="C109805">
        <v>3550.9939335765798</v>
      </c>
      <c r="D109805" s="187">
        <v>2015.2</v>
      </c>
    </row>
    <row r="109806" spans="1:4">
      <c r="A109806" s="240">
        <v>42101</v>
      </c>
      <c r="B109806">
        <v>18</v>
      </c>
      <c r="C109806">
        <v>3484.0882212659399</v>
      </c>
      <c r="D109806" s="187">
        <v>2015.2</v>
      </c>
    </row>
    <row r="109807" spans="1:4">
      <c r="A109807" s="240">
        <v>42101</v>
      </c>
      <c r="B109807">
        <v>17</v>
      </c>
      <c r="C109807">
        <v>3405.00916842182</v>
      </c>
      <c r="D109807" s="187">
        <v>2015.2</v>
      </c>
    </row>
    <row r="109808" spans="1:4">
      <c r="A109808" s="240">
        <v>42101</v>
      </c>
      <c r="B109808">
        <v>16</v>
      </c>
      <c r="C109808">
        <v>3239.28677198388</v>
      </c>
      <c r="D109808" s="187">
        <v>2015.2</v>
      </c>
    </row>
    <row r="109809" spans="1:4">
      <c r="A109809" s="240">
        <v>42101</v>
      </c>
      <c r="B109809">
        <v>15</v>
      </c>
      <c r="C109809">
        <v>3119.67975056978</v>
      </c>
      <c r="D109809" s="187">
        <v>2015.2</v>
      </c>
    </row>
    <row r="109810" spans="1:4">
      <c r="A109810" s="240">
        <v>42101</v>
      </c>
      <c r="B109810">
        <v>14</v>
      </c>
      <c r="C109810">
        <v>2936.1005435492302</v>
      </c>
      <c r="D109810" s="187">
        <v>2015.2</v>
      </c>
    </row>
    <row r="109811" spans="1:4">
      <c r="A109811" s="240">
        <v>42101</v>
      </c>
      <c r="B109811">
        <v>13</v>
      </c>
      <c r="C109811">
        <v>2787.9700803451601</v>
      </c>
      <c r="D109811" s="187">
        <v>2015.2</v>
      </c>
    </row>
    <row r="109812" spans="1:4">
      <c r="A109812" s="240">
        <v>42101</v>
      </c>
      <c r="B109812">
        <v>12</v>
      </c>
      <c r="C109812">
        <v>2594.5034394642398</v>
      </c>
      <c r="D109812" s="187">
        <v>2015.2</v>
      </c>
    </row>
    <row r="109813" spans="1:4">
      <c r="A109813" s="240">
        <v>42101</v>
      </c>
      <c r="B109813">
        <v>11</v>
      </c>
      <c r="C109813">
        <v>2492.5034394642398</v>
      </c>
      <c r="D109813" s="187">
        <v>2015.2</v>
      </c>
    </row>
    <row r="109814" spans="1:4">
      <c r="A109814" s="240">
        <v>42101</v>
      </c>
      <c r="B109814">
        <v>10</v>
      </c>
      <c r="C109814">
        <v>2412.5034394642398</v>
      </c>
      <c r="D109814" s="187">
        <v>2015.2</v>
      </c>
    </row>
    <row r="109815" spans="1:4">
      <c r="A109815" s="240">
        <v>42101</v>
      </c>
      <c r="B109815">
        <v>9</v>
      </c>
      <c r="C109815">
        <v>2407.3320440459202</v>
      </c>
      <c r="D109815" s="187">
        <v>2015.2</v>
      </c>
    </row>
    <row r="109816" spans="1:4">
      <c r="A109816" s="240">
        <v>42101</v>
      </c>
      <c r="B109816">
        <v>8</v>
      </c>
      <c r="C109816">
        <v>2431.5130258963</v>
      </c>
      <c r="D109816" s="187">
        <v>2015.2</v>
      </c>
    </row>
    <row r="109817" spans="1:4">
      <c r="A109817" s="240">
        <v>42101</v>
      </c>
      <c r="B109817">
        <v>7</v>
      </c>
      <c r="C109817">
        <v>2452.8082713588901</v>
      </c>
      <c r="D109817" s="187">
        <v>2015.2</v>
      </c>
    </row>
    <row r="109818" spans="1:4">
      <c r="A109818" s="240">
        <v>42101</v>
      </c>
      <c r="B109818">
        <v>6</v>
      </c>
      <c r="C109818">
        <v>2421.1035168214898</v>
      </c>
      <c r="D109818" s="187">
        <v>2015.2</v>
      </c>
    </row>
    <row r="109819" spans="1:4">
      <c r="A109819" s="240">
        <v>42101</v>
      </c>
      <c r="B109819">
        <v>5</v>
      </c>
      <c r="C109819">
        <v>2371.5797441344598</v>
      </c>
      <c r="D109819" s="187">
        <v>2015.2</v>
      </c>
    </row>
    <row r="109820" spans="1:4">
      <c r="A109820" s="240">
        <v>42101</v>
      </c>
      <c r="B109820">
        <v>4</v>
      </c>
      <c r="C109820">
        <v>2353.0559714474398</v>
      </c>
      <c r="D109820" s="187">
        <v>2015.2</v>
      </c>
    </row>
    <row r="109821" spans="1:4">
      <c r="A109821" s="240">
        <v>42101</v>
      </c>
      <c r="B109821">
        <v>3</v>
      </c>
      <c r="C109821">
        <v>2418.1702350596502</v>
      </c>
      <c r="D109821" s="187">
        <v>2015.2</v>
      </c>
    </row>
    <row r="109822" spans="1:4">
      <c r="A109822" s="240">
        <v>42101</v>
      </c>
      <c r="B109822">
        <v>2</v>
      </c>
      <c r="C109822">
        <v>2496.9321214031602</v>
      </c>
      <c r="D109822" s="187">
        <v>2015.2</v>
      </c>
    </row>
    <row r="109823" spans="1:4">
      <c r="A109823" s="240">
        <v>42101</v>
      </c>
      <c r="B109823">
        <v>1</v>
      </c>
      <c r="C109823">
        <v>2565.2844986718701</v>
      </c>
      <c r="D109823" s="187">
        <v>2015.2</v>
      </c>
    </row>
    <row r="109824" spans="1:4">
      <c r="A109824" s="240">
        <v>42102</v>
      </c>
      <c r="B109824">
        <v>48</v>
      </c>
      <c r="C109824">
        <v>2757.3795894199702</v>
      </c>
      <c r="D109824" s="187">
        <v>2015.2</v>
      </c>
    </row>
    <row r="109825" spans="1:4">
      <c r="A109825" s="240">
        <v>42102</v>
      </c>
      <c r="B109825">
        <v>47</v>
      </c>
      <c r="C109825">
        <v>2913.4938530321901</v>
      </c>
      <c r="D109825" s="187">
        <v>2015.2</v>
      </c>
    </row>
    <row r="109826" spans="1:4">
      <c r="A109826" s="240">
        <v>42102</v>
      </c>
      <c r="B109826">
        <v>46</v>
      </c>
      <c r="C109826">
        <v>3080.6081166444001</v>
      </c>
      <c r="D109826" s="187">
        <v>2015.2</v>
      </c>
    </row>
    <row r="109827" spans="1:4">
      <c r="A109827" s="240">
        <v>42102</v>
      </c>
      <c r="B109827">
        <v>45</v>
      </c>
      <c r="C109827">
        <v>3215.1318893314301</v>
      </c>
      <c r="D109827" s="187">
        <v>2015.2</v>
      </c>
    </row>
    <row r="109828" spans="1:4">
      <c r="A109828" s="240">
        <v>42102</v>
      </c>
      <c r="B109828">
        <v>44</v>
      </c>
      <c r="C109828">
        <v>3406.00803928716</v>
      </c>
      <c r="D109828" s="187">
        <v>2015.2</v>
      </c>
    </row>
    <row r="109829" spans="1:4">
      <c r="A109829" s="240">
        <v>42102</v>
      </c>
      <c r="B109829">
        <v>43</v>
      </c>
      <c r="C109829">
        <v>3594.36041655586</v>
      </c>
      <c r="D109829" s="187">
        <v>2015.2</v>
      </c>
    </row>
    <row r="109830" spans="1:4">
      <c r="A109830" s="240">
        <v>42102</v>
      </c>
      <c r="B109830">
        <v>42</v>
      </c>
      <c r="C109830">
        <v>3647.0651710932698</v>
      </c>
      <c r="D109830" s="187">
        <v>2015.2</v>
      </c>
    </row>
    <row r="109831" spans="1:4">
      <c r="A109831" s="240">
        <v>42102</v>
      </c>
      <c r="B109831">
        <v>41</v>
      </c>
      <c r="C109831">
        <v>3562.3032847497502</v>
      </c>
      <c r="D109831" s="187">
        <v>2015.2</v>
      </c>
    </row>
    <row r="109832" spans="1:4">
      <c r="A109832" s="240">
        <v>42102</v>
      </c>
      <c r="B109832">
        <v>40</v>
      </c>
      <c r="C109832">
        <v>3371.55102646555</v>
      </c>
      <c r="D109832" s="187">
        <v>2015.2</v>
      </c>
    </row>
    <row r="109833" spans="1:4">
      <c r="A109833" s="240">
        <v>42102</v>
      </c>
      <c r="B109833">
        <v>39</v>
      </c>
      <c r="C109833">
        <v>3364.0372707450101</v>
      </c>
      <c r="D109833" s="187">
        <v>2015.2</v>
      </c>
    </row>
    <row r="109834" spans="1:4">
      <c r="A109834" s="240">
        <v>42102</v>
      </c>
      <c r="B109834">
        <v>38</v>
      </c>
      <c r="C109834">
        <v>3465.9041651657499</v>
      </c>
      <c r="D109834" s="187">
        <v>2015.2</v>
      </c>
    </row>
    <row r="109835" spans="1:4">
      <c r="A109835" s="240">
        <v>42102</v>
      </c>
      <c r="B109835">
        <v>37</v>
      </c>
      <c r="C109835">
        <v>3507.7187070241098</v>
      </c>
      <c r="D109835" s="187">
        <v>2015.2</v>
      </c>
    </row>
    <row r="109836" spans="1:4">
      <c r="A109836" s="240">
        <v>42102</v>
      </c>
      <c r="B109836">
        <v>36</v>
      </c>
      <c r="C109836">
        <v>3552.19156945746</v>
      </c>
      <c r="D109836" s="187">
        <v>2015.2</v>
      </c>
    </row>
    <row r="109837" spans="1:4">
      <c r="A109837" s="240">
        <v>42102</v>
      </c>
      <c r="B109837">
        <v>35</v>
      </c>
      <c r="C109837">
        <v>3554.61841478013</v>
      </c>
      <c r="D109837" s="187">
        <v>2015.2</v>
      </c>
    </row>
    <row r="109838" spans="1:4">
      <c r="A109838" s="240">
        <v>42102</v>
      </c>
      <c r="B109838">
        <v>34</v>
      </c>
      <c r="C109838">
        <v>3527.0574862098501</v>
      </c>
      <c r="D109838" s="187">
        <v>2015.2</v>
      </c>
    </row>
    <row r="109839" spans="1:4">
      <c r="A109839" s="240">
        <v>42102</v>
      </c>
      <c r="B109839">
        <v>33</v>
      </c>
      <c r="C109839">
        <v>3440.6254093257598</v>
      </c>
      <c r="D109839" s="187">
        <v>2015.2</v>
      </c>
    </row>
    <row r="109840" spans="1:4">
      <c r="A109840" s="240">
        <v>42102</v>
      </c>
      <c r="B109840">
        <v>32</v>
      </c>
      <c r="C109840">
        <v>3378.8378986462099</v>
      </c>
      <c r="D109840" s="187">
        <v>2015.2</v>
      </c>
    </row>
    <row r="109841" spans="1:4">
      <c r="A109841" s="240">
        <v>42102</v>
      </c>
      <c r="B109841">
        <v>31</v>
      </c>
      <c r="C109841">
        <v>3421.9576892509899</v>
      </c>
      <c r="D109841" s="187">
        <v>2015.2</v>
      </c>
    </row>
    <row r="109842" spans="1:4">
      <c r="A109842" s="240">
        <v>42102</v>
      </c>
      <c r="B109842">
        <v>30</v>
      </c>
      <c r="C109842">
        <v>3428.0713668022399</v>
      </c>
      <c r="D109842" s="187">
        <v>2015.2</v>
      </c>
    </row>
    <row r="109843" spans="1:4">
      <c r="A109843" s="240">
        <v>42102</v>
      </c>
      <c r="B109843">
        <v>29</v>
      </c>
      <c r="C109843">
        <v>3430.4650071822598</v>
      </c>
      <c r="D109843" s="187">
        <v>2015.2</v>
      </c>
    </row>
    <row r="109844" spans="1:4">
      <c r="A109844" s="240">
        <v>42102</v>
      </c>
      <c r="B109844">
        <v>28</v>
      </c>
      <c r="C109844">
        <v>3461.86781714258</v>
      </c>
      <c r="D109844" s="187">
        <v>2015.2</v>
      </c>
    </row>
    <row r="109845" spans="1:4">
      <c r="A109845" s="240">
        <v>42102</v>
      </c>
      <c r="B109845">
        <v>27</v>
      </c>
      <c r="C109845">
        <v>3500.0835321989798</v>
      </c>
      <c r="D109845" s="187">
        <v>2015.2</v>
      </c>
    </row>
    <row r="109846" spans="1:4">
      <c r="A109846" s="240">
        <v>42102</v>
      </c>
      <c r="B109846">
        <v>26</v>
      </c>
      <c r="C109846">
        <v>3546.2579841440702</v>
      </c>
      <c r="D109846" s="187">
        <v>2015.2</v>
      </c>
    </row>
    <row r="109847" spans="1:4">
      <c r="A109847" s="240">
        <v>42102</v>
      </c>
      <c r="B109847">
        <v>25</v>
      </c>
      <c r="C109847">
        <v>3616.2614575225998</v>
      </c>
      <c r="D109847" s="187">
        <v>2015.2</v>
      </c>
    </row>
    <row r="109848" spans="1:4">
      <c r="A109848" s="240">
        <v>42102</v>
      </c>
      <c r="B109848">
        <v>24</v>
      </c>
      <c r="C109848">
        <v>3651.8881014183098</v>
      </c>
      <c r="D109848" s="187">
        <v>2015.2</v>
      </c>
    </row>
    <row r="109849" spans="1:4">
      <c r="A109849" s="240">
        <v>42102</v>
      </c>
      <c r="B109849">
        <v>23</v>
      </c>
      <c r="C109849">
        <v>3650.2678789289998</v>
      </c>
      <c r="D109849" s="187">
        <v>2015.2</v>
      </c>
    </row>
    <row r="109850" spans="1:4">
      <c r="A109850" s="240">
        <v>42102</v>
      </c>
      <c r="B109850">
        <v>22</v>
      </c>
      <c r="C109850">
        <v>3700.28152480054</v>
      </c>
      <c r="D109850" s="187">
        <v>2015.2</v>
      </c>
    </row>
    <row r="109851" spans="1:4">
      <c r="A109851" s="240">
        <v>42102</v>
      </c>
      <c r="B109851">
        <v>21</v>
      </c>
      <c r="C109851">
        <v>3703.7009286602802</v>
      </c>
      <c r="D109851" s="187">
        <v>2015.2</v>
      </c>
    </row>
    <row r="109852" spans="1:4">
      <c r="A109852" s="240">
        <v>42102</v>
      </c>
      <c r="B109852">
        <v>20</v>
      </c>
      <c r="C109852">
        <v>3674.4604836816502</v>
      </c>
      <c r="D109852" s="187">
        <v>2015.2</v>
      </c>
    </row>
    <row r="109853" spans="1:4">
      <c r="A109853" s="240">
        <v>42102</v>
      </c>
      <c r="B109853">
        <v>19</v>
      </c>
      <c r="C109853">
        <v>3696.6709800983699</v>
      </c>
      <c r="D109853" s="187">
        <v>2015.2</v>
      </c>
    </row>
    <row r="109854" spans="1:4">
      <c r="A109854" s="240">
        <v>42102</v>
      </c>
      <c r="B109854">
        <v>18</v>
      </c>
      <c r="C109854">
        <v>3678.8799482517002</v>
      </c>
      <c r="D109854" s="187">
        <v>2015.2</v>
      </c>
    </row>
    <row r="109855" spans="1:4">
      <c r="A109855" s="240">
        <v>42102</v>
      </c>
      <c r="B109855">
        <v>17</v>
      </c>
      <c r="C109855">
        <v>3636.9125193447999</v>
      </c>
      <c r="D109855" s="187">
        <v>2015.2</v>
      </c>
    </row>
    <row r="109856" spans="1:4">
      <c r="A109856" s="240">
        <v>42102</v>
      </c>
      <c r="B109856">
        <v>16</v>
      </c>
      <c r="C109856">
        <v>3493.3072485922498</v>
      </c>
      <c r="D109856" s="187">
        <v>2015.2</v>
      </c>
    </row>
    <row r="109857" spans="1:4">
      <c r="A109857" s="240">
        <v>42102</v>
      </c>
      <c r="B109857">
        <v>15</v>
      </c>
      <c r="C109857">
        <v>3358.5291374124899</v>
      </c>
      <c r="D109857" s="187">
        <v>2015.2</v>
      </c>
    </row>
    <row r="109858" spans="1:4">
      <c r="A109858" s="240">
        <v>42102</v>
      </c>
      <c r="B109858">
        <v>14</v>
      </c>
      <c r="C109858">
        <v>3149.7771595365798</v>
      </c>
      <c r="D109858" s="187">
        <v>2015.2</v>
      </c>
    </row>
    <row r="109859" spans="1:4">
      <c r="A109859" s="240">
        <v>42102</v>
      </c>
      <c r="B109859">
        <v>13</v>
      </c>
      <c r="C109859">
        <v>2977.5870169674299</v>
      </c>
      <c r="D109859" s="187">
        <v>2015.2</v>
      </c>
    </row>
    <row r="109860" spans="1:4">
      <c r="A109860" s="240">
        <v>42102</v>
      </c>
      <c r="B109860">
        <v>12</v>
      </c>
      <c r="C109860">
        <v>2819.54217197869</v>
      </c>
      <c r="D109860" s="187">
        <v>2015.2</v>
      </c>
    </row>
    <row r="109861" spans="1:4">
      <c r="A109861" s="240">
        <v>42102</v>
      </c>
      <c r="B109861">
        <v>11</v>
      </c>
      <c r="C109861">
        <v>2730.3136447542602</v>
      </c>
      <c r="D109861" s="187">
        <v>2015.2</v>
      </c>
    </row>
    <row r="109862" spans="1:4">
      <c r="A109862" s="240">
        <v>42102</v>
      </c>
      <c r="B109862">
        <v>10</v>
      </c>
      <c r="C109862">
        <v>2635.7327402611199</v>
      </c>
      <c r="D109862" s="187">
        <v>2015.2</v>
      </c>
    </row>
    <row r="109863" spans="1:4">
      <c r="A109863" s="240">
        <v>42102</v>
      </c>
      <c r="B109863">
        <v>9</v>
      </c>
      <c r="C109863">
        <v>2640.5613448427998</v>
      </c>
      <c r="D109863" s="187">
        <v>2015.2</v>
      </c>
    </row>
    <row r="109864" spans="1:4">
      <c r="A109864" s="240">
        <v>42102</v>
      </c>
      <c r="B109864">
        <v>8</v>
      </c>
      <c r="C109864">
        <v>2703.3899494244802</v>
      </c>
      <c r="D109864" s="187">
        <v>2015.2</v>
      </c>
    </row>
    <row r="109865" spans="1:4">
      <c r="A109865" s="240">
        <v>42102</v>
      </c>
      <c r="B109865">
        <v>7</v>
      </c>
      <c r="C109865">
        <v>2747.1518357679902</v>
      </c>
      <c r="D109865" s="187">
        <v>2015.2</v>
      </c>
    </row>
    <row r="109866" spans="1:4">
      <c r="A109866" s="240">
        <v>42102</v>
      </c>
      <c r="B109866">
        <v>6</v>
      </c>
      <c r="C109866">
        <v>2696.2660993802101</v>
      </c>
      <c r="D109866" s="187">
        <v>2015.2</v>
      </c>
    </row>
    <row r="109867" spans="1:4">
      <c r="A109867" s="240">
        <v>42102</v>
      </c>
      <c r="B109867">
        <v>5</v>
      </c>
      <c r="C109867">
        <v>2661.6756084550102</v>
      </c>
      <c r="D109867" s="187">
        <v>2015.2</v>
      </c>
    </row>
    <row r="109868" spans="1:4">
      <c r="A109868" s="240">
        <v>42102</v>
      </c>
      <c r="B109868">
        <v>4</v>
      </c>
      <c r="C109868">
        <v>2635.7327402611199</v>
      </c>
      <c r="D109868" s="187">
        <v>2015.2</v>
      </c>
    </row>
    <row r="109869" spans="1:4">
      <c r="A109869" s="240">
        <v>42102</v>
      </c>
      <c r="B109869">
        <v>3</v>
      </c>
      <c r="C109869">
        <v>2669.3707765603699</v>
      </c>
      <c r="D109869" s="187">
        <v>2015.2</v>
      </c>
    </row>
    <row r="109870" spans="1:4">
      <c r="A109870" s="240">
        <v>42102</v>
      </c>
      <c r="B109870">
        <v>2</v>
      </c>
      <c r="C109870">
        <v>2733.0088128596099</v>
      </c>
      <c r="D109870" s="187">
        <v>2015.2</v>
      </c>
    </row>
    <row r="109871" spans="1:4">
      <c r="A109871" s="240">
        <v>42102</v>
      </c>
      <c r="B109871">
        <v>1</v>
      </c>
      <c r="C109871">
        <v>2743.9516810535001</v>
      </c>
      <c r="D109871" s="187">
        <v>2015.2</v>
      </c>
    </row>
    <row r="109872" spans="1:4">
      <c r="A109872" s="240">
        <v>42103</v>
      </c>
      <c r="B109872">
        <v>48</v>
      </c>
      <c r="C109872">
        <v>2752.8554299467201</v>
      </c>
      <c r="D109872" s="187">
        <v>2015.2</v>
      </c>
    </row>
    <row r="109873" spans="1:4">
      <c r="A109873" s="240">
        <v>42103</v>
      </c>
      <c r="B109873">
        <v>47</v>
      </c>
      <c r="C109873">
        <v>2906.7982981406099</v>
      </c>
      <c r="D109873" s="187">
        <v>2015.2</v>
      </c>
    </row>
    <row r="109874" spans="1:4">
      <c r="A109874" s="240">
        <v>42103</v>
      </c>
      <c r="B109874">
        <v>46</v>
      </c>
      <c r="C109874">
        <v>3057.3887890658002</v>
      </c>
      <c r="D109874" s="187">
        <v>2015.2</v>
      </c>
    </row>
    <row r="109875" spans="1:4">
      <c r="A109875" s="240">
        <v>42103</v>
      </c>
      <c r="B109875">
        <v>45</v>
      </c>
      <c r="C109875">
        <v>3181.9792799909901</v>
      </c>
      <c r="D109875" s="187">
        <v>2015.2</v>
      </c>
    </row>
    <row r="109876" spans="1:4">
      <c r="A109876" s="240">
        <v>42103</v>
      </c>
      <c r="B109876">
        <v>44</v>
      </c>
      <c r="C109876">
        <v>3351.2173936474801</v>
      </c>
      <c r="D109876" s="187">
        <v>2015.2</v>
      </c>
    </row>
    <row r="109877" spans="1:4">
      <c r="A109877" s="240">
        <v>42103</v>
      </c>
      <c r="B109877">
        <v>43</v>
      </c>
      <c r="C109877">
        <v>3528.56977091618</v>
      </c>
      <c r="D109877" s="187">
        <v>2015.2</v>
      </c>
    </row>
    <row r="109878" spans="1:4">
      <c r="A109878" s="240">
        <v>42103</v>
      </c>
      <c r="B109878">
        <v>42</v>
      </c>
      <c r="C109878">
        <v>3597.9221481848899</v>
      </c>
      <c r="D109878" s="187">
        <v>2015.2</v>
      </c>
    </row>
    <row r="109879" spans="1:4">
      <c r="A109879" s="240">
        <v>42103</v>
      </c>
      <c r="B109879">
        <v>41</v>
      </c>
      <c r="C109879">
        <v>3447.3887890658002</v>
      </c>
      <c r="D109879" s="187">
        <v>2015.2</v>
      </c>
    </row>
    <row r="109880" spans="1:4">
      <c r="A109880" s="240">
        <v>42103</v>
      </c>
      <c r="B109880">
        <v>40</v>
      </c>
      <c r="C109880">
        <v>3292.5146674797202</v>
      </c>
      <c r="D109880" s="187">
        <v>2015.2</v>
      </c>
    </row>
    <row r="109881" spans="1:4">
      <c r="A109881" s="240">
        <v>42103</v>
      </c>
      <c r="B109881">
        <v>39</v>
      </c>
      <c r="C109881">
        <v>3269.5350766372098</v>
      </c>
      <c r="D109881" s="187">
        <v>2015.2</v>
      </c>
    </row>
    <row r="109882" spans="1:4">
      <c r="A109882" s="240">
        <v>42103</v>
      </c>
      <c r="B109882">
        <v>38</v>
      </c>
      <c r="C109882">
        <v>3309.9378170257</v>
      </c>
      <c r="D109882" s="187">
        <v>2015.2</v>
      </c>
    </row>
    <row r="109883" spans="1:4">
      <c r="A109883" s="240">
        <v>42103</v>
      </c>
      <c r="B109883">
        <v>37</v>
      </c>
      <c r="C109883">
        <v>3311.28488429963</v>
      </c>
      <c r="D109883" s="187">
        <v>2015.2</v>
      </c>
    </row>
    <row r="109884" spans="1:4">
      <c r="A109884" s="240">
        <v>42103</v>
      </c>
      <c r="B109884">
        <v>36</v>
      </c>
      <c r="C109884">
        <v>3355.6441776806</v>
      </c>
      <c r="D109884" s="187">
        <v>2015.2</v>
      </c>
    </row>
    <row r="109885" spans="1:4">
      <c r="A109885" s="240">
        <v>42103</v>
      </c>
      <c r="B109885">
        <v>35</v>
      </c>
      <c r="C109885">
        <v>3359.5444714975802</v>
      </c>
      <c r="D109885" s="187">
        <v>2015.2</v>
      </c>
    </row>
    <row r="109886" spans="1:4">
      <c r="A109886" s="240">
        <v>42103</v>
      </c>
      <c r="B109886">
        <v>34</v>
      </c>
      <c r="C109886">
        <v>3300.4340674708801</v>
      </c>
      <c r="D109886" s="187">
        <v>2015.2</v>
      </c>
    </row>
    <row r="109887" spans="1:4">
      <c r="A109887" s="240">
        <v>42103</v>
      </c>
      <c r="B109887">
        <v>33</v>
      </c>
      <c r="C109887">
        <v>3216.5874798700702</v>
      </c>
      <c r="D109887" s="187">
        <v>2015.2</v>
      </c>
    </row>
    <row r="109888" spans="1:4">
      <c r="A109888" s="240">
        <v>42103</v>
      </c>
      <c r="B109888">
        <v>32</v>
      </c>
      <c r="C109888">
        <v>3195.0856282210402</v>
      </c>
      <c r="D109888" s="187">
        <v>2015.2</v>
      </c>
    </row>
    <row r="109889" spans="1:4">
      <c r="A109889" s="240">
        <v>42103</v>
      </c>
      <c r="B109889">
        <v>31</v>
      </c>
      <c r="C109889">
        <v>3230.8779106230099</v>
      </c>
      <c r="D109889" s="187">
        <v>2015.2</v>
      </c>
    </row>
    <row r="109890" spans="1:4">
      <c r="A109890" s="240">
        <v>42103</v>
      </c>
      <c r="B109890">
        <v>30</v>
      </c>
      <c r="C109890">
        <v>3257.6610234446698</v>
      </c>
      <c r="D109890" s="187">
        <v>2015.2</v>
      </c>
    </row>
    <row r="109891" spans="1:4">
      <c r="A109891" s="240">
        <v>42103</v>
      </c>
      <c r="B109891">
        <v>29</v>
      </c>
      <c r="C109891">
        <v>3271.7245159468698</v>
      </c>
      <c r="D109891" s="187">
        <v>2015.2</v>
      </c>
    </row>
    <row r="109892" spans="1:4">
      <c r="A109892" s="240">
        <v>42103</v>
      </c>
      <c r="B109892">
        <v>28</v>
      </c>
      <c r="C109892">
        <v>3319.1174617670299</v>
      </c>
      <c r="D109892" s="187">
        <v>2015.2</v>
      </c>
    </row>
    <row r="109893" spans="1:4">
      <c r="A109893" s="240">
        <v>42103</v>
      </c>
      <c r="B109893">
        <v>27</v>
      </c>
      <c r="C109893">
        <v>3363.39767223836</v>
      </c>
      <c r="D109893" s="187">
        <v>2015.2</v>
      </c>
    </row>
    <row r="109894" spans="1:4">
      <c r="A109894" s="240">
        <v>42103</v>
      </c>
      <c r="B109894">
        <v>26</v>
      </c>
      <c r="C109894">
        <v>3398.3117510705501</v>
      </c>
      <c r="D109894" s="187">
        <v>2015.2</v>
      </c>
    </row>
    <row r="109895" spans="1:4">
      <c r="A109895" s="240">
        <v>42103</v>
      </c>
      <c r="B109895">
        <v>25</v>
      </c>
      <c r="C109895">
        <v>3508.10892661552</v>
      </c>
      <c r="D109895" s="187">
        <v>2015.2</v>
      </c>
    </row>
    <row r="109896" spans="1:4">
      <c r="A109896" s="240">
        <v>42103</v>
      </c>
      <c r="B109896">
        <v>24</v>
      </c>
      <c r="C109896">
        <v>3522.85566946887</v>
      </c>
      <c r="D109896" s="187">
        <v>2015.2</v>
      </c>
    </row>
    <row r="109897" spans="1:4">
      <c r="A109897" s="240">
        <v>42103</v>
      </c>
      <c r="B109897">
        <v>23</v>
      </c>
      <c r="C109897">
        <v>3530.0354314087399</v>
      </c>
      <c r="D109897" s="187">
        <v>2015.2</v>
      </c>
    </row>
    <row r="109898" spans="1:4">
      <c r="A109898" s="240">
        <v>42103</v>
      </c>
      <c r="B109898">
        <v>22</v>
      </c>
      <c r="C109898">
        <v>3566.23200424581</v>
      </c>
      <c r="D109898" s="187">
        <v>2015.2</v>
      </c>
    </row>
    <row r="109899" spans="1:4">
      <c r="A109899" s="240">
        <v>42103</v>
      </c>
      <c r="B109899">
        <v>21</v>
      </c>
      <c r="C109899">
        <v>3590.6265390396702</v>
      </c>
      <c r="D109899" s="187">
        <v>2015.2</v>
      </c>
    </row>
    <row r="109900" spans="1:4">
      <c r="A109900" s="240">
        <v>42103</v>
      </c>
      <c r="B109900">
        <v>20</v>
      </c>
      <c r="C109900">
        <v>3591.3612249951598</v>
      </c>
      <c r="D109900" s="187">
        <v>2015.2</v>
      </c>
    </row>
    <row r="109901" spans="1:4">
      <c r="A109901" s="240">
        <v>42103</v>
      </c>
      <c r="B109901">
        <v>19</v>
      </c>
      <c r="C109901">
        <v>3613.30721042613</v>
      </c>
      <c r="D109901" s="187">
        <v>2015.2</v>
      </c>
    </row>
    <row r="109902" spans="1:4">
      <c r="A109902" s="240">
        <v>42103</v>
      </c>
      <c r="B109902">
        <v>18</v>
      </c>
      <c r="C109902">
        <v>3565.2730632810699</v>
      </c>
      <c r="D109902" s="187">
        <v>2015.2</v>
      </c>
    </row>
    <row r="109903" spans="1:4">
      <c r="A109903" s="240">
        <v>42103</v>
      </c>
      <c r="B109903">
        <v>17</v>
      </c>
      <c r="C109903">
        <v>3506.1227074086401</v>
      </c>
      <c r="D109903" s="187">
        <v>2015.2</v>
      </c>
    </row>
    <row r="109904" spans="1:4">
      <c r="A109904" s="240">
        <v>42103</v>
      </c>
      <c r="B109904">
        <v>16</v>
      </c>
      <c r="C109904">
        <v>3369.9838135115901</v>
      </c>
      <c r="D109904" s="187">
        <v>2015.2</v>
      </c>
    </row>
    <row r="109905" spans="1:4">
      <c r="A109905" s="240">
        <v>42103</v>
      </c>
      <c r="B109905">
        <v>15</v>
      </c>
      <c r="C109905">
        <v>3256.7267657720199</v>
      </c>
      <c r="D109905" s="187">
        <v>2015.2</v>
      </c>
    </row>
    <row r="109906" spans="1:4">
      <c r="A109906" s="240">
        <v>42103</v>
      </c>
      <c r="B109906">
        <v>14</v>
      </c>
      <c r="C109906">
        <v>3032.1404175408302</v>
      </c>
      <c r="D109906" s="187">
        <v>2015.2</v>
      </c>
    </row>
    <row r="109907" spans="1:4">
      <c r="A109907" s="240">
        <v>42103</v>
      </c>
      <c r="B109907">
        <v>13</v>
      </c>
      <c r="C109907">
        <v>2845.54075703535</v>
      </c>
      <c r="D109907" s="187">
        <v>2015.2</v>
      </c>
    </row>
    <row r="109908" spans="1:4">
      <c r="A109908" s="240">
        <v>42103</v>
      </c>
      <c r="B109908">
        <v>12</v>
      </c>
      <c r="C109908">
        <v>2691.5893305665199</v>
      </c>
      <c r="D109908" s="187">
        <v>2015.2</v>
      </c>
    </row>
    <row r="109909" spans="1:4">
      <c r="A109909" s="240">
        <v>42103</v>
      </c>
      <c r="B109909">
        <v>11</v>
      </c>
      <c r="C109909">
        <v>2595.0559714474398</v>
      </c>
      <c r="D109909" s="187">
        <v>2015.2</v>
      </c>
    </row>
    <row r="109910" spans="1:4">
      <c r="A109910" s="240">
        <v>42103</v>
      </c>
      <c r="B109910">
        <v>10</v>
      </c>
      <c r="C109910">
        <v>2498.5226123283501</v>
      </c>
      <c r="D109910" s="187">
        <v>2015.2</v>
      </c>
    </row>
    <row r="109911" spans="1:4">
      <c r="A109911" s="240">
        <v>42103</v>
      </c>
      <c r="B109911">
        <v>9</v>
      </c>
      <c r="C109911">
        <v>2462.0559714474398</v>
      </c>
      <c r="D109911" s="187">
        <v>2015.2</v>
      </c>
    </row>
    <row r="109912" spans="1:4">
      <c r="A109912" s="240">
        <v>42103</v>
      </c>
      <c r="B109912">
        <v>8</v>
      </c>
      <c r="C109912">
        <v>2468.23695329782</v>
      </c>
      <c r="D109912" s="187">
        <v>2015.2</v>
      </c>
    </row>
    <row r="109913" spans="1:4">
      <c r="A109913" s="240">
        <v>42103</v>
      </c>
      <c r="B109913">
        <v>7</v>
      </c>
      <c r="C109913">
        <v>2511.6940077466802</v>
      </c>
      <c r="D109913" s="187">
        <v>2015.2</v>
      </c>
    </row>
    <row r="109914" spans="1:4">
      <c r="A109914" s="240">
        <v>42103</v>
      </c>
      <c r="B109914">
        <v>6</v>
      </c>
      <c r="C109914">
        <v>2486.79868492684</v>
      </c>
      <c r="D109914" s="187">
        <v>2015.2</v>
      </c>
    </row>
    <row r="109915" spans="1:4">
      <c r="A109915" s="240">
        <v>42103</v>
      </c>
      <c r="B109915">
        <v>5</v>
      </c>
      <c r="C109915">
        <v>2475.3795894199702</v>
      </c>
      <c r="D109915" s="187">
        <v>2015.2</v>
      </c>
    </row>
    <row r="109916" spans="1:4">
      <c r="A109916" s="240">
        <v>42103</v>
      </c>
      <c r="B109916">
        <v>4</v>
      </c>
      <c r="C109916">
        <v>2464.6081166444001</v>
      </c>
      <c r="D109916" s="187">
        <v>2015.2</v>
      </c>
    </row>
    <row r="109917" spans="1:4">
      <c r="A109917" s="240">
        <v>42103</v>
      </c>
      <c r="B109917">
        <v>3</v>
      </c>
      <c r="C109917">
        <v>2536.6556620184601</v>
      </c>
      <c r="D109917" s="187">
        <v>2015.2</v>
      </c>
    </row>
    <row r="109918" spans="1:4">
      <c r="A109918" s="240">
        <v>42103</v>
      </c>
      <c r="B109918">
        <v>2</v>
      </c>
      <c r="C109918">
        <v>2630.0555846612101</v>
      </c>
      <c r="D109918" s="187">
        <v>2015.2</v>
      </c>
    </row>
    <row r="109919" spans="1:4">
      <c r="A109919" s="240">
        <v>42103</v>
      </c>
      <c r="B109919">
        <v>1</v>
      </c>
      <c r="C109919">
        <v>2676.5413984062402</v>
      </c>
      <c r="D109919" s="187">
        <v>2015.2</v>
      </c>
    </row>
    <row r="109920" spans="1:4">
      <c r="A109920" s="240">
        <v>42104</v>
      </c>
      <c r="B109920">
        <v>48</v>
      </c>
      <c r="C109920">
        <v>2789.2602975868399</v>
      </c>
      <c r="D109920" s="187">
        <v>2015.2</v>
      </c>
    </row>
    <row r="109921" spans="1:4">
      <c r="A109921" s="240">
        <v>42104</v>
      </c>
      <c r="B109921">
        <v>47</v>
      </c>
      <c r="C109921">
        <v>2864.10807503263</v>
      </c>
      <c r="D109921" s="187">
        <v>2015.2</v>
      </c>
    </row>
    <row r="109922" spans="1:4">
      <c r="A109922" s="240">
        <v>42104</v>
      </c>
      <c r="B109922">
        <v>46</v>
      </c>
      <c r="C109922">
        <v>3003.9558524784202</v>
      </c>
      <c r="D109922" s="187">
        <v>2015.2</v>
      </c>
    </row>
    <row r="109923" spans="1:4">
      <c r="A109923" s="240">
        <v>42104</v>
      </c>
      <c r="B109923">
        <v>45</v>
      </c>
      <c r="C109923">
        <v>3103.5559298356602</v>
      </c>
      <c r="D109923" s="187">
        <v>2015.2</v>
      </c>
    </row>
    <row r="109924" spans="1:4">
      <c r="A109924" s="240">
        <v>42104</v>
      </c>
      <c r="B109924">
        <v>44</v>
      </c>
      <c r="C109924">
        <v>3260.8036299241999</v>
      </c>
      <c r="D109924" s="187">
        <v>2015.2</v>
      </c>
    </row>
    <row r="109925" spans="1:4">
      <c r="A109925" s="240">
        <v>42104</v>
      </c>
      <c r="B109925">
        <v>43</v>
      </c>
      <c r="C109925">
        <v>3428.5846891318301</v>
      </c>
      <c r="D109925" s="187">
        <v>2015.2</v>
      </c>
    </row>
    <row r="109926" spans="1:4">
      <c r="A109926" s="240">
        <v>42104</v>
      </c>
      <c r="B109926">
        <v>42</v>
      </c>
      <c r="C109926">
        <v>3475.36574833945</v>
      </c>
      <c r="D109926" s="187">
        <v>2015.2</v>
      </c>
    </row>
    <row r="109927" spans="1:4">
      <c r="A109927" s="240">
        <v>42104</v>
      </c>
      <c r="B109927">
        <v>41</v>
      </c>
      <c r="C109927">
        <v>3398.08967574096</v>
      </c>
      <c r="D109927" s="187">
        <v>2015.2</v>
      </c>
    </row>
    <row r="109928" spans="1:4">
      <c r="A109928" s="240">
        <v>42104</v>
      </c>
      <c r="B109928">
        <v>40</v>
      </c>
      <c r="C109928">
        <v>3266.47467459154</v>
      </c>
      <c r="D109928" s="187">
        <v>2015.2</v>
      </c>
    </row>
    <row r="109929" spans="1:4">
      <c r="A109929" s="240">
        <v>42104</v>
      </c>
      <c r="B109929">
        <v>39</v>
      </c>
      <c r="C109929">
        <v>3273.2168299545601</v>
      </c>
      <c r="D109929" s="187">
        <v>2015.2</v>
      </c>
    </row>
    <row r="109930" spans="1:4">
      <c r="A109930" s="240">
        <v>42104</v>
      </c>
      <c r="B109930">
        <v>38</v>
      </c>
      <c r="C109930">
        <v>3355.63702049018</v>
      </c>
      <c r="D109930" s="187">
        <v>2015.2</v>
      </c>
    </row>
    <row r="109931" spans="1:4">
      <c r="A109931" s="240">
        <v>42104</v>
      </c>
      <c r="B109931">
        <v>37</v>
      </c>
      <c r="C109931">
        <v>3428.5767878298702</v>
      </c>
      <c r="D109931" s="187">
        <v>2015.2</v>
      </c>
    </row>
    <row r="109932" spans="1:4">
      <c r="A109932" s="240">
        <v>42104</v>
      </c>
      <c r="B109932">
        <v>36</v>
      </c>
      <c r="C109932">
        <v>3460.5197645226499</v>
      </c>
      <c r="D109932" s="187">
        <v>2015.2</v>
      </c>
    </row>
    <row r="109933" spans="1:4">
      <c r="A109933" s="240">
        <v>42104</v>
      </c>
      <c r="B109933">
        <v>35</v>
      </c>
      <c r="C109933">
        <v>3509.3293047391098</v>
      </c>
      <c r="D109933" s="187">
        <v>2015.2</v>
      </c>
    </row>
    <row r="109934" spans="1:4">
      <c r="A109934" s="240">
        <v>42104</v>
      </c>
      <c r="B109934">
        <v>34</v>
      </c>
      <c r="C109934">
        <v>3462.4988635411801</v>
      </c>
      <c r="D109934" s="187">
        <v>2015.2</v>
      </c>
    </row>
    <row r="109935" spans="1:4">
      <c r="A109935" s="240">
        <v>42104</v>
      </c>
      <c r="B109935">
        <v>33</v>
      </c>
      <c r="C109935">
        <v>3437.67536910031</v>
      </c>
      <c r="D109935" s="187">
        <v>2015.2</v>
      </c>
    </row>
    <row r="109936" spans="1:4">
      <c r="A109936" s="240">
        <v>42104</v>
      </c>
      <c r="B109936">
        <v>32</v>
      </c>
      <c r="C109936">
        <v>3422.5163082879299</v>
      </c>
      <c r="D109936" s="187">
        <v>2015.2</v>
      </c>
    </row>
    <row r="109937" spans="1:4">
      <c r="A109937" s="240">
        <v>42104</v>
      </c>
      <c r="B109937">
        <v>31</v>
      </c>
      <c r="C109937">
        <v>3450.8227769448599</v>
      </c>
      <c r="D109937" s="187">
        <v>2015.2</v>
      </c>
    </row>
    <row r="109938" spans="1:4">
      <c r="A109938" s="240">
        <v>42104</v>
      </c>
      <c r="B109938">
        <v>30</v>
      </c>
      <c r="C109938">
        <v>3433.1139629679601</v>
      </c>
      <c r="D109938" s="187">
        <v>2015.2</v>
      </c>
    </row>
    <row r="109939" spans="1:4">
      <c r="A109939" s="240">
        <v>42104</v>
      </c>
      <c r="B109939">
        <v>29</v>
      </c>
      <c r="C109939">
        <v>3406.6920585768898</v>
      </c>
      <c r="D109939" s="187">
        <v>2015.2</v>
      </c>
    </row>
    <row r="109940" spans="1:4">
      <c r="A109940" s="240">
        <v>42104</v>
      </c>
      <c r="B109940">
        <v>28</v>
      </c>
      <c r="C109940">
        <v>3451.8963812297702</v>
      </c>
      <c r="D109940" s="187">
        <v>2015.2</v>
      </c>
    </row>
    <row r="109941" spans="1:4">
      <c r="A109941" s="240">
        <v>42104</v>
      </c>
      <c r="B109941">
        <v>27</v>
      </c>
      <c r="C109941">
        <v>2469.4707257520699</v>
      </c>
      <c r="D109941" s="187">
        <v>2015.2</v>
      </c>
    </row>
    <row r="109942" spans="1:4">
      <c r="A109942" s="240">
        <v>42104</v>
      </c>
      <c r="B109942">
        <v>26</v>
      </c>
      <c r="C109942">
        <v>4477.04048548423</v>
      </c>
      <c r="D109942" s="187">
        <v>2015.2</v>
      </c>
    </row>
    <row r="109943" spans="1:4">
      <c r="A109943" s="240">
        <v>42104</v>
      </c>
      <c r="B109943">
        <v>25</v>
      </c>
      <c r="C109943">
        <v>3568.2728728734101</v>
      </c>
      <c r="D109943" s="187">
        <v>2015.2</v>
      </c>
    </row>
    <row r="109944" spans="1:4">
      <c r="A109944" s="240">
        <v>42104</v>
      </c>
      <c r="B109944">
        <v>24</v>
      </c>
      <c r="C109944">
        <v>3584.4777515217102</v>
      </c>
      <c r="D109944" s="187">
        <v>2015.2</v>
      </c>
    </row>
    <row r="109945" spans="1:4">
      <c r="A109945" s="240">
        <v>42104</v>
      </c>
      <c r="B109945">
        <v>23</v>
      </c>
      <c r="C109945">
        <v>3626.8175949097199</v>
      </c>
      <c r="D109945" s="187">
        <v>2015.2</v>
      </c>
    </row>
    <row r="109946" spans="1:4">
      <c r="A109946" s="240">
        <v>42104</v>
      </c>
      <c r="B109946">
        <v>22</v>
      </c>
      <c r="C109946">
        <v>3630.1375708737601</v>
      </c>
      <c r="D109946" s="187">
        <v>2015.2</v>
      </c>
    </row>
    <row r="109947" spans="1:4">
      <c r="A109947" s="240">
        <v>42104</v>
      </c>
      <c r="B109947">
        <v>21</v>
      </c>
      <c r="C109947">
        <v>3669.5347152770801</v>
      </c>
      <c r="D109947" s="187">
        <v>2015.2</v>
      </c>
    </row>
    <row r="109948" spans="1:4">
      <c r="A109948" s="240">
        <v>42104</v>
      </c>
      <c r="B109948">
        <v>20</v>
      </c>
      <c r="C109948">
        <v>3665.5672563046501</v>
      </c>
      <c r="D109948" s="187">
        <v>2015.2</v>
      </c>
    </row>
    <row r="109949" spans="1:4">
      <c r="A109949" s="240">
        <v>42104</v>
      </c>
      <c r="B109949">
        <v>19</v>
      </c>
      <c r="C109949">
        <v>3666.6308095171598</v>
      </c>
      <c r="D109949" s="187">
        <v>2015.2</v>
      </c>
    </row>
    <row r="109950" spans="1:4">
      <c r="A109950" s="240">
        <v>42104</v>
      </c>
      <c r="B109950">
        <v>18</v>
      </c>
      <c r="C109950">
        <v>3611.6775518324598</v>
      </c>
      <c r="D109950" s="187">
        <v>2015.2</v>
      </c>
    </row>
    <row r="109951" spans="1:4">
      <c r="A109951" s="240">
        <v>42104</v>
      </c>
      <c r="B109951">
        <v>17</v>
      </c>
      <c r="C109951">
        <v>3553.49076528142</v>
      </c>
      <c r="D109951" s="187">
        <v>2015.2</v>
      </c>
    </row>
    <row r="109952" spans="1:4">
      <c r="A109952" s="240">
        <v>42104</v>
      </c>
      <c r="B109952">
        <v>16</v>
      </c>
      <c r="C109952">
        <v>3391.9664256164801</v>
      </c>
      <c r="D109952" s="187">
        <v>2015.2</v>
      </c>
    </row>
    <row r="109953" spans="1:4">
      <c r="A109953" s="240">
        <v>42104</v>
      </c>
      <c r="B109953">
        <v>15</v>
      </c>
      <c r="C109953">
        <v>3275.12556968336</v>
      </c>
      <c r="D109953" s="187">
        <v>2015.2</v>
      </c>
    </row>
    <row r="109954" spans="1:4">
      <c r="A109954" s="240">
        <v>42104</v>
      </c>
      <c r="B109954">
        <v>14</v>
      </c>
      <c r="C109954">
        <v>3055.3065679166002</v>
      </c>
      <c r="D109954" s="187">
        <v>2015.2</v>
      </c>
    </row>
    <row r="109955" spans="1:4">
      <c r="A109955" s="240">
        <v>42104</v>
      </c>
      <c r="B109955">
        <v>13</v>
      </c>
      <c r="C109955">
        <v>2898.0286614020602</v>
      </c>
      <c r="D109955" s="187">
        <v>2015.2</v>
      </c>
    </row>
    <row r="109956" spans="1:4">
      <c r="A109956" s="240">
        <v>42104</v>
      </c>
      <c r="B109956">
        <v>12</v>
      </c>
      <c r="C109956">
        <v>2753.7311931162299</v>
      </c>
      <c r="D109956" s="187">
        <v>2015.2</v>
      </c>
    </row>
    <row r="109957" spans="1:4">
      <c r="A109957" s="240">
        <v>42104</v>
      </c>
      <c r="B109957">
        <v>11</v>
      </c>
      <c r="C109957">
        <v>2651.7503659803401</v>
      </c>
      <c r="D109957" s="187">
        <v>2015.2</v>
      </c>
    </row>
    <row r="109958" spans="1:4">
      <c r="A109958" s="240">
        <v>42104</v>
      </c>
      <c r="B109958">
        <v>10</v>
      </c>
      <c r="C109958">
        <v>2546.7695388444499</v>
      </c>
      <c r="D109958" s="187">
        <v>2015.2</v>
      </c>
    </row>
    <row r="109959" spans="1:4">
      <c r="A109959" s="240">
        <v>42104</v>
      </c>
      <c r="B109959">
        <v>9</v>
      </c>
      <c r="C109959">
        <v>2528.0839571711499</v>
      </c>
      <c r="D109959" s="187">
        <v>2015.2</v>
      </c>
    </row>
    <row r="109960" spans="1:4">
      <c r="A109960" s="240">
        <v>42104</v>
      </c>
      <c r="B109960">
        <v>8</v>
      </c>
      <c r="C109960">
        <v>2512.3983754978599</v>
      </c>
      <c r="D109960" s="187">
        <v>2015.2</v>
      </c>
    </row>
    <row r="109961" spans="1:4">
      <c r="A109961" s="240">
        <v>42104</v>
      </c>
      <c r="B109961">
        <v>7</v>
      </c>
      <c r="C109961">
        <v>2518.2745254535898</v>
      </c>
      <c r="D109961" s="187">
        <v>2015.2</v>
      </c>
    </row>
    <row r="109962" spans="1:4">
      <c r="A109962" s="240">
        <v>42104</v>
      </c>
      <c r="B109962">
        <v>6</v>
      </c>
      <c r="C109962">
        <v>2518.7982981406099</v>
      </c>
      <c r="D109962" s="187">
        <v>2015.2</v>
      </c>
    </row>
    <row r="109963" spans="1:4">
      <c r="A109963" s="240">
        <v>42104</v>
      </c>
      <c r="B109963">
        <v>5</v>
      </c>
      <c r="C109963">
        <v>2493.09354360321</v>
      </c>
      <c r="D109963" s="187">
        <v>2015.2</v>
      </c>
    </row>
    <row r="109964" spans="1:4">
      <c r="A109964" s="240">
        <v>42104</v>
      </c>
      <c r="B109964">
        <v>4</v>
      </c>
      <c r="C109964">
        <v>2476.0364117970998</v>
      </c>
      <c r="D109964" s="187">
        <v>2015.2</v>
      </c>
    </row>
    <row r="109965" spans="1:4">
      <c r="A109965" s="240">
        <v>42104</v>
      </c>
      <c r="B109965">
        <v>3</v>
      </c>
      <c r="C109965">
        <v>2532.0268253650502</v>
      </c>
      <c r="D109965" s="187">
        <v>2015.2</v>
      </c>
    </row>
    <row r="109966" spans="1:4">
      <c r="A109966" s="240">
        <v>42104</v>
      </c>
      <c r="B109966">
        <v>2</v>
      </c>
      <c r="C109966">
        <v>2613.36961620169</v>
      </c>
      <c r="D109966" s="187">
        <v>2015.2</v>
      </c>
    </row>
    <row r="109967" spans="1:4">
      <c r="A109967" s="240">
        <v>42104</v>
      </c>
      <c r="B109967">
        <v>1</v>
      </c>
      <c r="C109967">
        <v>2665.4363344398598</v>
      </c>
      <c r="D109967" s="187">
        <v>2015.2</v>
      </c>
    </row>
    <row r="109968" spans="1:4">
      <c r="A109968" s="240">
        <v>42105</v>
      </c>
      <c r="B109968">
        <v>48</v>
      </c>
      <c r="C109968">
        <v>2725.2323118631198</v>
      </c>
      <c r="D109968" s="187">
        <v>2015.2</v>
      </c>
    </row>
    <row r="109969" spans="1:4">
      <c r="A109969" s="240">
        <v>42105</v>
      </c>
      <c r="B109969">
        <v>47</v>
      </c>
      <c r="C109969">
        <v>2811.9562392646399</v>
      </c>
      <c r="D109969" s="187">
        <v>2015.2</v>
      </c>
    </row>
    <row r="109970" spans="1:4">
      <c r="A109970" s="240">
        <v>42105</v>
      </c>
      <c r="B109970">
        <v>46</v>
      </c>
      <c r="C109970">
        <v>2920.32778939745</v>
      </c>
      <c r="D109970" s="187">
        <v>2015.2</v>
      </c>
    </row>
    <row r="109971" spans="1:4">
      <c r="A109971" s="240">
        <v>42105</v>
      </c>
      <c r="B109971">
        <v>45</v>
      </c>
      <c r="C109971">
        <v>2978.64220772416</v>
      </c>
      <c r="D109971" s="187">
        <v>2015.2</v>
      </c>
    </row>
    <row r="109972" spans="1:4">
      <c r="A109972" s="240">
        <v>42105</v>
      </c>
      <c r="B109972">
        <v>44</v>
      </c>
      <c r="C109972">
        <v>3147.95662605086</v>
      </c>
      <c r="D109972" s="187">
        <v>2015.2</v>
      </c>
    </row>
    <row r="109973" spans="1:4">
      <c r="A109973" s="240">
        <v>42105</v>
      </c>
      <c r="B109973">
        <v>43</v>
      </c>
      <c r="C109973">
        <v>3262.0137578569702</v>
      </c>
      <c r="D109973" s="187">
        <v>2015.2</v>
      </c>
    </row>
    <row r="109974" spans="1:4">
      <c r="A109974" s="240">
        <v>42105</v>
      </c>
      <c r="B109974">
        <v>42</v>
      </c>
      <c r="C109974">
        <v>3275.71851239438</v>
      </c>
      <c r="D109974" s="187">
        <v>2015.2</v>
      </c>
    </row>
    <row r="109975" spans="1:4">
      <c r="A109975" s="240">
        <v>42105</v>
      </c>
      <c r="B109975">
        <v>41</v>
      </c>
      <c r="C109975">
        <v>3229.6801666661599</v>
      </c>
      <c r="D109975" s="187">
        <v>2015.2</v>
      </c>
    </row>
    <row r="109976" spans="1:4">
      <c r="A109976" s="240">
        <v>42105</v>
      </c>
      <c r="B109976">
        <v>40</v>
      </c>
      <c r="C109976">
        <v>3180.65633944007</v>
      </c>
      <c r="D109976" s="187">
        <v>2015.2</v>
      </c>
    </row>
    <row r="109977" spans="1:4">
      <c r="A109977" s="240">
        <v>42105</v>
      </c>
      <c r="B109977">
        <v>39</v>
      </c>
      <c r="C109977">
        <v>3190.045966829</v>
      </c>
      <c r="D109977" s="187">
        <v>2015.2</v>
      </c>
    </row>
    <row r="109978" spans="1:4">
      <c r="A109978" s="240">
        <v>42105</v>
      </c>
      <c r="B109978">
        <v>38</v>
      </c>
      <c r="C109978">
        <v>3247.4722725391098</v>
      </c>
      <c r="D109978" s="187">
        <v>2015.2</v>
      </c>
    </row>
    <row r="109979" spans="1:4">
      <c r="A109979" s="240">
        <v>42105</v>
      </c>
      <c r="B109979">
        <v>37</v>
      </c>
      <c r="C109979">
        <v>3318.9975613485699</v>
      </c>
      <c r="D109979" s="187">
        <v>2015.2</v>
      </c>
    </row>
    <row r="109980" spans="1:4">
      <c r="A109980" s="240">
        <v>42105</v>
      </c>
      <c r="B109980">
        <v>36</v>
      </c>
      <c r="C109980">
        <v>3440.1923270556899</v>
      </c>
      <c r="D109980" s="187">
        <v>2015.2</v>
      </c>
    </row>
    <row r="109981" spans="1:4">
      <c r="A109981" s="240">
        <v>42105</v>
      </c>
      <c r="B109981">
        <v>35</v>
      </c>
      <c r="C109981">
        <v>3403.1148803290698</v>
      </c>
      <c r="D109981" s="187">
        <v>2015.2</v>
      </c>
    </row>
    <row r="109982" spans="1:4">
      <c r="A109982" s="240">
        <v>42105</v>
      </c>
      <c r="B109982">
        <v>34</v>
      </c>
      <c r="C109982">
        <v>3295.6881128605301</v>
      </c>
      <c r="D109982" s="187">
        <v>2015.2</v>
      </c>
    </row>
    <row r="109983" spans="1:4">
      <c r="A109983" s="240">
        <v>42105</v>
      </c>
      <c r="B109983">
        <v>33</v>
      </c>
      <c r="C109983">
        <v>3208.7521607789199</v>
      </c>
      <c r="D109983" s="187">
        <v>2015.2</v>
      </c>
    </row>
    <row r="109984" spans="1:4">
      <c r="A109984" s="240">
        <v>42105</v>
      </c>
      <c r="B109984">
        <v>32</v>
      </c>
      <c r="C109984">
        <v>3180.7993978001</v>
      </c>
      <c r="D109984" s="187">
        <v>2015.2</v>
      </c>
    </row>
    <row r="109985" spans="1:4">
      <c r="A109985" s="240">
        <v>42105</v>
      </c>
      <c r="B109985">
        <v>31</v>
      </c>
      <c r="C109985">
        <v>3201.80409108914</v>
      </c>
      <c r="D109985" s="187">
        <v>2015.2</v>
      </c>
    </row>
    <row r="109986" spans="1:4">
      <c r="A109986" s="240">
        <v>42105</v>
      </c>
      <c r="B109986">
        <v>30</v>
      </c>
      <c r="C109986">
        <v>3224.7766908471499</v>
      </c>
      <c r="D109986" s="187">
        <v>2015.2</v>
      </c>
    </row>
    <row r="109987" spans="1:4">
      <c r="A109987" s="240">
        <v>42105</v>
      </c>
      <c r="B109987">
        <v>29</v>
      </c>
      <c r="C109987">
        <v>3300.5050638951502</v>
      </c>
      <c r="D109987" s="187">
        <v>2015.2</v>
      </c>
    </row>
    <row r="109988" spans="1:4">
      <c r="A109988" s="240">
        <v>42105</v>
      </c>
      <c r="B109988">
        <v>28</v>
      </c>
      <c r="C109988">
        <v>3412.86272051386</v>
      </c>
      <c r="D109988" s="187">
        <v>2015.2</v>
      </c>
    </row>
    <row r="109989" spans="1:4">
      <c r="A109989" s="240">
        <v>42105</v>
      </c>
      <c r="B109989">
        <v>27</v>
      </c>
      <c r="C109989">
        <v>3453.6414177545698</v>
      </c>
      <c r="D109989" s="187">
        <v>2015.2</v>
      </c>
    </row>
    <row r="109990" spans="1:4">
      <c r="A109990" s="240">
        <v>42105</v>
      </c>
      <c r="B109990">
        <v>26</v>
      </c>
      <c r="C109990">
        <v>3550.0280028786601</v>
      </c>
      <c r="D109990" s="187">
        <v>2015.2</v>
      </c>
    </row>
    <row r="109991" spans="1:4">
      <c r="A109991" s="240">
        <v>42105</v>
      </c>
      <c r="B109991">
        <v>25</v>
      </c>
      <c r="C109991">
        <v>3596.8733098586399</v>
      </c>
      <c r="D109991" s="187">
        <v>2015.2</v>
      </c>
    </row>
    <row r="109992" spans="1:4">
      <c r="A109992" s="240">
        <v>42105</v>
      </c>
      <c r="B109992">
        <v>24</v>
      </c>
      <c r="C109992">
        <v>3604.05876800028</v>
      </c>
      <c r="D109992" s="187">
        <v>2015.2</v>
      </c>
    </row>
    <row r="109993" spans="1:4">
      <c r="A109993" s="240">
        <v>42105</v>
      </c>
      <c r="B109993">
        <v>23</v>
      </c>
      <c r="C109993">
        <v>3580.8002315036201</v>
      </c>
      <c r="D109993" s="187">
        <v>2015.2</v>
      </c>
    </row>
    <row r="109994" spans="1:4">
      <c r="A109994" s="240">
        <v>42105</v>
      </c>
      <c r="B109994">
        <v>22</v>
      </c>
      <c r="C109994">
        <v>3599.1556959438599</v>
      </c>
      <c r="D109994" s="187">
        <v>2015.2</v>
      </c>
    </row>
    <row r="109995" spans="1:4">
      <c r="A109995" s="240">
        <v>42105</v>
      </c>
      <c r="B109995">
        <v>21</v>
      </c>
      <c r="C109995">
        <v>3616.1116846586501</v>
      </c>
      <c r="D109995" s="187">
        <v>2015.2</v>
      </c>
    </row>
    <row r="109996" spans="1:4">
      <c r="A109996" s="240">
        <v>42105</v>
      </c>
      <c r="B109996">
        <v>20</v>
      </c>
      <c r="C109996">
        <v>3557.0737864269599</v>
      </c>
      <c r="D109996" s="187">
        <v>2015.2</v>
      </c>
    </row>
    <row r="109997" spans="1:4">
      <c r="A109997" s="240">
        <v>42105</v>
      </c>
      <c r="B109997">
        <v>19</v>
      </c>
      <c r="C109997">
        <v>3446.6071761908102</v>
      </c>
      <c r="D109997" s="187">
        <v>2015.2</v>
      </c>
    </row>
    <row r="109998" spans="1:4">
      <c r="A109998" s="240">
        <v>42105</v>
      </c>
      <c r="B109998">
        <v>18</v>
      </c>
      <c r="C109998">
        <v>3301.1711312223101</v>
      </c>
      <c r="D109998" s="187">
        <v>2015.2</v>
      </c>
    </row>
    <row r="109999" spans="1:4">
      <c r="A109999" s="240">
        <v>42105</v>
      </c>
      <c r="B109999">
        <v>17</v>
      </c>
      <c r="C109999">
        <v>3135.4114403366998</v>
      </c>
      <c r="D109999" s="187">
        <v>2015.2</v>
      </c>
    </row>
    <row r="110000" spans="1:4">
      <c r="A110000" s="240">
        <v>42105</v>
      </c>
      <c r="B110000">
        <v>16</v>
      </c>
      <c r="C110000">
        <v>2922.6651981688401</v>
      </c>
      <c r="D110000" s="187">
        <v>2015.2</v>
      </c>
    </row>
    <row r="110001" spans="1:4">
      <c r="A110001" s="240">
        <v>42105</v>
      </c>
      <c r="B110001">
        <v>15</v>
      </c>
      <c r="C110001">
        <v>2816.9458418748</v>
      </c>
      <c r="D110001" s="187">
        <v>2015.2</v>
      </c>
    </row>
    <row r="110002" spans="1:4">
      <c r="A110002" s="240">
        <v>42105</v>
      </c>
      <c r="B110002">
        <v>14</v>
      </c>
      <c r="C110002">
        <v>2679.8926002989801</v>
      </c>
      <c r="D110002" s="187">
        <v>2015.2</v>
      </c>
    </row>
    <row r="110003" spans="1:4">
      <c r="A110003" s="240">
        <v>42105</v>
      </c>
      <c r="B110003">
        <v>13</v>
      </c>
      <c r="C110003">
        <v>2601.4784648067698</v>
      </c>
      <c r="D110003" s="187">
        <v>2015.2</v>
      </c>
    </row>
    <row r="110004" spans="1:4">
      <c r="A110004" s="240">
        <v>42105</v>
      </c>
      <c r="B110004">
        <v>12</v>
      </c>
      <c r="C110004">
        <v>2527.0785421640098</v>
      </c>
      <c r="D110004" s="187">
        <v>2015.2</v>
      </c>
    </row>
    <row r="110005" spans="1:4">
      <c r="A110005" s="240">
        <v>42105</v>
      </c>
      <c r="B110005">
        <v>11</v>
      </c>
      <c r="C110005">
        <v>2473.8404285075299</v>
      </c>
      <c r="D110005" s="187">
        <v>2015.2</v>
      </c>
    </row>
    <row r="110006" spans="1:4">
      <c r="A110006" s="240">
        <v>42105</v>
      </c>
      <c r="B110006">
        <v>10</v>
      </c>
      <c r="C110006">
        <v>2462.24993758234</v>
      </c>
      <c r="D110006" s="187">
        <v>2015.2</v>
      </c>
    </row>
    <row r="110007" spans="1:4">
      <c r="A110007" s="240">
        <v>42105</v>
      </c>
      <c r="B110007">
        <v>9</v>
      </c>
      <c r="C110007">
        <v>2468.5547694769898</v>
      </c>
      <c r="D110007" s="187">
        <v>2015.2</v>
      </c>
    </row>
    <row r="110008" spans="1:4">
      <c r="A110008" s="240">
        <v>42105</v>
      </c>
      <c r="B110008">
        <v>8</v>
      </c>
      <c r="C110008">
        <v>2473.8596013716401</v>
      </c>
      <c r="D110008" s="187">
        <v>2015.2</v>
      </c>
    </row>
    <row r="110009" spans="1:4">
      <c r="A110009" s="240">
        <v>42105</v>
      </c>
      <c r="B110009">
        <v>7</v>
      </c>
      <c r="C110009">
        <v>2441.8596013716401</v>
      </c>
      <c r="D110009" s="187">
        <v>2015.2</v>
      </c>
    </row>
    <row r="110010" spans="1:4">
      <c r="A110010" s="240">
        <v>42105</v>
      </c>
      <c r="B110010">
        <v>6</v>
      </c>
      <c r="C110010">
        <v>2376.5072241029302</v>
      </c>
      <c r="D110010" s="187">
        <v>2015.2</v>
      </c>
    </row>
    <row r="110011" spans="1:4">
      <c r="A110011" s="240">
        <v>42105</v>
      </c>
      <c r="B110011">
        <v>5</v>
      </c>
      <c r="C110011">
        <v>2326.1740196983401</v>
      </c>
      <c r="D110011" s="187">
        <v>2015.2</v>
      </c>
    </row>
    <row r="110012" spans="1:4">
      <c r="A110012" s="240">
        <v>42105</v>
      </c>
      <c r="B110012">
        <v>4</v>
      </c>
      <c r="C110012">
        <v>2367.84081529375</v>
      </c>
      <c r="D110012" s="187">
        <v>2015.2</v>
      </c>
    </row>
    <row r="110013" spans="1:4">
      <c r="A110013" s="240">
        <v>42105</v>
      </c>
      <c r="B110013">
        <v>3</v>
      </c>
      <c r="C110013">
        <v>2435.0313835761799</v>
      </c>
      <c r="D110013" s="187">
        <v>2015.2</v>
      </c>
    </row>
    <row r="110014" spans="1:4">
      <c r="A110014" s="240">
        <v>42105</v>
      </c>
      <c r="B110014">
        <v>2</v>
      </c>
      <c r="C110014">
        <v>2562.5743291273202</v>
      </c>
      <c r="D110014" s="187">
        <v>2015.2</v>
      </c>
    </row>
    <row r="110015" spans="1:4">
      <c r="A110015" s="240">
        <v>42105</v>
      </c>
      <c r="B110015">
        <v>1</v>
      </c>
      <c r="C110015">
        <v>2669.59350199143</v>
      </c>
      <c r="D110015" s="187">
        <v>2015.2</v>
      </c>
    </row>
    <row r="110016" spans="1:4">
      <c r="A110016" s="240">
        <v>42106</v>
      </c>
      <c r="B110016">
        <v>48</v>
      </c>
      <c r="C110016">
        <v>2751.5026658918</v>
      </c>
      <c r="D110016" s="187">
        <v>2015.2</v>
      </c>
    </row>
    <row r="110017" spans="1:4">
      <c r="A110017" s="240">
        <v>42106</v>
      </c>
      <c r="B110017">
        <v>47</v>
      </c>
      <c r="C110017">
        <v>2852.22620650709</v>
      </c>
      <c r="D110017" s="187">
        <v>2015.2</v>
      </c>
    </row>
    <row r="110018" spans="1:4">
      <c r="A110018" s="240">
        <v>42106</v>
      </c>
      <c r="B110018">
        <v>46</v>
      </c>
      <c r="C110018">
        <v>2998.9497471223799</v>
      </c>
      <c r="D110018" s="187">
        <v>2015.2</v>
      </c>
    </row>
    <row r="110019" spans="1:4">
      <c r="A110019" s="240">
        <v>42106</v>
      </c>
      <c r="B110019">
        <v>45</v>
      </c>
      <c r="C110019">
        <v>3131.08279681248</v>
      </c>
      <c r="D110019" s="187">
        <v>2015.2</v>
      </c>
    </row>
    <row r="110020" spans="1:4">
      <c r="A110020" s="240">
        <v>42106</v>
      </c>
      <c r="B110020">
        <v>44</v>
      </c>
      <c r="C110020">
        <v>3334.8634692338801</v>
      </c>
      <c r="D110020" s="187">
        <v>2015.2</v>
      </c>
    </row>
    <row r="110021" spans="1:4">
      <c r="A110021" s="240">
        <v>42106</v>
      </c>
      <c r="B110021">
        <v>43</v>
      </c>
      <c r="C110021">
        <v>3465.82512350566</v>
      </c>
      <c r="D110021" s="187">
        <v>2015.2</v>
      </c>
    </row>
    <row r="110022" spans="1:4">
      <c r="A110022" s="240">
        <v>42106</v>
      </c>
      <c r="B110022">
        <v>42</v>
      </c>
      <c r="C110022">
        <v>3481.78677777744</v>
      </c>
      <c r="D110022" s="187">
        <v>2015.2</v>
      </c>
    </row>
    <row r="110023" spans="1:4">
      <c r="A110023" s="240">
        <v>42106</v>
      </c>
      <c r="B110023">
        <v>41</v>
      </c>
      <c r="C110023">
        <v>3387.7100863209898</v>
      </c>
      <c r="D110023" s="187">
        <v>2015.2</v>
      </c>
    </row>
    <row r="110024" spans="1:4">
      <c r="A110024" s="240">
        <v>42106</v>
      </c>
      <c r="B110024">
        <v>40</v>
      </c>
      <c r="C110024">
        <v>3278.00059628806</v>
      </c>
      <c r="D110024" s="187">
        <v>2015.2</v>
      </c>
    </row>
    <row r="110025" spans="1:4">
      <c r="A110025" s="240">
        <v>42106</v>
      </c>
      <c r="B110025">
        <v>39</v>
      </c>
      <c r="C110025">
        <v>3267.0152998030198</v>
      </c>
      <c r="D110025" s="187">
        <v>2015.2</v>
      </c>
    </row>
    <row r="110026" spans="1:4">
      <c r="A110026" s="240">
        <v>42106</v>
      </c>
      <c r="B110026">
        <v>38</v>
      </c>
      <c r="C110026">
        <v>3366.7045234848101</v>
      </c>
      <c r="D110026" s="187">
        <v>2015.2</v>
      </c>
    </row>
    <row r="110027" spans="1:4">
      <c r="A110027" s="240">
        <v>42106</v>
      </c>
      <c r="B110027">
        <v>37</v>
      </c>
      <c r="C110027">
        <v>3415.49429803563</v>
      </c>
      <c r="D110027" s="187">
        <v>2015.2</v>
      </c>
    </row>
    <row r="110028" spans="1:4">
      <c r="A110028" s="240">
        <v>42106</v>
      </c>
      <c r="B110028">
        <v>36</v>
      </c>
      <c r="C110028">
        <v>3532.2860593288501</v>
      </c>
      <c r="D110028" s="187">
        <v>2015.2</v>
      </c>
    </row>
    <row r="110029" spans="1:4">
      <c r="A110029" s="240">
        <v>42106</v>
      </c>
      <c r="B110029">
        <v>35</v>
      </c>
      <c r="C110029">
        <v>3581.8372316786299</v>
      </c>
      <c r="D110029" s="187">
        <v>2015.2</v>
      </c>
    </row>
    <row r="110030" spans="1:4">
      <c r="A110030" s="240">
        <v>42106</v>
      </c>
      <c r="B110030">
        <v>34</v>
      </c>
      <c r="C110030">
        <v>3594.7560639309299</v>
      </c>
      <c r="D110030" s="187">
        <v>2015.2</v>
      </c>
    </row>
    <row r="110031" spans="1:4">
      <c r="A110031" s="240">
        <v>42106</v>
      </c>
      <c r="B110031">
        <v>33</v>
      </c>
      <c r="C110031">
        <v>3545.30720621517</v>
      </c>
      <c r="D110031" s="187">
        <v>2015.2</v>
      </c>
    </row>
    <row r="110032" spans="1:4">
      <c r="A110032" s="240">
        <v>42106</v>
      </c>
      <c r="B110032">
        <v>32</v>
      </c>
      <c r="C110032">
        <v>3528.8766876599998</v>
      </c>
      <c r="D110032" s="187">
        <v>2015.2</v>
      </c>
    </row>
    <row r="110033" spans="1:4">
      <c r="A110033" s="240">
        <v>42106</v>
      </c>
      <c r="B110033">
        <v>31</v>
      </c>
      <c r="C110033">
        <v>3587.8323073115998</v>
      </c>
      <c r="D110033" s="187">
        <v>2015.2</v>
      </c>
    </row>
    <row r="110034" spans="1:4">
      <c r="A110034" s="240">
        <v>42106</v>
      </c>
      <c r="B110034">
        <v>30</v>
      </c>
      <c r="C110034">
        <v>3592.1280781248502</v>
      </c>
      <c r="D110034" s="187">
        <v>2015.2</v>
      </c>
    </row>
    <row r="110035" spans="1:4">
      <c r="A110035" s="240">
        <v>42106</v>
      </c>
      <c r="B110035">
        <v>29</v>
      </c>
      <c r="C110035">
        <v>3692.2537040750699</v>
      </c>
      <c r="D110035" s="187">
        <v>2015.2</v>
      </c>
    </row>
    <row r="110036" spans="1:4">
      <c r="A110036" s="240">
        <v>42106</v>
      </c>
      <c r="B110036">
        <v>28</v>
      </c>
      <c r="C110036">
        <v>3754.72406597707</v>
      </c>
      <c r="D110036" s="187">
        <v>2015.2</v>
      </c>
    </row>
    <row r="110037" spans="1:4">
      <c r="A110037" s="240">
        <v>42106</v>
      </c>
      <c r="B110037">
        <v>27</v>
      </c>
      <c r="C110037">
        <v>3849.5474696421002</v>
      </c>
      <c r="D110037" s="187">
        <v>2015.2</v>
      </c>
    </row>
    <row r="110038" spans="1:4">
      <c r="A110038" s="240">
        <v>42106</v>
      </c>
      <c r="B110038">
        <v>26</v>
      </c>
      <c r="C110038">
        <v>3950.34794935639</v>
      </c>
      <c r="D110038" s="187">
        <v>2015.2</v>
      </c>
    </row>
    <row r="110039" spans="1:4">
      <c r="A110039" s="240">
        <v>42106</v>
      </c>
      <c r="B110039">
        <v>25</v>
      </c>
      <c r="C110039">
        <v>4038.42661599352</v>
      </c>
      <c r="D110039" s="187">
        <v>2015.2</v>
      </c>
    </row>
    <row r="110040" spans="1:4">
      <c r="A110040" s="240">
        <v>42106</v>
      </c>
      <c r="B110040">
        <v>24</v>
      </c>
      <c r="C110040">
        <v>4056.5037543672602</v>
      </c>
      <c r="D110040" s="187">
        <v>2015.2</v>
      </c>
    </row>
    <row r="110041" spans="1:4">
      <c r="A110041" s="240">
        <v>42106</v>
      </c>
      <c r="B110041">
        <v>23</v>
      </c>
      <c r="C110041">
        <v>4041.83095479645</v>
      </c>
      <c r="D110041" s="187">
        <v>2015.2</v>
      </c>
    </row>
    <row r="110042" spans="1:4">
      <c r="A110042" s="240">
        <v>42106</v>
      </c>
      <c r="B110042">
        <v>22</v>
      </c>
      <c r="C110042">
        <v>3973.1123073241702</v>
      </c>
      <c r="D110042" s="187">
        <v>2015.2</v>
      </c>
    </row>
    <row r="110043" spans="1:4">
      <c r="A110043" s="240">
        <v>42106</v>
      </c>
      <c r="B110043">
        <v>21</v>
      </c>
      <c r="C110043">
        <v>3854.3291644369701</v>
      </c>
      <c r="D110043" s="187">
        <v>2015.2</v>
      </c>
    </row>
    <row r="110044" spans="1:4">
      <c r="A110044" s="240">
        <v>42106</v>
      </c>
      <c r="B110044">
        <v>20</v>
      </c>
      <c r="C110044">
        <v>3611.8800596578899</v>
      </c>
      <c r="D110044" s="187">
        <v>2015.2</v>
      </c>
    </row>
    <row r="110045" spans="1:4">
      <c r="A110045" s="240">
        <v>42106</v>
      </c>
      <c r="B110045">
        <v>19</v>
      </c>
      <c r="C110045">
        <v>3383.7098062959599</v>
      </c>
      <c r="D110045" s="187">
        <v>2015.2</v>
      </c>
    </row>
    <row r="110046" spans="1:4">
      <c r="A110046" s="240">
        <v>42106</v>
      </c>
      <c r="B110046">
        <v>18</v>
      </c>
      <c r="C110046">
        <v>3124.5487225143202</v>
      </c>
      <c r="D110046" s="187">
        <v>2015.2</v>
      </c>
    </row>
    <row r="110047" spans="1:4">
      <c r="A110047" s="240">
        <v>42106</v>
      </c>
      <c r="B110047">
        <v>17</v>
      </c>
      <c r="C110047">
        <v>2947.0950329450902</v>
      </c>
      <c r="D110047" s="187">
        <v>2015.2</v>
      </c>
    </row>
    <row r="110048" spans="1:4">
      <c r="A110048" s="240">
        <v>42106</v>
      </c>
      <c r="B110048">
        <v>16</v>
      </c>
      <c r="C110048">
        <v>2771.29462068167</v>
      </c>
      <c r="D110048" s="187">
        <v>2015.2</v>
      </c>
    </row>
    <row r="110049" spans="1:4">
      <c r="A110049" s="240">
        <v>42106</v>
      </c>
      <c r="B110049">
        <v>15</v>
      </c>
      <c r="C110049">
        <v>2688.6094306157502</v>
      </c>
      <c r="D110049" s="187">
        <v>2015.2</v>
      </c>
    </row>
    <row r="110050" spans="1:4">
      <c r="A110050" s="240">
        <v>42106</v>
      </c>
      <c r="B110050">
        <v>14</v>
      </c>
      <c r="C110050">
        <v>2540.9445664528198</v>
      </c>
      <c r="D110050" s="187">
        <v>2015.2</v>
      </c>
    </row>
    <row r="110051" spans="1:4">
      <c r="A110051" s="240">
        <v>42106</v>
      </c>
      <c r="B110051">
        <v>13</v>
      </c>
      <c r="C110051">
        <v>2454.6007890863102</v>
      </c>
      <c r="D110051" s="187">
        <v>2015.2</v>
      </c>
    </row>
    <row r="110052" spans="1:4">
      <c r="A110052" s="240">
        <v>42106</v>
      </c>
      <c r="B110052">
        <v>12</v>
      </c>
      <c r="C110052">
        <v>2400.1943529211298</v>
      </c>
      <c r="D110052" s="187">
        <v>2015.2</v>
      </c>
    </row>
    <row r="110053" spans="1:4">
      <c r="A110053" s="240">
        <v>42106</v>
      </c>
      <c r="B110053">
        <v>11</v>
      </c>
      <c r="C110053">
        <v>2351.3086165333398</v>
      </c>
      <c r="D110053" s="187">
        <v>2015.2</v>
      </c>
    </row>
    <row r="110054" spans="1:4">
      <c r="A110054" s="240">
        <v>42106</v>
      </c>
      <c r="B110054">
        <v>10</v>
      </c>
      <c r="C110054">
        <v>2287.4228801455602</v>
      </c>
      <c r="D110054" s="187">
        <v>2015.2</v>
      </c>
    </row>
    <row r="110055" spans="1:4">
      <c r="A110055" s="240">
        <v>42106</v>
      </c>
      <c r="B110055">
        <v>9</v>
      </c>
      <c r="C110055">
        <v>2268.3561619073998</v>
      </c>
      <c r="D110055" s="187">
        <v>2015.2</v>
      </c>
    </row>
    <row r="110056" spans="1:4">
      <c r="A110056" s="240">
        <v>42106</v>
      </c>
      <c r="B110056">
        <v>8</v>
      </c>
      <c r="C110056">
        <v>2301.28944366923</v>
      </c>
      <c r="D110056" s="187">
        <v>2015.2</v>
      </c>
    </row>
    <row r="110057" spans="1:4">
      <c r="A110057" s="240">
        <v>42106</v>
      </c>
      <c r="B110057">
        <v>7</v>
      </c>
      <c r="C110057">
        <v>2266.05133001274</v>
      </c>
      <c r="D110057" s="187">
        <v>2015.2</v>
      </c>
    </row>
    <row r="110058" spans="1:4">
      <c r="A110058" s="240">
        <v>42106</v>
      </c>
      <c r="B110058">
        <v>6</v>
      </c>
      <c r="C110058">
        <v>2227.81321635626</v>
      </c>
      <c r="D110058" s="187">
        <v>2015.2</v>
      </c>
    </row>
    <row r="110059" spans="1:4">
      <c r="A110059" s="240">
        <v>42106</v>
      </c>
      <c r="B110059">
        <v>5</v>
      </c>
      <c r="C110059">
        <v>2220.5179708936598</v>
      </c>
      <c r="D110059" s="187">
        <v>2015.2</v>
      </c>
    </row>
    <row r="110060" spans="1:4">
      <c r="A110060" s="240">
        <v>42106</v>
      </c>
      <c r="B110060">
        <v>4</v>
      </c>
      <c r="C110060">
        <v>2292.2227254310701</v>
      </c>
      <c r="D110060" s="187">
        <v>2015.2</v>
      </c>
    </row>
    <row r="110061" spans="1:4">
      <c r="A110061" s="240">
        <v>42106</v>
      </c>
      <c r="B110061">
        <v>3</v>
      </c>
      <c r="C110061">
        <v>2391.6893663119799</v>
      </c>
      <c r="D110061" s="187">
        <v>2015.2</v>
      </c>
    </row>
    <row r="110062" spans="1:4">
      <c r="A110062" s="240">
        <v>42106</v>
      </c>
      <c r="B110062">
        <v>2</v>
      </c>
      <c r="C110062">
        <v>2521.1560071929098</v>
      </c>
      <c r="D110062" s="187">
        <v>2015.2</v>
      </c>
    </row>
    <row r="110063" spans="1:4">
      <c r="A110063" s="240">
        <v>42106</v>
      </c>
      <c r="B110063">
        <v>1</v>
      </c>
      <c r="C110063">
        <v>2589.8703481623602</v>
      </c>
      <c r="D110063" s="187">
        <v>2015.2</v>
      </c>
    </row>
    <row r="110064" spans="1:4">
      <c r="A110064" s="240">
        <v>42107</v>
      </c>
      <c r="B110064">
        <v>48</v>
      </c>
      <c r="C110064">
        <v>2772.2031657807302</v>
      </c>
      <c r="D110064" s="187">
        <v>2015.2</v>
      </c>
    </row>
    <row r="110065" spans="1:4">
      <c r="A110065" s="240">
        <v>42107</v>
      </c>
      <c r="B110065">
        <v>47</v>
      </c>
      <c r="C110065">
        <v>2922.8032431379802</v>
      </c>
      <c r="D110065" s="187">
        <v>2015.2</v>
      </c>
    </row>
    <row r="110066" spans="1:4">
      <c r="A110066" s="240">
        <v>42107</v>
      </c>
      <c r="B110066">
        <v>46</v>
      </c>
      <c r="C110066">
        <v>3093.4033204952202</v>
      </c>
      <c r="D110066" s="187">
        <v>2015.2</v>
      </c>
    </row>
    <row r="110067" spans="1:4">
      <c r="A110067" s="240">
        <v>42107</v>
      </c>
      <c r="B110067">
        <v>45</v>
      </c>
      <c r="C110067">
        <v>3218.7652841959798</v>
      </c>
      <c r="D110067" s="187">
        <v>2015.2</v>
      </c>
    </row>
    <row r="110068" spans="1:4">
      <c r="A110068" s="240">
        <v>42107</v>
      </c>
      <c r="B110068">
        <v>44</v>
      </c>
      <c r="C110068">
        <v>3382.7748706280299</v>
      </c>
      <c r="D110068" s="187">
        <v>2015.2</v>
      </c>
    </row>
    <row r="110069" spans="1:4">
      <c r="A110069" s="240">
        <v>42107</v>
      </c>
      <c r="B110069">
        <v>43</v>
      </c>
      <c r="C110069">
        <v>3598.5559298356602</v>
      </c>
      <c r="D110069" s="187">
        <v>2015.2</v>
      </c>
    </row>
    <row r="110070" spans="1:4">
      <c r="A110070" s="240">
        <v>42107</v>
      </c>
      <c r="B110070">
        <v>42</v>
      </c>
      <c r="C110070">
        <v>3688.9846117745801</v>
      </c>
      <c r="D110070" s="187">
        <v>2015.2</v>
      </c>
    </row>
    <row r="110071" spans="1:4">
      <c r="A110071" s="240">
        <v>42107</v>
      </c>
      <c r="B110071">
        <v>41</v>
      </c>
      <c r="C110071">
        <v>3695.4608390875501</v>
      </c>
      <c r="D110071" s="187">
        <v>2015.2</v>
      </c>
    </row>
    <row r="110072" spans="1:4">
      <c r="A110072" s="240">
        <v>42107</v>
      </c>
      <c r="B110072">
        <v>40</v>
      </c>
      <c r="C110072">
        <v>3633.9547942557601</v>
      </c>
      <c r="D110072" s="187">
        <v>2015.2</v>
      </c>
    </row>
    <row r="110073" spans="1:4">
      <c r="A110073" s="240">
        <v>42107</v>
      </c>
      <c r="B110073">
        <v>39</v>
      </c>
      <c r="C110073">
        <v>3641.28167477037</v>
      </c>
      <c r="D110073" s="187">
        <v>2015.2</v>
      </c>
    </row>
    <row r="110074" spans="1:4">
      <c r="A110074" s="240">
        <v>42107</v>
      </c>
      <c r="B110074">
        <v>38</v>
      </c>
      <c r="C110074">
        <v>3717.98920542625</v>
      </c>
      <c r="D110074" s="187">
        <v>2015.2</v>
      </c>
    </row>
    <row r="110075" spans="1:4">
      <c r="A110075" s="240">
        <v>42107</v>
      </c>
      <c r="B110075">
        <v>37</v>
      </c>
      <c r="C110075">
        <v>3740.7094206682</v>
      </c>
      <c r="D110075" s="187">
        <v>2015.2</v>
      </c>
    </row>
    <row r="110076" spans="1:4">
      <c r="A110076" s="240">
        <v>42107</v>
      </c>
      <c r="B110076">
        <v>36</v>
      </c>
      <c r="C110076">
        <v>3811.77666425702</v>
      </c>
      <c r="D110076" s="187">
        <v>2015.2</v>
      </c>
    </row>
    <row r="110077" spans="1:4">
      <c r="A110077" s="240">
        <v>42107</v>
      </c>
      <c r="B110077">
        <v>35</v>
      </c>
      <c r="C110077">
        <v>3877.4243954872099</v>
      </c>
      <c r="D110077" s="187">
        <v>2015.2</v>
      </c>
    </row>
    <row r="110078" spans="1:4">
      <c r="A110078" s="240">
        <v>42107</v>
      </c>
      <c r="B110078">
        <v>34</v>
      </c>
      <c r="C110078">
        <v>3869.0629571371101</v>
      </c>
      <c r="D110078" s="187">
        <v>2015.2</v>
      </c>
    </row>
    <row r="110079" spans="1:4">
      <c r="A110079" s="240">
        <v>42107</v>
      </c>
      <c r="B110079">
        <v>33</v>
      </c>
      <c r="C110079">
        <v>3808.9435226737801</v>
      </c>
      <c r="D110079" s="187">
        <v>2015.2</v>
      </c>
    </row>
    <row r="110080" spans="1:4">
      <c r="A110080" s="240">
        <v>42107</v>
      </c>
      <c r="B110080">
        <v>32</v>
      </c>
      <c r="C110080">
        <v>3703.8210316836899</v>
      </c>
      <c r="D110080" s="187">
        <v>2015.2</v>
      </c>
    </row>
    <row r="110081" spans="1:4">
      <c r="A110081" s="240">
        <v>42107</v>
      </c>
      <c r="B110081">
        <v>31</v>
      </c>
      <c r="C110081">
        <v>3668.57093956271</v>
      </c>
      <c r="D110081" s="187">
        <v>2015.2</v>
      </c>
    </row>
    <row r="110082" spans="1:4">
      <c r="A110082" s="240">
        <v>42107</v>
      </c>
      <c r="B110082">
        <v>30</v>
      </c>
      <c r="C110082">
        <v>3639.66099860337</v>
      </c>
      <c r="D110082" s="187">
        <v>2015.2</v>
      </c>
    </row>
    <row r="110083" spans="1:4">
      <c r="A110083" s="240">
        <v>42107</v>
      </c>
      <c r="B110083">
        <v>29</v>
      </c>
      <c r="C110083">
        <v>3644.5716040570201</v>
      </c>
      <c r="D110083" s="187">
        <v>2015.2</v>
      </c>
    </row>
    <row r="110084" spans="1:4">
      <c r="A110084" s="240">
        <v>42107</v>
      </c>
      <c r="B110084">
        <v>28</v>
      </c>
      <c r="C110084">
        <v>3650.1313605053701</v>
      </c>
      <c r="D110084" s="187">
        <v>2015.2</v>
      </c>
    </row>
    <row r="110085" spans="1:4">
      <c r="A110085" s="240">
        <v>42107</v>
      </c>
      <c r="B110085">
        <v>27</v>
      </c>
      <c r="C110085">
        <v>3607.1681779702099</v>
      </c>
      <c r="D110085" s="187">
        <v>2015.2</v>
      </c>
    </row>
    <row r="110086" spans="1:4">
      <c r="A110086" s="240">
        <v>42107</v>
      </c>
      <c r="B110086">
        <v>26</v>
      </c>
      <c r="C110086">
        <v>3609.1927693279899</v>
      </c>
      <c r="D110086" s="187">
        <v>2015.2</v>
      </c>
    </row>
    <row r="110087" spans="1:4">
      <c r="A110087" s="240">
        <v>42107</v>
      </c>
      <c r="B110087">
        <v>25</v>
      </c>
      <c r="C110087">
        <v>3607.2644591425201</v>
      </c>
      <c r="D110087" s="187">
        <v>2015.2</v>
      </c>
    </row>
    <row r="110088" spans="1:4">
      <c r="A110088" s="240">
        <v>42107</v>
      </c>
      <c r="B110088">
        <v>24</v>
      </c>
      <c r="C110088">
        <v>3615.33309243029</v>
      </c>
      <c r="D110088" s="187">
        <v>2015.2</v>
      </c>
    </row>
    <row r="110089" spans="1:4">
      <c r="A110089" s="240">
        <v>42107</v>
      </c>
      <c r="B110089">
        <v>23</v>
      </c>
      <c r="C110089">
        <v>3642.6198027413802</v>
      </c>
      <c r="D110089" s="187">
        <v>2015.2</v>
      </c>
    </row>
    <row r="110090" spans="1:4">
      <c r="A110090" s="240">
        <v>42107</v>
      </c>
      <c r="B110090">
        <v>22</v>
      </c>
      <c r="C110090">
        <v>3659.2023445760201</v>
      </c>
      <c r="D110090" s="187">
        <v>2015.2</v>
      </c>
    </row>
    <row r="110091" spans="1:4">
      <c r="A110091" s="240">
        <v>42107</v>
      </c>
      <c r="B110091">
        <v>21</v>
      </c>
      <c r="C110091">
        <v>3655.5299618569702</v>
      </c>
      <c r="D110091" s="187">
        <v>2015.2</v>
      </c>
    </row>
    <row r="110092" spans="1:4">
      <c r="A110092" s="240">
        <v>42107</v>
      </c>
      <c r="B110092">
        <v>20</v>
      </c>
      <c r="C110092">
        <v>3643.8193725533602</v>
      </c>
      <c r="D110092" s="187">
        <v>2015.2</v>
      </c>
    </row>
    <row r="110093" spans="1:4">
      <c r="A110093" s="240">
        <v>42107</v>
      </c>
      <c r="B110093">
        <v>19</v>
      </c>
      <c r="C110093">
        <v>3656.5512496246702</v>
      </c>
      <c r="D110093" s="187">
        <v>2015.2</v>
      </c>
    </row>
    <row r="110094" spans="1:4">
      <c r="A110094" s="240">
        <v>42107</v>
      </c>
      <c r="B110094">
        <v>18</v>
      </c>
      <c r="C110094">
        <v>3620.2663157987599</v>
      </c>
      <c r="D110094" s="187">
        <v>2015.2</v>
      </c>
    </row>
    <row r="110095" spans="1:4">
      <c r="A110095" s="240">
        <v>42107</v>
      </c>
      <c r="B110095">
        <v>17</v>
      </c>
      <c r="C110095">
        <v>3550.7454911395998</v>
      </c>
      <c r="D110095" s="187">
        <v>2015.2</v>
      </c>
    </row>
    <row r="110096" spans="1:4">
      <c r="A110096" s="240">
        <v>42107</v>
      </c>
      <c r="B110096">
        <v>16</v>
      </c>
      <c r="C110096">
        <v>3378.5842265870501</v>
      </c>
      <c r="D110096" s="187">
        <v>2015.2</v>
      </c>
    </row>
    <row r="110097" spans="1:4">
      <c r="A110097" s="240">
        <v>42107</v>
      </c>
      <c r="B110097">
        <v>15</v>
      </c>
      <c r="C110097">
        <v>3275.2364088641002</v>
      </c>
      <c r="D110097" s="187">
        <v>2015.2</v>
      </c>
    </row>
    <row r="110098" spans="1:4">
      <c r="A110098" s="240">
        <v>42107</v>
      </c>
      <c r="B110098">
        <v>14</v>
      </c>
      <c r="C110098">
        <v>3040.5475230214802</v>
      </c>
      <c r="D110098" s="187">
        <v>2015.2</v>
      </c>
    </row>
    <row r="110099" spans="1:4">
      <c r="A110099" s="240">
        <v>42107</v>
      </c>
      <c r="B110099">
        <v>13</v>
      </c>
      <c r="C110099">
        <v>2898.0663636384302</v>
      </c>
      <c r="D110099" s="187">
        <v>2015.2</v>
      </c>
    </row>
    <row r="110100" spans="1:4">
      <c r="A110100" s="240">
        <v>42107</v>
      </c>
      <c r="B110100">
        <v>12</v>
      </c>
      <c r="C110100">
        <v>2750.9417078352199</v>
      </c>
      <c r="D110100" s="187">
        <v>2015.2</v>
      </c>
    </row>
    <row r="110101" spans="1:4">
      <c r="A110101" s="240">
        <v>42107</v>
      </c>
      <c r="B110101">
        <v>11</v>
      </c>
      <c r="C110101">
        <v>2662.2940851039202</v>
      </c>
      <c r="D110101" s="187">
        <v>2015.2</v>
      </c>
    </row>
    <row r="110102" spans="1:4">
      <c r="A110102" s="240">
        <v>42107</v>
      </c>
      <c r="B110102">
        <v>10</v>
      </c>
      <c r="C110102">
        <v>2574.6464623726201</v>
      </c>
      <c r="D110102" s="187">
        <v>2015.2</v>
      </c>
    </row>
    <row r="110103" spans="1:4">
      <c r="A110103" s="240">
        <v>42107</v>
      </c>
      <c r="B110103">
        <v>9</v>
      </c>
      <c r="C110103">
        <v>2557.4654805222499</v>
      </c>
      <c r="D110103" s="187">
        <v>2015.2</v>
      </c>
    </row>
    <row r="110104" spans="1:4">
      <c r="A110104" s="240">
        <v>42107</v>
      </c>
      <c r="B110104">
        <v>8</v>
      </c>
      <c r="C110104">
        <v>2557.2844986718701</v>
      </c>
      <c r="D110104" s="187">
        <v>2015.2</v>
      </c>
    </row>
    <row r="110105" spans="1:4">
      <c r="A110105" s="240">
        <v>42107</v>
      </c>
      <c r="B110105">
        <v>7</v>
      </c>
      <c r="C110105">
        <v>2572.79868492684</v>
      </c>
      <c r="D110105" s="187">
        <v>2015.2</v>
      </c>
    </row>
    <row r="110106" spans="1:4">
      <c r="A110106" s="240">
        <v>42107</v>
      </c>
      <c r="B110106">
        <v>6</v>
      </c>
      <c r="C110106">
        <v>2554.3128711818099</v>
      </c>
      <c r="D110106" s="187">
        <v>2015.2</v>
      </c>
    </row>
    <row r="110107" spans="1:4">
      <c r="A110107" s="240">
        <v>42107</v>
      </c>
      <c r="B110107">
        <v>5</v>
      </c>
      <c r="C110107">
        <v>2533.7699256306701</v>
      </c>
      <c r="D110107" s="187">
        <v>2015.2</v>
      </c>
    </row>
    <row r="110108" spans="1:4">
      <c r="A110108" s="240">
        <v>42107</v>
      </c>
      <c r="B110108">
        <v>4</v>
      </c>
      <c r="C110108">
        <v>2497.2269800795302</v>
      </c>
      <c r="D110108" s="187">
        <v>2015.2</v>
      </c>
    </row>
    <row r="110109" spans="1:4">
      <c r="A110109" s="240">
        <v>42107</v>
      </c>
      <c r="B110109">
        <v>3</v>
      </c>
      <c r="C110109">
        <v>2518.5030526780201</v>
      </c>
      <c r="D110109" s="187">
        <v>2015.2</v>
      </c>
    </row>
    <row r="110110" spans="1:4">
      <c r="A110110" s="240">
        <v>42107</v>
      </c>
      <c r="B110110">
        <v>2</v>
      </c>
      <c r="C110110">
        <v>2584.7791252765001</v>
      </c>
      <c r="D110110" s="187">
        <v>2015.2</v>
      </c>
    </row>
    <row r="110111" spans="1:4">
      <c r="A110111" s="240">
        <v>42107</v>
      </c>
      <c r="B110111">
        <v>1</v>
      </c>
      <c r="C110111">
        <v>2677.4647069498001</v>
      </c>
      <c r="D110111" s="187">
        <v>2015.2</v>
      </c>
    </row>
    <row r="110112" spans="1:4">
      <c r="A110112" s="240">
        <v>42108</v>
      </c>
      <c r="B110112">
        <v>48</v>
      </c>
      <c r="C110112">
        <v>2670.0812496675799</v>
      </c>
      <c r="D110112" s="187">
        <v>2015.2</v>
      </c>
    </row>
    <row r="110113" spans="1:4">
      <c r="A110113" s="240">
        <v>42108</v>
      </c>
      <c r="B110113">
        <v>47</v>
      </c>
      <c r="C110113">
        <v>2831.0241178614701</v>
      </c>
      <c r="D110113" s="187">
        <v>2015.2</v>
      </c>
    </row>
    <row r="110114" spans="1:4">
      <c r="A110114" s="240">
        <v>42108</v>
      </c>
      <c r="B110114">
        <v>46</v>
      </c>
      <c r="C110114">
        <v>2991.9669860553699</v>
      </c>
      <c r="D110114" s="187">
        <v>2015.2</v>
      </c>
    </row>
    <row r="110115" spans="1:4">
      <c r="A110115" s="240">
        <v>42108</v>
      </c>
      <c r="B110115">
        <v>45</v>
      </c>
      <c r="C110115">
        <v>3133.1479679057502</v>
      </c>
      <c r="D110115" s="187">
        <v>2015.2</v>
      </c>
    </row>
    <row r="110116" spans="1:4">
      <c r="A110116" s="240">
        <v>42108</v>
      </c>
      <c r="B110116">
        <v>44</v>
      </c>
      <c r="C110116">
        <v>3329.6813270248199</v>
      </c>
      <c r="D110116" s="187">
        <v>2015.2</v>
      </c>
    </row>
    <row r="110117" spans="1:4">
      <c r="A110117" s="240">
        <v>42108</v>
      </c>
      <c r="B110117">
        <v>43</v>
      </c>
      <c r="C110117">
        <v>3532.2146861439101</v>
      </c>
      <c r="D110117" s="187">
        <v>2015.2</v>
      </c>
    </row>
    <row r="110118" spans="1:4">
      <c r="A110118" s="240">
        <v>42108</v>
      </c>
      <c r="B110118">
        <v>42</v>
      </c>
      <c r="C110118">
        <v>3644.1004225316901</v>
      </c>
      <c r="D110118" s="187">
        <v>2015.2</v>
      </c>
    </row>
    <row r="110119" spans="1:4">
      <c r="A110119" s="240">
        <v>42108</v>
      </c>
      <c r="B110119">
        <v>41</v>
      </c>
      <c r="C110119">
        <v>3656.9194406813099</v>
      </c>
      <c r="D110119" s="187">
        <v>2015.2</v>
      </c>
    </row>
    <row r="110120" spans="1:4">
      <c r="A110120" s="240">
        <v>42108</v>
      </c>
      <c r="B110120">
        <v>40</v>
      </c>
      <c r="C110120">
        <v>3592.40686594423</v>
      </c>
      <c r="D110120" s="187">
        <v>2015.2</v>
      </c>
    </row>
    <row r="110121" spans="1:4">
      <c r="A110121" s="240">
        <v>42108</v>
      </c>
      <c r="B110121">
        <v>39</v>
      </c>
      <c r="C110121">
        <v>3620.1515914104202</v>
      </c>
      <c r="D110121" s="187">
        <v>2015.2</v>
      </c>
    </row>
    <row r="110122" spans="1:4">
      <c r="A110122" s="240">
        <v>42108</v>
      </c>
      <c r="B110122">
        <v>38</v>
      </c>
      <c r="C110122">
        <v>3701.9207690907201</v>
      </c>
      <c r="D110122" s="187">
        <v>2015.2</v>
      </c>
    </row>
    <row r="110123" spans="1:4">
      <c r="A110123" s="240">
        <v>42108</v>
      </c>
      <c r="B110123">
        <v>37</v>
      </c>
      <c r="C110123">
        <v>3728.78813567315</v>
      </c>
      <c r="D110123" s="187">
        <v>2015.2</v>
      </c>
    </row>
    <row r="110124" spans="1:4">
      <c r="A110124" s="240">
        <v>42108</v>
      </c>
      <c r="B110124">
        <v>36</v>
      </c>
      <c r="C110124">
        <v>3808.6646718358602</v>
      </c>
      <c r="D110124" s="187">
        <v>2015.2</v>
      </c>
    </row>
    <row r="110125" spans="1:4">
      <c r="A110125" s="240">
        <v>42108</v>
      </c>
      <c r="B110125">
        <v>35</v>
      </c>
      <c r="C110125">
        <v>3862.6033414466001</v>
      </c>
      <c r="D110125" s="187">
        <v>2015.2</v>
      </c>
    </row>
    <row r="110126" spans="1:4">
      <c r="A110126" s="240">
        <v>42108</v>
      </c>
      <c r="B110126">
        <v>34</v>
      </c>
      <c r="C110126">
        <v>3836.5404827939501</v>
      </c>
      <c r="D110126" s="187">
        <v>2015.2</v>
      </c>
    </row>
    <row r="110127" spans="1:4">
      <c r="A110127" s="240">
        <v>42108</v>
      </c>
      <c r="B110127">
        <v>33</v>
      </c>
      <c r="C110127">
        <v>3753.2545154105501</v>
      </c>
      <c r="D110127" s="187">
        <v>2015.2</v>
      </c>
    </row>
    <row r="110128" spans="1:4">
      <c r="A110128" s="240">
        <v>42108</v>
      </c>
      <c r="B110128">
        <v>32</v>
      </c>
      <c r="C110128">
        <v>3693.3193970324601</v>
      </c>
      <c r="D110128" s="187">
        <v>2015.2</v>
      </c>
    </row>
    <row r="110129" spans="1:4">
      <c r="A110129" s="240">
        <v>42108</v>
      </c>
      <c r="B110129">
        <v>31</v>
      </c>
      <c r="C110129">
        <v>3691.3984498765699</v>
      </c>
      <c r="D110129" s="187">
        <v>2015.2</v>
      </c>
    </row>
    <row r="110130" spans="1:4">
      <c r="A110130" s="240">
        <v>42108</v>
      </c>
      <c r="B110130">
        <v>30</v>
      </c>
      <c r="C110130">
        <v>3662.4377678727501</v>
      </c>
      <c r="D110130" s="187">
        <v>2015.2</v>
      </c>
    </row>
    <row r="110131" spans="1:4">
      <c r="A110131" s="240">
        <v>42108</v>
      </c>
      <c r="B110131">
        <v>29</v>
      </c>
      <c r="C110131">
        <v>3666.1787838795599</v>
      </c>
      <c r="D110131" s="187">
        <v>2015.2</v>
      </c>
    </row>
    <row r="110132" spans="1:4">
      <c r="A110132" s="240">
        <v>42108</v>
      </c>
      <c r="B110132">
        <v>28</v>
      </c>
      <c r="C110132">
        <v>3705.8861780919801</v>
      </c>
      <c r="D110132" s="187">
        <v>2015.2</v>
      </c>
    </row>
    <row r="110133" spans="1:4">
      <c r="A110133" s="240">
        <v>42108</v>
      </c>
      <c r="B110133">
        <v>27</v>
      </c>
      <c r="C110133">
        <v>3719.7032511264501</v>
      </c>
      <c r="D110133" s="187">
        <v>2015.2</v>
      </c>
    </row>
    <row r="110134" spans="1:4">
      <c r="A110134" s="240">
        <v>42108</v>
      </c>
      <c r="B110134">
        <v>26</v>
      </c>
      <c r="C110134">
        <v>3755.5065697904902</v>
      </c>
      <c r="D110134" s="187">
        <v>2015.2</v>
      </c>
    </row>
    <row r="110135" spans="1:4">
      <c r="A110135" s="240">
        <v>42108</v>
      </c>
      <c r="B110135">
        <v>25</v>
      </c>
      <c r="C110135">
        <v>3843.1094560319402</v>
      </c>
      <c r="D110135" s="187">
        <v>2015.2</v>
      </c>
    </row>
    <row r="110136" spans="1:4">
      <c r="A110136" s="240">
        <v>42108</v>
      </c>
      <c r="B110136">
        <v>24</v>
      </c>
      <c r="C110136">
        <v>3828.3355127905702</v>
      </c>
      <c r="D110136" s="187">
        <v>2015.2</v>
      </c>
    </row>
    <row r="110137" spans="1:4">
      <c r="A110137" s="240">
        <v>42108</v>
      </c>
      <c r="B110137">
        <v>23</v>
      </c>
      <c r="C110137">
        <v>3810.7767592549599</v>
      </c>
      <c r="D110137" s="187">
        <v>2015.2</v>
      </c>
    </row>
    <row r="110138" spans="1:4">
      <c r="A110138" s="240">
        <v>42108</v>
      </c>
      <c r="B110138">
        <v>22</v>
      </c>
      <c r="C110138">
        <v>3804.23176008978</v>
      </c>
      <c r="D110138" s="187">
        <v>2015.2</v>
      </c>
    </row>
    <row r="110139" spans="1:4">
      <c r="A110139" s="240">
        <v>42108</v>
      </c>
      <c r="B110139">
        <v>21</v>
      </c>
      <c r="C110139">
        <v>3790.0284403496298</v>
      </c>
      <c r="D110139" s="187">
        <v>2015.2</v>
      </c>
    </row>
    <row r="110140" spans="1:4">
      <c r="A110140" s="240">
        <v>42108</v>
      </c>
      <c r="B110140">
        <v>20</v>
      </c>
      <c r="C110140">
        <v>3748.78691402493</v>
      </c>
      <c r="D110140" s="187">
        <v>2015.2</v>
      </c>
    </row>
    <row r="110141" spans="1:4">
      <c r="A110141" s="240">
        <v>42108</v>
      </c>
      <c r="B110141">
        <v>19</v>
      </c>
      <c r="C110141">
        <v>3728.2876542623299</v>
      </c>
      <c r="D110141" s="187">
        <v>2015.2</v>
      </c>
    </row>
    <row r="110142" spans="1:4">
      <c r="A110142" s="240">
        <v>42108</v>
      </c>
      <c r="B110142">
        <v>18</v>
      </c>
      <c r="C110142">
        <v>3664.14994134873</v>
      </c>
      <c r="D110142" s="187">
        <v>2015.2</v>
      </c>
    </row>
    <row r="110143" spans="1:4">
      <c r="A110143" s="240">
        <v>42108</v>
      </c>
      <c r="B110143">
        <v>17</v>
      </c>
      <c r="C110143">
        <v>3574.3262299100602</v>
      </c>
      <c r="D110143" s="187">
        <v>2015.2</v>
      </c>
    </row>
    <row r="110144" spans="1:4">
      <c r="A110144" s="240">
        <v>42108</v>
      </c>
      <c r="B110144">
        <v>16</v>
      </c>
      <c r="C110144">
        <v>3396.50802021958</v>
      </c>
      <c r="D110144" s="187">
        <v>2015.2</v>
      </c>
    </row>
    <row r="110145" spans="1:4">
      <c r="A110145" s="240">
        <v>42108</v>
      </c>
      <c r="B110145">
        <v>15</v>
      </c>
      <c r="C110145">
        <v>3269.4104173784099</v>
      </c>
      <c r="D110145" s="187">
        <v>2015.2</v>
      </c>
    </row>
    <row r="110146" spans="1:4">
      <c r="A110146" s="240">
        <v>42108</v>
      </c>
      <c r="B110146">
        <v>14</v>
      </c>
      <c r="C110146">
        <v>3026.68872706205</v>
      </c>
      <c r="D110146" s="187">
        <v>2015.2</v>
      </c>
    </row>
    <row r="110147" spans="1:4">
      <c r="A110147" s="240">
        <v>42108</v>
      </c>
      <c r="B110147">
        <v>13</v>
      </c>
      <c r="C110147">
        <v>2835.1033906051098</v>
      </c>
      <c r="D110147" s="187">
        <v>2015.2</v>
      </c>
    </row>
    <row r="110148" spans="1:4">
      <c r="A110148" s="240">
        <v>42108</v>
      </c>
      <c r="B110148">
        <v>12</v>
      </c>
      <c r="C110148">
        <v>2668.8511752982599</v>
      </c>
      <c r="D110148" s="187">
        <v>2015.2</v>
      </c>
    </row>
    <row r="110149" spans="1:4">
      <c r="A110149" s="240">
        <v>42108</v>
      </c>
      <c r="B110149">
        <v>11</v>
      </c>
      <c r="C110149">
        <v>2565.9178935364198</v>
      </c>
      <c r="D110149" s="187">
        <v>2015.2</v>
      </c>
    </row>
    <row r="110150" spans="1:4">
      <c r="A110150" s="240">
        <v>42108</v>
      </c>
      <c r="B110150">
        <v>10</v>
      </c>
      <c r="C110150">
        <v>2466.33698904328</v>
      </c>
      <c r="D110150" s="187">
        <v>2015.2</v>
      </c>
    </row>
    <row r="110151" spans="1:4">
      <c r="A110151" s="240">
        <v>42108</v>
      </c>
      <c r="B110151">
        <v>9</v>
      </c>
      <c r="C110151">
        <v>2450.6701934478801</v>
      </c>
      <c r="D110151" s="187">
        <v>2015.2</v>
      </c>
    </row>
    <row r="110152" spans="1:4">
      <c r="A110152" s="240">
        <v>42108</v>
      </c>
      <c r="B110152">
        <v>8</v>
      </c>
      <c r="C110152">
        <v>2498.3557751211702</v>
      </c>
      <c r="D110152" s="187">
        <v>2015.2</v>
      </c>
    </row>
    <row r="110153" spans="1:4">
      <c r="A110153" s="240">
        <v>42108</v>
      </c>
      <c r="B110153">
        <v>7</v>
      </c>
      <c r="C110153">
        <v>2470.4129069272799</v>
      </c>
      <c r="D110153" s="187">
        <v>2015.2</v>
      </c>
    </row>
    <row r="110154" spans="1:4">
      <c r="A110154" s="240">
        <v>42108</v>
      </c>
      <c r="B110154">
        <v>6</v>
      </c>
      <c r="C110154">
        <v>2419.4700387333901</v>
      </c>
      <c r="D110154" s="187">
        <v>2015.2</v>
      </c>
    </row>
    <row r="110155" spans="1:4">
      <c r="A110155" s="240">
        <v>42108</v>
      </c>
      <c r="B110155">
        <v>5</v>
      </c>
      <c r="C110155">
        <v>2439.8795478082002</v>
      </c>
      <c r="D110155" s="187">
        <v>2015.2</v>
      </c>
    </row>
    <row r="110156" spans="1:4">
      <c r="A110156" s="240">
        <v>42108</v>
      </c>
      <c r="B110156">
        <v>4</v>
      </c>
      <c r="C110156">
        <v>2448.2890568830098</v>
      </c>
      <c r="D110156" s="187">
        <v>2015.2</v>
      </c>
    </row>
    <row r="110157" spans="1:4">
      <c r="A110157" s="240">
        <v>42108</v>
      </c>
      <c r="B110157">
        <v>3</v>
      </c>
      <c r="C110157">
        <v>2501.6510205837699</v>
      </c>
      <c r="D110157" s="187">
        <v>2015.2</v>
      </c>
    </row>
    <row r="110158" spans="1:4">
      <c r="A110158" s="240">
        <v>42108</v>
      </c>
      <c r="B110158">
        <v>2</v>
      </c>
      <c r="C110158">
        <v>2556.3653615532198</v>
      </c>
      <c r="D110158" s="187">
        <v>2015.2</v>
      </c>
    </row>
    <row r="110159" spans="1:4">
      <c r="A110159" s="240">
        <v>42108</v>
      </c>
      <c r="B110159">
        <v>1</v>
      </c>
      <c r="C110159">
        <v>2648.10807503263</v>
      </c>
      <c r="D110159" s="187">
        <v>2015.2</v>
      </c>
    </row>
    <row r="110160" spans="1:4">
      <c r="A110160" s="240">
        <v>42109</v>
      </c>
      <c r="B110160">
        <v>48</v>
      </c>
      <c r="C110160">
        <v>2834.7890984947799</v>
      </c>
      <c r="D110160" s="187">
        <v>2015.2</v>
      </c>
    </row>
    <row r="110161" spans="1:4">
      <c r="A110161" s="240">
        <v>42109</v>
      </c>
      <c r="B110161">
        <v>47</v>
      </c>
      <c r="C110161">
        <v>2976.5413984062402</v>
      </c>
      <c r="D110161" s="187">
        <v>2015.2</v>
      </c>
    </row>
    <row r="110162" spans="1:4">
      <c r="A110162" s="240">
        <v>42109</v>
      </c>
      <c r="B110162">
        <v>46</v>
      </c>
      <c r="C110162">
        <v>3147.9413210490002</v>
      </c>
      <c r="D110162" s="187">
        <v>2015.2</v>
      </c>
    </row>
    <row r="110163" spans="1:4">
      <c r="A110163" s="240">
        <v>42109</v>
      </c>
      <c r="B110163">
        <v>45</v>
      </c>
      <c r="C110163">
        <v>3273.4555073039701</v>
      </c>
      <c r="D110163" s="187">
        <v>2015.2</v>
      </c>
    </row>
    <row r="110164" spans="1:4">
      <c r="A110164" s="240">
        <v>42109</v>
      </c>
      <c r="B110164">
        <v>44</v>
      </c>
      <c r="C110164">
        <v>3436.3220708276399</v>
      </c>
      <c r="D110164" s="187">
        <v>2015.2</v>
      </c>
    </row>
    <row r="110165" spans="1:4">
      <c r="A110165" s="240">
        <v>42109</v>
      </c>
      <c r="B110165">
        <v>43</v>
      </c>
      <c r="C110165">
        <v>3611.25535258948</v>
      </c>
      <c r="D110165" s="187">
        <v>2015.2</v>
      </c>
    </row>
    <row r="110166" spans="1:4">
      <c r="A110166" s="240">
        <v>42109</v>
      </c>
      <c r="B110166">
        <v>42</v>
      </c>
      <c r="C110166">
        <v>3618.5410116200101</v>
      </c>
      <c r="D110166" s="187">
        <v>2015.2</v>
      </c>
    </row>
    <row r="110167" spans="1:4">
      <c r="A110167" s="240">
        <v>42109</v>
      </c>
      <c r="B110167">
        <v>41</v>
      </c>
      <c r="C110167">
        <v>3487.46852760825</v>
      </c>
      <c r="D110167" s="187">
        <v>2015.2</v>
      </c>
    </row>
    <row r="110168" spans="1:4">
      <c r="A110168" s="240">
        <v>42109</v>
      </c>
      <c r="B110168">
        <v>40</v>
      </c>
      <c r="C110168">
        <v>3386.0519189500601</v>
      </c>
      <c r="D110168" s="187">
        <v>2015.2</v>
      </c>
    </row>
    <row r="110169" spans="1:4">
      <c r="A110169" s="240">
        <v>42109</v>
      </c>
      <c r="B110169">
        <v>39</v>
      </c>
      <c r="C110169">
        <v>3360.573107272</v>
      </c>
      <c r="D110169" s="187">
        <v>2015.2</v>
      </c>
    </row>
    <row r="110170" spans="1:4">
      <c r="A110170" s="240">
        <v>42109</v>
      </c>
      <c r="B110170">
        <v>38</v>
      </c>
      <c r="C110170">
        <v>3417.7746231616302</v>
      </c>
      <c r="D110170" s="187">
        <v>2015.2</v>
      </c>
    </row>
    <row r="110171" spans="1:4">
      <c r="A110171" s="240">
        <v>42109</v>
      </c>
      <c r="B110171">
        <v>37</v>
      </c>
      <c r="C110171">
        <v>3439.69556491713</v>
      </c>
      <c r="D110171" s="187">
        <v>2015.2</v>
      </c>
    </row>
    <row r="110172" spans="1:4">
      <c r="A110172" s="240">
        <v>42109</v>
      </c>
      <c r="B110172">
        <v>36</v>
      </c>
      <c r="C110172">
        <v>3490.6281214743299</v>
      </c>
      <c r="D110172" s="187">
        <v>2015.2</v>
      </c>
    </row>
    <row r="110173" spans="1:4">
      <c r="A110173" s="240">
        <v>42109</v>
      </c>
      <c r="B110173">
        <v>35</v>
      </c>
      <c r="C110173">
        <v>3513.9904713820802</v>
      </c>
      <c r="D110173" s="187">
        <v>2015.2</v>
      </c>
    </row>
    <row r="110174" spans="1:4">
      <c r="A110174" s="240">
        <v>42109</v>
      </c>
      <c r="B110174">
        <v>34</v>
      </c>
      <c r="C110174">
        <v>3472.3436517095301</v>
      </c>
      <c r="D110174" s="187">
        <v>2015.2</v>
      </c>
    </row>
    <row r="110175" spans="1:4">
      <c r="A110175" s="240">
        <v>42109</v>
      </c>
      <c r="B110175">
        <v>33</v>
      </c>
      <c r="C110175">
        <v>3395.8828155292799</v>
      </c>
      <c r="D110175" s="187">
        <v>2015.2</v>
      </c>
    </row>
    <row r="110176" spans="1:4">
      <c r="A110176" s="240">
        <v>42109</v>
      </c>
      <c r="B110176">
        <v>32</v>
      </c>
      <c r="C110176">
        <v>3386.4158662954901</v>
      </c>
      <c r="D110176" s="187">
        <v>2015.2</v>
      </c>
    </row>
    <row r="110177" spans="1:4">
      <c r="A110177" s="240">
        <v>42109</v>
      </c>
      <c r="B110177">
        <v>31</v>
      </c>
      <c r="C110177">
        <v>3402.8669161897101</v>
      </c>
      <c r="D110177" s="187">
        <v>2015.2</v>
      </c>
    </row>
    <row r="110178" spans="1:4">
      <c r="A110178" s="240">
        <v>42109</v>
      </c>
      <c r="B110178">
        <v>30</v>
      </c>
      <c r="C110178">
        <v>3395.3026834501202</v>
      </c>
      <c r="D110178" s="187">
        <v>2015.2</v>
      </c>
    </row>
    <row r="110179" spans="1:4">
      <c r="A110179" s="240">
        <v>42109</v>
      </c>
      <c r="B110179">
        <v>29</v>
      </c>
      <c r="C110179">
        <v>3404.2438842369702</v>
      </c>
      <c r="D110179" s="187">
        <v>2015.2</v>
      </c>
    </row>
    <row r="110180" spans="1:4">
      <c r="A110180" s="240">
        <v>42109</v>
      </c>
      <c r="B110180">
        <v>28</v>
      </c>
      <c r="C110180">
        <v>3471.1927263407201</v>
      </c>
      <c r="D110180" s="187">
        <v>2015.2</v>
      </c>
    </row>
    <row r="110181" spans="1:4">
      <c r="A110181" s="240">
        <v>42109</v>
      </c>
      <c r="B110181">
        <v>27</v>
      </c>
      <c r="C110181">
        <v>3518.4637972973001</v>
      </c>
      <c r="D110181" s="187">
        <v>2015.2</v>
      </c>
    </row>
    <row r="110182" spans="1:4">
      <c r="A110182" s="240">
        <v>42109</v>
      </c>
      <c r="B110182">
        <v>26</v>
      </c>
      <c r="C110182">
        <v>3554.0780759422901</v>
      </c>
      <c r="D110182" s="187">
        <v>2015.2</v>
      </c>
    </row>
    <row r="110183" spans="1:4">
      <c r="A110183" s="240">
        <v>42109</v>
      </c>
      <c r="B110183">
        <v>25</v>
      </c>
      <c r="C110183">
        <v>3605.80898016639</v>
      </c>
      <c r="D110183" s="187">
        <v>2015.2</v>
      </c>
    </row>
    <row r="110184" spans="1:4">
      <c r="A110184" s="240">
        <v>42109</v>
      </c>
      <c r="B110184">
        <v>24</v>
      </c>
      <c r="C110184">
        <v>3618.16152664429</v>
      </c>
      <c r="D110184" s="187">
        <v>2015.2</v>
      </c>
    </row>
    <row r="110185" spans="1:4">
      <c r="A110185" s="240">
        <v>42109</v>
      </c>
      <c r="B110185">
        <v>23</v>
      </c>
      <c r="C110185">
        <v>3620.3400380288699</v>
      </c>
      <c r="D110185" s="187">
        <v>2015.2</v>
      </c>
    </row>
    <row r="110186" spans="1:4">
      <c r="A110186" s="240">
        <v>42109</v>
      </c>
      <c r="B110186">
        <v>22</v>
      </c>
      <c r="C110186">
        <v>3600.8632853652498</v>
      </c>
      <c r="D110186" s="187">
        <v>2015.2</v>
      </c>
    </row>
    <row r="110187" spans="1:4">
      <c r="A110187" s="240">
        <v>42109</v>
      </c>
      <c r="B110187">
        <v>21</v>
      </c>
      <c r="C110187">
        <v>3580.1518924236598</v>
      </c>
      <c r="D110187" s="187">
        <v>2015.2</v>
      </c>
    </row>
    <row r="110188" spans="1:4">
      <c r="A110188" s="240">
        <v>42109</v>
      </c>
      <c r="B110188">
        <v>20</v>
      </c>
      <c r="C110188">
        <v>3560.7837071704798</v>
      </c>
      <c r="D110188" s="187">
        <v>2015.2</v>
      </c>
    </row>
    <row r="110189" spans="1:4">
      <c r="A110189" s="240">
        <v>42109</v>
      </c>
      <c r="B110189">
        <v>19</v>
      </c>
      <c r="C110189">
        <v>3589.2399585605899</v>
      </c>
      <c r="D110189" s="187">
        <v>2015.2</v>
      </c>
    </row>
    <row r="110190" spans="1:4">
      <c r="A110190" s="240">
        <v>42109</v>
      </c>
      <c r="B110190">
        <v>18</v>
      </c>
      <c r="C110190">
        <v>3570.0394176391101</v>
      </c>
      <c r="D110190" s="187">
        <v>2015.2</v>
      </c>
    </row>
    <row r="110191" spans="1:4">
      <c r="A110191" s="240">
        <v>42109</v>
      </c>
      <c r="B110191">
        <v>17</v>
      </c>
      <c r="C110191">
        <v>3536.0872713660401</v>
      </c>
      <c r="D110191" s="187">
        <v>2015.2</v>
      </c>
    </row>
    <row r="110192" spans="1:4">
      <c r="A110192" s="240">
        <v>42109</v>
      </c>
      <c r="B110192">
        <v>16</v>
      </c>
      <c r="C110192">
        <v>3375.1427664098601</v>
      </c>
      <c r="D110192" s="187">
        <v>2015.2</v>
      </c>
    </row>
    <row r="110193" spans="1:4">
      <c r="A110193" s="240">
        <v>42109</v>
      </c>
      <c r="B110193">
        <v>15</v>
      </c>
      <c r="C110193">
        <v>3269.5948635442601</v>
      </c>
      <c r="D110193" s="187">
        <v>2015.2</v>
      </c>
    </row>
    <row r="110194" spans="1:4">
      <c r="A110194" s="240">
        <v>42109</v>
      </c>
      <c r="B110194">
        <v>14</v>
      </c>
      <c r="C110194">
        <v>3008.4150790601998</v>
      </c>
      <c r="D110194" s="187">
        <v>2015.2</v>
      </c>
    </row>
    <row r="110195" spans="1:4">
      <c r="A110195" s="240">
        <v>42109</v>
      </c>
      <c r="B110195">
        <v>13</v>
      </c>
      <c r="C110195">
        <v>2816.26891637055</v>
      </c>
      <c r="D110195" s="187">
        <v>2015.2</v>
      </c>
    </row>
    <row r="110196" spans="1:4">
      <c r="A110196" s="240">
        <v>42109</v>
      </c>
      <c r="B110196">
        <v>12</v>
      </c>
      <c r="C110196">
        <v>2672.7760309867099</v>
      </c>
      <c r="D110196" s="187">
        <v>2015.2</v>
      </c>
    </row>
    <row r="110197" spans="1:4">
      <c r="A110197" s="240">
        <v>42109</v>
      </c>
      <c r="B110197">
        <v>11</v>
      </c>
      <c r="C110197">
        <v>2541.423653718</v>
      </c>
      <c r="D110197" s="187">
        <v>2015.2</v>
      </c>
    </row>
    <row r="110198" spans="1:4">
      <c r="A110198" s="240">
        <v>42109</v>
      </c>
      <c r="B110198">
        <v>10</v>
      </c>
      <c r="C110198">
        <v>2435.0712764493001</v>
      </c>
      <c r="D110198" s="187">
        <v>2015.2</v>
      </c>
    </row>
    <row r="110199" spans="1:4">
      <c r="A110199" s="240">
        <v>42109</v>
      </c>
      <c r="B110199">
        <v>9</v>
      </c>
      <c r="C110199">
        <v>2400.2522582996799</v>
      </c>
      <c r="D110199" s="187">
        <v>2015.2</v>
      </c>
    </row>
    <row r="110200" spans="1:4">
      <c r="A110200" s="240">
        <v>42109</v>
      </c>
      <c r="B110200">
        <v>8</v>
      </c>
      <c r="C110200">
        <v>2395.78561741877</v>
      </c>
      <c r="D110200" s="187">
        <v>2015.2</v>
      </c>
    </row>
    <row r="110201" spans="1:4">
      <c r="A110201" s="240">
        <v>42109</v>
      </c>
      <c r="B110201">
        <v>7</v>
      </c>
      <c r="C110201">
        <v>2419.6142220004399</v>
      </c>
      <c r="D110201" s="187">
        <v>2015.2</v>
      </c>
    </row>
    <row r="110202" spans="1:4">
      <c r="A110202" s="240">
        <v>42109</v>
      </c>
      <c r="B110202">
        <v>6</v>
      </c>
      <c r="C110202">
        <v>2404.0904493134199</v>
      </c>
      <c r="D110202" s="187">
        <v>2015.2</v>
      </c>
    </row>
    <row r="110203" spans="1:4">
      <c r="A110203" s="240">
        <v>42109</v>
      </c>
      <c r="B110203">
        <v>5</v>
      </c>
      <c r="C110203">
        <v>2376.5666766263898</v>
      </c>
      <c r="D110203" s="187">
        <v>2015.2</v>
      </c>
    </row>
    <row r="110204" spans="1:4">
      <c r="A110204" s="240">
        <v>42109</v>
      </c>
      <c r="B110204">
        <v>4</v>
      </c>
      <c r="C110204">
        <v>2385.0429039393598</v>
      </c>
      <c r="D110204" s="187">
        <v>2015.2</v>
      </c>
    </row>
    <row r="110205" spans="1:4">
      <c r="A110205" s="240">
        <v>42109</v>
      </c>
      <c r="B110205">
        <v>3</v>
      </c>
      <c r="C110205">
        <v>2446.4048676401198</v>
      </c>
      <c r="D110205" s="187">
        <v>2015.2</v>
      </c>
    </row>
    <row r="110206" spans="1:4">
      <c r="A110206" s="240">
        <v>42109</v>
      </c>
      <c r="B110206">
        <v>2</v>
      </c>
      <c r="C110206">
        <v>2543.7668313408799</v>
      </c>
      <c r="D110206" s="187">
        <v>2015.2</v>
      </c>
    </row>
    <row r="110207" spans="1:4">
      <c r="A110207" s="240">
        <v>42109</v>
      </c>
      <c r="B110207">
        <v>1</v>
      </c>
      <c r="C110207">
        <v>2590.4240405042301</v>
      </c>
      <c r="D110207" s="187">
        <v>2015.2</v>
      </c>
    </row>
    <row r="110208" spans="1:4">
      <c r="A110208" s="240">
        <v>42110</v>
      </c>
      <c r="B110208">
        <v>48</v>
      </c>
      <c r="C110208">
        <v>2897.96969355894</v>
      </c>
      <c r="D110208" s="187">
        <v>2015.2</v>
      </c>
    </row>
    <row r="110209" spans="1:4">
      <c r="A110209" s="240">
        <v>42110</v>
      </c>
      <c r="B110209">
        <v>47</v>
      </c>
      <c r="C110209">
        <v>3035.7887117085602</v>
      </c>
      <c r="D110209" s="187">
        <v>2015.2</v>
      </c>
    </row>
    <row r="110210" spans="1:4">
      <c r="A110210" s="240">
        <v>42110</v>
      </c>
      <c r="B110210">
        <v>46</v>
      </c>
      <c r="C110210">
        <v>3192.6077298581799</v>
      </c>
      <c r="D110210" s="187">
        <v>2015.2</v>
      </c>
    </row>
    <row r="110211" spans="1:4">
      <c r="A110211" s="240">
        <v>42110</v>
      </c>
      <c r="B110211">
        <v>45</v>
      </c>
      <c r="C110211">
        <v>3343.36961620169</v>
      </c>
      <c r="D110211" s="187">
        <v>2015.2</v>
      </c>
    </row>
    <row r="110212" spans="1:4">
      <c r="A110212" s="240">
        <v>42110</v>
      </c>
      <c r="B110212">
        <v>44</v>
      </c>
      <c r="C110212">
        <v>3503.13150254521</v>
      </c>
      <c r="D110212" s="187">
        <v>2015.2</v>
      </c>
    </row>
    <row r="110213" spans="1:4">
      <c r="A110213" s="240">
        <v>42110</v>
      </c>
      <c r="B110213">
        <v>43</v>
      </c>
      <c r="C110213">
        <v>3684.13150254521</v>
      </c>
      <c r="D110213" s="187">
        <v>2015.2</v>
      </c>
    </row>
    <row r="110214" spans="1:4">
      <c r="A110214" s="240">
        <v>42110</v>
      </c>
      <c r="B110214">
        <v>42</v>
      </c>
      <c r="C110214">
        <v>3660.13150254521</v>
      </c>
      <c r="D110214" s="187">
        <v>2015.2</v>
      </c>
    </row>
    <row r="110215" spans="1:4">
      <c r="A110215" s="240">
        <v>42110</v>
      </c>
      <c r="B110215">
        <v>41</v>
      </c>
      <c r="C110215">
        <v>3559.0148353388299</v>
      </c>
      <c r="D110215" s="187">
        <v>2015.2</v>
      </c>
    </row>
    <row r="110216" spans="1:4">
      <c r="A110216" s="240">
        <v>42110</v>
      </c>
      <c r="B110216">
        <v>40</v>
      </c>
      <c r="C110216">
        <v>3481.2506982274999</v>
      </c>
      <c r="D110216" s="187">
        <v>2015.2</v>
      </c>
    </row>
    <row r="110217" spans="1:4">
      <c r="A110217" s="240">
        <v>42110</v>
      </c>
      <c r="B110217">
        <v>39</v>
      </c>
      <c r="C110217">
        <v>3488.6863822333999</v>
      </c>
      <c r="D110217" s="187">
        <v>2015.2</v>
      </c>
    </row>
    <row r="110218" spans="1:4">
      <c r="A110218" s="240">
        <v>42110</v>
      </c>
      <c r="B110218">
        <v>38</v>
      </c>
      <c r="C110218">
        <v>3552.1468241060902</v>
      </c>
      <c r="D110218" s="187">
        <v>2015.2</v>
      </c>
    </row>
    <row r="110219" spans="1:4">
      <c r="A110219" s="240">
        <v>42110</v>
      </c>
      <c r="B110219">
        <v>37</v>
      </c>
      <c r="C110219">
        <v>3573.9706051165899</v>
      </c>
      <c r="D110219" s="187">
        <v>2015.2</v>
      </c>
    </row>
    <row r="110220" spans="1:4">
      <c r="A110220" s="240">
        <v>42110</v>
      </c>
      <c r="B110220">
        <v>36</v>
      </c>
      <c r="C110220">
        <v>3626.8073763658299</v>
      </c>
      <c r="D110220" s="187">
        <v>2015.2</v>
      </c>
    </row>
    <row r="110221" spans="1:4">
      <c r="A110221" s="240">
        <v>42110</v>
      </c>
      <c r="B110221">
        <v>35</v>
      </c>
      <c r="C110221">
        <v>3647.99846999892</v>
      </c>
      <c r="D110221" s="187">
        <v>2015.2</v>
      </c>
    </row>
    <row r="110222" spans="1:4">
      <c r="A110222" s="240">
        <v>42110</v>
      </c>
      <c r="B110222">
        <v>34</v>
      </c>
      <c r="C110222">
        <v>3594.2231854264201</v>
      </c>
      <c r="D110222" s="187">
        <v>2015.2</v>
      </c>
    </row>
    <row r="110223" spans="1:4">
      <c r="A110223" s="240">
        <v>42110</v>
      </c>
      <c r="B110223">
        <v>33</v>
      </c>
      <c r="C110223">
        <v>3541.36937336046</v>
      </c>
      <c r="D110223" s="187">
        <v>2015.2</v>
      </c>
    </row>
    <row r="110224" spans="1:4">
      <c r="A110224" s="240">
        <v>42110</v>
      </c>
      <c r="B110224">
        <v>32</v>
      </c>
      <c r="C110224">
        <v>3504.85265592938</v>
      </c>
      <c r="D110224" s="187">
        <v>2015.2</v>
      </c>
    </row>
    <row r="110225" spans="1:4">
      <c r="A110225" s="240">
        <v>42110</v>
      </c>
      <c r="B110225">
        <v>31</v>
      </c>
      <c r="C110225">
        <v>3526.1748240718798</v>
      </c>
      <c r="D110225" s="187">
        <v>2015.2</v>
      </c>
    </row>
    <row r="110226" spans="1:4">
      <c r="A110226" s="240">
        <v>42110</v>
      </c>
      <c r="B110226">
        <v>30</v>
      </c>
      <c r="C110226">
        <v>3528.12016273158</v>
      </c>
      <c r="D110226" s="187">
        <v>2015.2</v>
      </c>
    </row>
    <row r="110227" spans="1:4">
      <c r="A110227" s="240">
        <v>42110</v>
      </c>
      <c r="B110227">
        <v>29</v>
      </c>
      <c r="C110227">
        <v>3533.8182181544798</v>
      </c>
      <c r="D110227" s="187">
        <v>2015.2</v>
      </c>
    </row>
    <row r="110228" spans="1:4">
      <c r="A110228" s="240">
        <v>42110</v>
      </c>
      <c r="B110228">
        <v>28</v>
      </c>
      <c r="C110228">
        <v>3573.5101605238701</v>
      </c>
      <c r="D110228" s="187">
        <v>2015.2</v>
      </c>
    </row>
    <row r="110229" spans="1:4">
      <c r="A110229" s="240">
        <v>42110</v>
      </c>
      <c r="B110229">
        <v>27</v>
      </c>
      <c r="C110229">
        <v>3603.0267087457501</v>
      </c>
      <c r="D110229" s="187">
        <v>2015.2</v>
      </c>
    </row>
    <row r="110230" spans="1:4">
      <c r="A110230" s="240">
        <v>42110</v>
      </c>
      <c r="B110230">
        <v>26</v>
      </c>
      <c r="C110230">
        <v>3640.5417287042401</v>
      </c>
      <c r="D110230" s="187">
        <v>2015.2</v>
      </c>
    </row>
    <row r="110231" spans="1:4">
      <c r="A110231" s="240">
        <v>42110</v>
      </c>
      <c r="B110231">
        <v>25</v>
      </c>
      <c r="C110231">
        <v>3697.7441062419798</v>
      </c>
      <c r="D110231" s="187">
        <v>2015.2</v>
      </c>
    </row>
    <row r="110232" spans="1:4">
      <c r="A110232" s="240">
        <v>42110</v>
      </c>
      <c r="B110232">
        <v>24</v>
      </c>
      <c r="C110232">
        <v>3711.91286198529</v>
      </c>
      <c r="D110232" s="187">
        <v>2015.2</v>
      </c>
    </row>
    <row r="110233" spans="1:4">
      <c r="A110233" s="240">
        <v>42110</v>
      </c>
      <c r="B110233">
        <v>23</v>
      </c>
      <c r="C110233">
        <v>3714.92914753184</v>
      </c>
      <c r="D110233" s="187">
        <v>2015.2</v>
      </c>
    </row>
    <row r="110234" spans="1:4">
      <c r="A110234" s="240">
        <v>42110</v>
      </c>
      <c r="B110234">
        <v>22</v>
      </c>
      <c r="C110234">
        <v>3722.9301504445598</v>
      </c>
      <c r="D110234" s="187">
        <v>2015.2</v>
      </c>
    </row>
    <row r="110235" spans="1:4">
      <c r="A110235" s="240">
        <v>42110</v>
      </c>
      <c r="B110235">
        <v>21</v>
      </c>
      <c r="C110235">
        <v>3737.0999091006202</v>
      </c>
      <c r="D110235" s="187">
        <v>2015.2</v>
      </c>
    </row>
    <row r="110236" spans="1:4">
      <c r="A110236" s="240">
        <v>42110</v>
      </c>
      <c r="B110236">
        <v>20</v>
      </c>
      <c r="C110236">
        <v>3722.9020078541398</v>
      </c>
      <c r="D110236" s="187">
        <v>2015.2</v>
      </c>
    </row>
    <row r="110237" spans="1:4">
      <c r="A110237" s="240">
        <v>42110</v>
      </c>
      <c r="B110237">
        <v>19</v>
      </c>
      <c r="C110237">
        <v>3741.3390863801401</v>
      </c>
      <c r="D110237" s="187">
        <v>2015.2</v>
      </c>
    </row>
    <row r="110238" spans="1:4">
      <c r="A110238" s="240">
        <v>42110</v>
      </c>
      <c r="B110238">
        <v>18</v>
      </c>
      <c r="C110238">
        <v>3706.7731083793801</v>
      </c>
      <c r="D110238" s="187">
        <v>2015.2</v>
      </c>
    </row>
    <row r="110239" spans="1:4">
      <c r="A110239" s="240">
        <v>42110</v>
      </c>
      <c r="B110239">
        <v>17</v>
      </c>
      <c r="C110239">
        <v>3667.6971120620301</v>
      </c>
      <c r="D110239" s="187">
        <v>2015.2</v>
      </c>
    </row>
    <row r="110240" spans="1:4">
      <c r="A110240" s="240">
        <v>42110</v>
      </c>
      <c r="B110240">
        <v>16</v>
      </c>
      <c r="C110240">
        <v>3523.28402110979</v>
      </c>
      <c r="D110240" s="187">
        <v>2015.2</v>
      </c>
    </row>
    <row r="110241" spans="1:4">
      <c r="A110241" s="240">
        <v>42110</v>
      </c>
      <c r="B110241">
        <v>15</v>
      </c>
      <c r="C110241">
        <v>3379.3397522344699</v>
      </c>
      <c r="D110241" s="187">
        <v>2015.2</v>
      </c>
    </row>
    <row r="110242" spans="1:4">
      <c r="A110242" s="240">
        <v>42110</v>
      </c>
      <c r="B110242">
        <v>14</v>
      </c>
      <c r="C110242">
        <v>3116.41183577734</v>
      </c>
      <c r="D110242" s="187">
        <v>2015.2</v>
      </c>
    </row>
    <row r="110243" spans="1:4">
      <c r="A110243" s="240">
        <v>42110</v>
      </c>
      <c r="B110243">
        <v>13</v>
      </c>
      <c r="C110243">
        <v>2907.7522509644</v>
      </c>
      <c r="D110243" s="187">
        <v>2015.2</v>
      </c>
    </row>
    <row r="110244" spans="1:4">
      <c r="A110244" s="240">
        <v>42110</v>
      </c>
      <c r="B110244">
        <v>12</v>
      </c>
      <c r="C110244">
        <v>2746.4558940901902</v>
      </c>
      <c r="D110244" s="187">
        <v>2015.2</v>
      </c>
    </row>
    <row r="110245" spans="1:4">
      <c r="A110245" s="240">
        <v>42110</v>
      </c>
      <c r="B110245">
        <v>11</v>
      </c>
      <c r="C110245">
        <v>2672.5226123283501</v>
      </c>
      <c r="D110245" s="187">
        <v>2015.2</v>
      </c>
    </row>
    <row r="110246" spans="1:4">
      <c r="A110246" s="240">
        <v>42110</v>
      </c>
      <c r="B110246">
        <v>10</v>
      </c>
      <c r="C110246">
        <v>2568.5893305665199</v>
      </c>
      <c r="D110246" s="187">
        <v>2015.2</v>
      </c>
    </row>
    <row r="110247" spans="1:4">
      <c r="A110247" s="240">
        <v>42110</v>
      </c>
      <c r="B110247">
        <v>9</v>
      </c>
      <c r="C110247">
        <v>2548.5321987604102</v>
      </c>
      <c r="D110247" s="187">
        <v>2015.2</v>
      </c>
    </row>
    <row r="110248" spans="1:4">
      <c r="A110248" s="240">
        <v>42110</v>
      </c>
      <c r="B110248">
        <v>8</v>
      </c>
      <c r="C110248">
        <v>2571.1226896856001</v>
      </c>
      <c r="D110248" s="187">
        <v>2015.2</v>
      </c>
    </row>
    <row r="110249" spans="1:4">
      <c r="A110249" s="240">
        <v>42110</v>
      </c>
      <c r="B110249">
        <v>7</v>
      </c>
      <c r="C110249">
        <v>2623.35121691003</v>
      </c>
      <c r="D110249" s="187">
        <v>2015.2</v>
      </c>
    </row>
    <row r="110250" spans="1:4">
      <c r="A110250" s="240">
        <v>42110</v>
      </c>
      <c r="B110250">
        <v>6</v>
      </c>
      <c r="C110250">
        <v>2579.2273668657599</v>
      </c>
      <c r="D110250" s="187">
        <v>2015.2</v>
      </c>
    </row>
    <row r="110251" spans="1:4">
      <c r="A110251" s="240">
        <v>42110</v>
      </c>
      <c r="B110251">
        <v>5</v>
      </c>
      <c r="C110251">
        <v>2546.2844986718701</v>
      </c>
      <c r="D110251" s="187">
        <v>2015.2</v>
      </c>
    </row>
    <row r="110252" spans="1:4">
      <c r="A110252" s="240">
        <v>42110</v>
      </c>
      <c r="B110252">
        <v>4</v>
      </c>
      <c r="C110252">
        <v>2532.9892532092699</v>
      </c>
      <c r="D110252" s="187">
        <v>2015.2</v>
      </c>
    </row>
    <row r="110253" spans="1:4">
      <c r="A110253" s="240">
        <v>42110</v>
      </c>
      <c r="B110253">
        <v>3</v>
      </c>
      <c r="C110253">
        <v>2576.8082713588901</v>
      </c>
      <c r="D110253" s="187">
        <v>2015.2</v>
      </c>
    </row>
    <row r="110254" spans="1:4">
      <c r="A110254" s="240">
        <v>42110</v>
      </c>
      <c r="B110254">
        <v>2</v>
      </c>
      <c r="C110254">
        <v>2660.9796667772198</v>
      </c>
      <c r="D110254" s="187">
        <v>2015.2</v>
      </c>
    </row>
    <row r="110255" spans="1:4">
      <c r="A110255" s="240">
        <v>42110</v>
      </c>
      <c r="B110255">
        <v>1</v>
      </c>
      <c r="C110255">
        <v>2749.56057127035</v>
      </c>
      <c r="D110255" s="187">
        <v>2015.2</v>
      </c>
    </row>
    <row r="110256" spans="1:4">
      <c r="A110256" s="240">
        <v>42111</v>
      </c>
      <c r="B110256">
        <v>48</v>
      </c>
      <c r="C110256">
        <v>3013.3301101147999</v>
      </c>
      <c r="D110256" s="187">
        <v>2015.2</v>
      </c>
    </row>
    <row r="110257" spans="1:4">
      <c r="A110257" s="240">
        <v>42111</v>
      </c>
      <c r="B110257">
        <v>47</v>
      </c>
      <c r="C110257">
        <v>3142.0348646522002</v>
      </c>
      <c r="D110257" s="187">
        <v>2015.2</v>
      </c>
    </row>
    <row r="110258" spans="1:4">
      <c r="A110258" s="240">
        <v>42111</v>
      </c>
      <c r="B110258">
        <v>46</v>
      </c>
      <c r="C110258">
        <v>3268.73961918961</v>
      </c>
      <c r="D110258" s="187">
        <v>2015.2</v>
      </c>
    </row>
    <row r="110259" spans="1:4">
      <c r="A110259" s="240">
        <v>42111</v>
      </c>
      <c r="B110259">
        <v>45</v>
      </c>
      <c r="C110259">
        <v>3378.9206010399898</v>
      </c>
      <c r="D110259" s="187">
        <v>2015.2</v>
      </c>
    </row>
    <row r="110260" spans="1:4">
      <c r="A110260" s="240">
        <v>42111</v>
      </c>
      <c r="B110260">
        <v>44</v>
      </c>
      <c r="C110260">
        <v>3511.1015828903701</v>
      </c>
      <c r="D110260" s="187">
        <v>2015.2</v>
      </c>
    </row>
    <row r="110261" spans="1:4">
      <c r="A110261" s="240">
        <v>42111</v>
      </c>
      <c r="B110261">
        <v>43</v>
      </c>
      <c r="C110261">
        <v>3603.45396015907</v>
      </c>
      <c r="D110261" s="187">
        <v>2015.2</v>
      </c>
    </row>
    <row r="110262" spans="1:4">
      <c r="A110262" s="240">
        <v>42111</v>
      </c>
      <c r="B110262">
        <v>42</v>
      </c>
      <c r="C110262">
        <v>3561.8063374277699</v>
      </c>
      <c r="D110262" s="187">
        <v>2015.2</v>
      </c>
    </row>
    <row r="110263" spans="1:4">
      <c r="A110263" s="240">
        <v>42111</v>
      </c>
      <c r="B110263">
        <v>41</v>
      </c>
      <c r="C110263">
        <v>3489.28971963406</v>
      </c>
      <c r="D110263" s="187">
        <v>2015.2</v>
      </c>
    </row>
    <row r="110264" spans="1:4">
      <c r="A110264" s="240">
        <v>42111</v>
      </c>
      <c r="B110264">
        <v>40</v>
      </c>
      <c r="C110264">
        <v>3451.3683051376402</v>
      </c>
      <c r="D110264" s="187">
        <v>2015.2</v>
      </c>
    </row>
    <row r="110265" spans="1:4">
      <c r="A110265" s="240">
        <v>42111</v>
      </c>
      <c r="B110265">
        <v>39</v>
      </c>
      <c r="C110265">
        <v>3499.11970177374</v>
      </c>
      <c r="D110265" s="187">
        <v>2015.2</v>
      </c>
    </row>
    <row r="110266" spans="1:4">
      <c r="A110266" s="240">
        <v>42111</v>
      </c>
      <c r="B110266">
        <v>38</v>
      </c>
      <c r="C110266">
        <v>3602.8865338700102</v>
      </c>
      <c r="D110266" s="187">
        <v>2015.2</v>
      </c>
    </row>
    <row r="110267" spans="1:4">
      <c r="A110267" s="240">
        <v>42111</v>
      </c>
      <c r="B110267">
        <v>37</v>
      </c>
      <c r="C110267">
        <v>3626.9966268436401</v>
      </c>
      <c r="D110267" s="187">
        <v>2015.2</v>
      </c>
    </row>
    <row r="110268" spans="1:4">
      <c r="A110268" s="240">
        <v>42111</v>
      </c>
      <c r="B110268">
        <v>36</v>
      </c>
      <c r="C110268">
        <v>3688.0941880575501</v>
      </c>
      <c r="D110268" s="187">
        <v>2015.2</v>
      </c>
    </row>
    <row r="110269" spans="1:4">
      <c r="A110269" s="240">
        <v>42111</v>
      </c>
      <c r="B110269">
        <v>35</v>
      </c>
      <c r="C110269">
        <v>3706.34088523336</v>
      </c>
      <c r="D110269" s="187">
        <v>2015.2</v>
      </c>
    </row>
    <row r="110270" spans="1:4">
      <c r="A110270" s="240">
        <v>42111</v>
      </c>
      <c r="B110270">
        <v>34</v>
      </c>
      <c r="C110270">
        <v>3658.6043933063902</v>
      </c>
      <c r="D110270" s="187">
        <v>2015.2</v>
      </c>
    </row>
    <row r="110271" spans="1:4">
      <c r="A110271" s="240">
        <v>42111</v>
      </c>
      <c r="B110271">
        <v>33</v>
      </c>
      <c r="C110271">
        <v>3611.04429843964</v>
      </c>
      <c r="D110271" s="187">
        <v>2015.2</v>
      </c>
    </row>
    <row r="110272" spans="1:4">
      <c r="A110272" s="240">
        <v>42111</v>
      </c>
      <c r="B110272">
        <v>32</v>
      </c>
      <c r="C110272">
        <v>3576.83199605144</v>
      </c>
      <c r="D110272" s="187">
        <v>2015.2</v>
      </c>
    </row>
    <row r="110273" spans="1:4">
      <c r="A110273" s="240">
        <v>42111</v>
      </c>
      <c r="B110273">
        <v>31</v>
      </c>
      <c r="C110273">
        <v>3615.6024659142799</v>
      </c>
      <c r="D110273" s="187">
        <v>2015.2</v>
      </c>
    </row>
    <row r="110274" spans="1:4">
      <c r="A110274" s="240">
        <v>42111</v>
      </c>
      <c r="B110274">
        <v>30</v>
      </c>
      <c r="C110274">
        <v>3625.37752056727</v>
      </c>
      <c r="D110274" s="187">
        <v>2015.2</v>
      </c>
    </row>
    <row r="110275" spans="1:4">
      <c r="A110275" s="240">
        <v>42111</v>
      </c>
      <c r="B110275">
        <v>29</v>
      </c>
      <c r="C110275">
        <v>3658.5886508335302</v>
      </c>
      <c r="D110275" s="187">
        <v>2015.2</v>
      </c>
    </row>
    <row r="110276" spans="1:4">
      <c r="A110276" s="240">
        <v>42111</v>
      </c>
      <c r="B110276">
        <v>28</v>
      </c>
      <c r="C110276">
        <v>3701.7753288856802</v>
      </c>
      <c r="D110276" s="187">
        <v>2015.2</v>
      </c>
    </row>
    <row r="110277" spans="1:4">
      <c r="A110277" s="240">
        <v>42111</v>
      </c>
      <c r="B110277">
        <v>27</v>
      </c>
      <c r="C110277">
        <v>3708.1898396023998</v>
      </c>
      <c r="D110277" s="187">
        <v>2015.2</v>
      </c>
    </row>
    <row r="110278" spans="1:4">
      <c r="A110278" s="240">
        <v>42111</v>
      </c>
      <c r="B110278">
        <v>26</v>
      </c>
      <c r="C110278">
        <v>3740.2840665814401</v>
      </c>
      <c r="D110278" s="187">
        <v>2015.2</v>
      </c>
    </row>
    <row r="110279" spans="1:4">
      <c r="A110279" s="240">
        <v>42111</v>
      </c>
      <c r="B110279">
        <v>25</v>
      </c>
      <c r="C110279">
        <v>3774.8815042636902</v>
      </c>
      <c r="D110279" s="187">
        <v>2015.2</v>
      </c>
    </row>
    <row r="110280" spans="1:4">
      <c r="A110280" s="240">
        <v>42111</v>
      </c>
      <c r="B110280">
        <v>24</v>
      </c>
      <c r="C110280">
        <v>3797.4713006290099</v>
      </c>
      <c r="D110280" s="187">
        <v>2015.2</v>
      </c>
    </row>
    <row r="110281" spans="1:4">
      <c r="A110281" s="240">
        <v>42111</v>
      </c>
      <c r="B110281">
        <v>23</v>
      </c>
      <c r="C110281">
        <v>3800.48213761635</v>
      </c>
      <c r="D110281" s="187">
        <v>2015.2</v>
      </c>
    </row>
    <row r="110282" spans="1:4">
      <c r="A110282" s="240">
        <v>42111</v>
      </c>
      <c r="B110282">
        <v>22</v>
      </c>
      <c r="C110282">
        <v>3786.8422953456402</v>
      </c>
      <c r="D110282" s="187">
        <v>2015.2</v>
      </c>
    </row>
    <row r="110283" spans="1:4">
      <c r="A110283" s="240">
        <v>42111</v>
      </c>
      <c r="B110283">
        <v>21</v>
      </c>
      <c r="C110283">
        <v>3769.4350397388398</v>
      </c>
      <c r="D110283" s="187">
        <v>2015.2</v>
      </c>
    </row>
    <row r="110284" spans="1:4">
      <c r="A110284" s="240">
        <v>42111</v>
      </c>
      <c r="B110284">
        <v>20</v>
      </c>
      <c r="C110284">
        <v>3737.6830481802499</v>
      </c>
      <c r="D110284" s="187">
        <v>2015.2</v>
      </c>
    </row>
    <row r="110285" spans="1:4">
      <c r="A110285" s="240">
        <v>42111</v>
      </c>
      <c r="B110285">
        <v>19</v>
      </c>
      <c r="C110285">
        <v>3751.56145160399</v>
      </c>
      <c r="D110285" s="187">
        <v>2015.2</v>
      </c>
    </row>
    <row r="110286" spans="1:4">
      <c r="A110286" s="240">
        <v>42111</v>
      </c>
      <c r="B110286">
        <v>18</v>
      </c>
      <c r="C110286">
        <v>3685.4429115544899</v>
      </c>
      <c r="D110286" s="187">
        <v>2015.2</v>
      </c>
    </row>
    <row r="110287" spans="1:4">
      <c r="A110287" s="240">
        <v>42111</v>
      </c>
      <c r="B110287">
        <v>17</v>
      </c>
      <c r="C110287">
        <v>3612.0520499931399</v>
      </c>
      <c r="D110287" s="187">
        <v>2015.2</v>
      </c>
    </row>
    <row r="110288" spans="1:4">
      <c r="A110288" s="240">
        <v>42111</v>
      </c>
      <c r="B110288">
        <v>16</v>
      </c>
      <c r="C110288">
        <v>3452.0013395934302</v>
      </c>
      <c r="D110288" s="187">
        <v>2015.2</v>
      </c>
    </row>
    <row r="110289" spans="1:4">
      <c r="A110289" s="240">
        <v>42111</v>
      </c>
      <c r="B110289">
        <v>15</v>
      </c>
      <c r="C110289">
        <v>3344.4634816388998</v>
      </c>
      <c r="D110289" s="187">
        <v>2015.2</v>
      </c>
    </row>
    <row r="110290" spans="1:4">
      <c r="A110290" s="240">
        <v>42111</v>
      </c>
      <c r="B110290">
        <v>14</v>
      </c>
      <c r="C110290">
        <v>3102.5952534083699</v>
      </c>
      <c r="D110290" s="187">
        <v>2015.2</v>
      </c>
    </row>
    <row r="110291" spans="1:4">
      <c r="A110291" s="240">
        <v>42111</v>
      </c>
      <c r="B110291">
        <v>13</v>
      </c>
      <c r="C110291">
        <v>2911.9312366316299</v>
      </c>
      <c r="D110291" s="187">
        <v>2015.2</v>
      </c>
    </row>
    <row r="110292" spans="1:4">
      <c r="A110292" s="240">
        <v>42111</v>
      </c>
      <c r="B110292">
        <v>12</v>
      </c>
      <c r="C110292">
        <v>2762.9313478307199</v>
      </c>
      <c r="D110292" s="187">
        <v>2015.2</v>
      </c>
    </row>
    <row r="110293" spans="1:4">
      <c r="A110293" s="240">
        <v>42111</v>
      </c>
      <c r="B110293">
        <v>11</v>
      </c>
      <c r="C110293">
        <v>2684.4647069498001</v>
      </c>
      <c r="D110293" s="187">
        <v>2015.2</v>
      </c>
    </row>
    <row r="110294" spans="1:4">
      <c r="A110294" s="240">
        <v>42111</v>
      </c>
      <c r="B110294">
        <v>10</v>
      </c>
      <c r="C110294">
        <v>2586.6456888001799</v>
      </c>
      <c r="D110294" s="187">
        <v>2015.2</v>
      </c>
    </row>
    <row r="110295" spans="1:4">
      <c r="A110295" s="240">
        <v>42111</v>
      </c>
      <c r="B110295">
        <v>9</v>
      </c>
      <c r="C110295">
        <v>2573.7695388444499</v>
      </c>
      <c r="D110295" s="187">
        <v>2015.2</v>
      </c>
    </row>
    <row r="110296" spans="1:4">
      <c r="A110296" s="240">
        <v>42111</v>
      </c>
      <c r="B110296">
        <v>8</v>
      </c>
      <c r="C110296">
        <v>2600.89338888872</v>
      </c>
      <c r="D110296" s="187">
        <v>2015.2</v>
      </c>
    </row>
    <row r="110297" spans="1:4">
      <c r="A110297" s="240">
        <v>42111</v>
      </c>
      <c r="B110297">
        <v>7</v>
      </c>
      <c r="C110297">
        <v>2618.65527523223</v>
      </c>
      <c r="D110297" s="187">
        <v>2015.2</v>
      </c>
    </row>
    <row r="110298" spans="1:4">
      <c r="A110298" s="240">
        <v>42111</v>
      </c>
      <c r="B110298">
        <v>6</v>
      </c>
      <c r="C110298">
        <v>2618.41716157574</v>
      </c>
      <c r="D110298" s="187">
        <v>2015.2</v>
      </c>
    </row>
    <row r="110299" spans="1:4">
      <c r="A110299" s="240">
        <v>42111</v>
      </c>
      <c r="B110299">
        <v>5</v>
      </c>
      <c r="C110299">
        <v>2607.5981434261198</v>
      </c>
      <c r="D110299" s="187">
        <v>2015.2</v>
      </c>
    </row>
    <row r="110300" spans="1:4">
      <c r="A110300" s="240">
        <v>42111</v>
      </c>
      <c r="B110300">
        <v>4</v>
      </c>
      <c r="C110300">
        <v>2583.13150254521</v>
      </c>
      <c r="D110300" s="187">
        <v>2015.2</v>
      </c>
    </row>
    <row r="110301" spans="1:4">
      <c r="A110301" s="240">
        <v>42111</v>
      </c>
      <c r="B110301">
        <v>3</v>
      </c>
      <c r="C110301">
        <v>2631.89338888872</v>
      </c>
      <c r="D110301" s="187">
        <v>2015.2</v>
      </c>
    </row>
    <row r="110302" spans="1:4">
      <c r="A110302" s="240">
        <v>42111</v>
      </c>
      <c r="B110302">
        <v>2</v>
      </c>
      <c r="C110302">
        <v>2717.65527523223</v>
      </c>
      <c r="D110302" s="187">
        <v>2015.2</v>
      </c>
    </row>
    <row r="110303" spans="1:4">
      <c r="A110303" s="240">
        <v>42111</v>
      </c>
      <c r="B110303">
        <v>1</v>
      </c>
      <c r="C110303">
        <v>2812.3124843955902</v>
      </c>
      <c r="D110303" s="187">
        <v>2015.2</v>
      </c>
    </row>
    <row r="110304" spans="1:4">
      <c r="A110304" s="240">
        <v>42112</v>
      </c>
      <c r="B110304">
        <v>48</v>
      </c>
      <c r="C110304">
        <v>2963.3972151391899</v>
      </c>
      <c r="D110304" s="187">
        <v>2015.2</v>
      </c>
    </row>
    <row r="110305" spans="1:4">
      <c r="A110305" s="240">
        <v>42112</v>
      </c>
      <c r="B110305">
        <v>47</v>
      </c>
      <c r="C110305">
        <v>3045.2162332888101</v>
      </c>
      <c r="D110305" s="187">
        <v>2015.2</v>
      </c>
    </row>
    <row r="110306" spans="1:4">
      <c r="A110306" s="240">
        <v>42112</v>
      </c>
      <c r="B110306">
        <v>46</v>
      </c>
      <c r="C110306">
        <v>3153.68287416972</v>
      </c>
      <c r="D110306" s="187">
        <v>2015.2</v>
      </c>
    </row>
    <row r="110307" spans="1:4">
      <c r="A110307" s="240">
        <v>42112</v>
      </c>
      <c r="B110307">
        <v>45</v>
      </c>
      <c r="C110307">
        <v>3235.9018149621002</v>
      </c>
      <c r="D110307" s="187">
        <v>2015.2</v>
      </c>
    </row>
    <row r="110308" spans="1:4">
      <c r="A110308" s="240">
        <v>42112</v>
      </c>
      <c r="B110308">
        <v>44</v>
      </c>
      <c r="C110308">
        <v>3356.76837848577</v>
      </c>
      <c r="D110308" s="187">
        <v>2015.2</v>
      </c>
    </row>
    <row r="110309" spans="1:4">
      <c r="A110309" s="240">
        <v>42112</v>
      </c>
      <c r="B110309">
        <v>43</v>
      </c>
      <c r="C110309">
        <v>3415.4064147850199</v>
      </c>
      <c r="D110309" s="187">
        <v>2015.2</v>
      </c>
    </row>
    <row r="110310" spans="1:4">
      <c r="A110310" s="240">
        <v>42112</v>
      </c>
      <c r="B110310">
        <v>42</v>
      </c>
      <c r="C110310">
        <v>3345.3968283529598</v>
      </c>
      <c r="D110310" s="187">
        <v>2015.2</v>
      </c>
    </row>
    <row r="110311" spans="1:4">
      <c r="A110311" s="240">
        <v>42112</v>
      </c>
      <c r="B110311">
        <v>41</v>
      </c>
      <c r="C110311">
        <v>3287.3928269235898</v>
      </c>
      <c r="D110311" s="187">
        <v>2015.2</v>
      </c>
    </row>
    <row r="110312" spans="1:4">
      <c r="A110312" s="240">
        <v>42112</v>
      </c>
      <c r="B110312">
        <v>40</v>
      </c>
      <c r="C110312">
        <v>3253.0168864542202</v>
      </c>
      <c r="D110312" s="187">
        <v>2015.2</v>
      </c>
    </row>
    <row r="110313" spans="1:4">
      <c r="A110313" s="240">
        <v>42112</v>
      </c>
      <c r="B110313">
        <v>39</v>
      </c>
      <c r="C110313">
        <v>3269.4912655892299</v>
      </c>
      <c r="D110313" s="187">
        <v>2015.2</v>
      </c>
    </row>
    <row r="110314" spans="1:4">
      <c r="A110314" s="240">
        <v>42112</v>
      </c>
      <c r="B110314">
        <v>38</v>
      </c>
      <c r="C110314">
        <v>3357.9885686749699</v>
      </c>
      <c r="D110314" s="187">
        <v>2015.2</v>
      </c>
    </row>
    <row r="110315" spans="1:4">
      <c r="A110315" s="240">
        <v>42112</v>
      </c>
      <c r="B110315">
        <v>37</v>
      </c>
      <c r="C110315">
        <v>3380.99048314534</v>
      </c>
      <c r="D110315" s="187">
        <v>2015.2</v>
      </c>
    </row>
    <row r="110316" spans="1:4">
      <c r="A110316" s="240">
        <v>42112</v>
      </c>
      <c r="B110316">
        <v>36</v>
      </c>
      <c r="C110316">
        <v>3431.64307687377</v>
      </c>
      <c r="D110316" s="187">
        <v>2015.2</v>
      </c>
    </row>
    <row r="110317" spans="1:4">
      <c r="A110317" s="240">
        <v>42112</v>
      </c>
      <c r="B110317">
        <v>35</v>
      </c>
      <c r="C110317">
        <v>3427.3876747580098</v>
      </c>
      <c r="D110317" s="187">
        <v>2015.2</v>
      </c>
    </row>
    <row r="110318" spans="1:4">
      <c r="A110318" s="240">
        <v>42112</v>
      </c>
      <c r="B110318">
        <v>34</v>
      </c>
      <c r="C110318">
        <v>3374.4770085940399</v>
      </c>
      <c r="D110318" s="187">
        <v>2015.2</v>
      </c>
    </row>
    <row r="110319" spans="1:4">
      <c r="A110319" s="240">
        <v>42112</v>
      </c>
      <c r="B110319">
        <v>33</v>
      </c>
      <c r="C110319">
        <v>3312.64917700557</v>
      </c>
      <c r="D110319" s="187">
        <v>2015.2</v>
      </c>
    </row>
    <row r="110320" spans="1:4">
      <c r="A110320" s="240">
        <v>42112</v>
      </c>
      <c r="B110320">
        <v>32</v>
      </c>
      <c r="C110320">
        <v>3259.4597985681198</v>
      </c>
      <c r="D110320" s="187">
        <v>2015.2</v>
      </c>
    </row>
    <row r="110321" spans="1:4">
      <c r="A110321" s="240">
        <v>42112</v>
      </c>
      <c r="B110321">
        <v>31</v>
      </c>
      <c r="C110321">
        <v>3271.1945323122</v>
      </c>
      <c r="D110321" s="187">
        <v>2015.2</v>
      </c>
    </row>
    <row r="110322" spans="1:4">
      <c r="A110322" s="240">
        <v>42112</v>
      </c>
      <c r="B110322">
        <v>30</v>
      </c>
      <c r="C110322">
        <v>3291.55243657347</v>
      </c>
      <c r="D110322" s="187">
        <v>2015.2</v>
      </c>
    </row>
    <row r="110323" spans="1:4">
      <c r="A110323" s="240">
        <v>42112</v>
      </c>
      <c r="B110323">
        <v>29</v>
      </c>
      <c r="C110323">
        <v>3316.7650951031101</v>
      </c>
      <c r="D110323" s="187">
        <v>2015.2</v>
      </c>
    </row>
    <row r="110324" spans="1:4">
      <c r="A110324" s="240">
        <v>42112</v>
      </c>
      <c r="B110324">
        <v>28</v>
      </c>
      <c r="C110324">
        <v>3375.9624709989298</v>
      </c>
      <c r="D110324" s="187">
        <v>2015.2</v>
      </c>
    </row>
    <row r="110325" spans="1:4">
      <c r="A110325" s="240">
        <v>42112</v>
      </c>
      <c r="B110325">
        <v>27</v>
      </c>
      <c r="C110325">
        <v>3430.2531316713798</v>
      </c>
      <c r="D110325" s="187">
        <v>2015.2</v>
      </c>
    </row>
    <row r="110326" spans="1:4">
      <c r="A110326" s="240">
        <v>42112</v>
      </c>
      <c r="B110326">
        <v>26</v>
      </c>
      <c r="C110326">
        <v>3482.9114522463501</v>
      </c>
      <c r="D110326" s="187">
        <v>2015.2</v>
      </c>
    </row>
    <row r="110327" spans="1:4">
      <c r="A110327" s="240">
        <v>42112</v>
      </c>
      <c r="B110327">
        <v>25</v>
      </c>
      <c r="C110327">
        <v>3540.6370771204602</v>
      </c>
      <c r="D110327" s="187">
        <v>2015.2</v>
      </c>
    </row>
    <row r="110328" spans="1:4">
      <c r="A110328" s="240">
        <v>42112</v>
      </c>
      <c r="B110328">
        <v>24</v>
      </c>
      <c r="C110328">
        <v>3576.3764563650002</v>
      </c>
      <c r="D110328" s="187">
        <v>2015.2</v>
      </c>
    </row>
    <row r="110329" spans="1:4">
      <c r="A110329" s="240">
        <v>42112</v>
      </c>
      <c r="B110329">
        <v>23</v>
      </c>
      <c r="C110329">
        <v>3607.2351008636601</v>
      </c>
      <c r="D110329" s="187">
        <v>2015.2</v>
      </c>
    </row>
    <row r="110330" spans="1:4">
      <c r="A110330" s="240">
        <v>42112</v>
      </c>
      <c r="B110330">
        <v>22</v>
      </c>
      <c r="C110330">
        <v>3615.6985767189299</v>
      </c>
      <c r="D110330" s="187">
        <v>2015.2</v>
      </c>
    </row>
    <row r="110331" spans="1:4">
      <c r="A110331" s="240">
        <v>42112</v>
      </c>
      <c r="B110331">
        <v>21</v>
      </c>
      <c r="C110331">
        <v>3638.0763006155798</v>
      </c>
      <c r="D110331" s="187">
        <v>2015.2</v>
      </c>
    </row>
    <row r="110332" spans="1:4">
      <c r="A110332" s="240">
        <v>42112</v>
      </c>
      <c r="B110332">
        <v>20</v>
      </c>
      <c r="C110332">
        <v>3594.47083540944</v>
      </c>
      <c r="D110332" s="187">
        <v>2015.2</v>
      </c>
    </row>
    <row r="110333" spans="1:4">
      <c r="A110333" s="240">
        <v>42112</v>
      </c>
      <c r="B110333">
        <v>19</v>
      </c>
      <c r="C110333">
        <v>3558.7929557633602</v>
      </c>
      <c r="D110333" s="187">
        <v>2015.2</v>
      </c>
    </row>
    <row r="110334" spans="1:4">
      <c r="A110334" s="240">
        <v>42112</v>
      </c>
      <c r="B110334">
        <v>18</v>
      </c>
      <c r="C110334">
        <v>3441.1135478538999</v>
      </c>
      <c r="D110334" s="187">
        <v>2015.2</v>
      </c>
    </row>
    <row r="110335" spans="1:4">
      <c r="A110335" s="240">
        <v>42112</v>
      </c>
      <c r="B110335">
        <v>17</v>
      </c>
      <c r="C110335">
        <v>3314.1116333835298</v>
      </c>
      <c r="D110335" s="187">
        <v>2015.2</v>
      </c>
    </row>
    <row r="110336" spans="1:4">
      <c r="A110336" s="240">
        <v>42112</v>
      </c>
      <c r="B110336">
        <v>16</v>
      </c>
      <c r="C110336">
        <v>3098.1097189131601</v>
      </c>
      <c r="D110336" s="187">
        <v>2015.2</v>
      </c>
    </row>
    <row r="110337" spans="1:4">
      <c r="A110337" s="240">
        <v>42112</v>
      </c>
      <c r="B110337">
        <v>15</v>
      </c>
      <c r="C110337">
        <v>2999.5265663524001</v>
      </c>
      <c r="D110337" s="187">
        <v>2015.2</v>
      </c>
    </row>
    <row r="110338" spans="1:4">
      <c r="A110338" s="240">
        <v>42112</v>
      </c>
      <c r="B110338">
        <v>14</v>
      </c>
      <c r="C110338">
        <v>2828.31458869994</v>
      </c>
      <c r="D110338" s="187">
        <v>2015.2</v>
      </c>
    </row>
    <row r="110339" spans="1:4">
      <c r="A110339" s="240">
        <v>42112</v>
      </c>
      <c r="B110339">
        <v>13</v>
      </c>
      <c r="C110339">
        <v>2722.58044987834</v>
      </c>
      <c r="D110339" s="187">
        <v>2015.2</v>
      </c>
    </row>
    <row r="110340" spans="1:4">
      <c r="A110340" s="240">
        <v>42112</v>
      </c>
      <c r="B110340">
        <v>12</v>
      </c>
      <c r="C110340">
        <v>2686.5206783972299</v>
      </c>
      <c r="D110340" s="187">
        <v>2015.2</v>
      </c>
    </row>
    <row r="110341" spans="1:4">
      <c r="A110341" s="240">
        <v>42112</v>
      </c>
      <c r="B110341">
        <v>11</v>
      </c>
      <c r="C110341">
        <v>2690.81592385983</v>
      </c>
      <c r="D110341" s="187">
        <v>2015.2</v>
      </c>
    </row>
    <row r="110342" spans="1:4">
      <c r="A110342" s="240">
        <v>42112</v>
      </c>
      <c r="B110342">
        <v>10</v>
      </c>
      <c r="C110342">
        <v>2692.1111693224202</v>
      </c>
      <c r="D110342" s="187">
        <v>2015.2</v>
      </c>
    </row>
    <row r="110343" spans="1:4">
      <c r="A110343" s="240">
        <v>42112</v>
      </c>
      <c r="B110343">
        <v>9</v>
      </c>
      <c r="C110343">
        <v>2722.8730556659398</v>
      </c>
      <c r="D110343" s="187">
        <v>2015.2</v>
      </c>
    </row>
    <row r="110344" spans="1:4">
      <c r="A110344" s="240">
        <v>42112</v>
      </c>
      <c r="B110344">
        <v>8</v>
      </c>
      <c r="C110344">
        <v>2715.6349420094498</v>
      </c>
      <c r="D110344" s="187">
        <v>2015.2</v>
      </c>
    </row>
    <row r="110345" spans="1:4">
      <c r="A110345" s="240">
        <v>42112</v>
      </c>
      <c r="B110345">
        <v>7</v>
      </c>
      <c r="C110345">
        <v>2681.5682237712899</v>
      </c>
      <c r="D110345" s="187">
        <v>2015.2</v>
      </c>
    </row>
    <row r="110346" spans="1:4">
      <c r="A110346" s="240">
        <v>42112</v>
      </c>
      <c r="B110346">
        <v>6</v>
      </c>
      <c r="C110346">
        <v>2636.5015055331201</v>
      </c>
      <c r="D110346" s="187">
        <v>2015.2</v>
      </c>
    </row>
    <row r="110347" spans="1:4">
      <c r="A110347" s="240">
        <v>42112</v>
      </c>
      <c r="B110347">
        <v>5</v>
      </c>
      <c r="C110347">
        <v>2614.7967509957198</v>
      </c>
      <c r="D110347" s="187">
        <v>2015.2</v>
      </c>
    </row>
    <row r="110348" spans="1:4">
      <c r="A110348" s="240">
        <v>42112</v>
      </c>
      <c r="B110348">
        <v>4</v>
      </c>
      <c r="C110348">
        <v>2648.73961918961</v>
      </c>
      <c r="D110348" s="187">
        <v>2015.2</v>
      </c>
    </row>
    <row r="110349" spans="1:4">
      <c r="A110349" s="240">
        <v>42112</v>
      </c>
      <c r="B110349">
        <v>3</v>
      </c>
      <c r="C110349">
        <v>2710.5015055331201</v>
      </c>
      <c r="D110349" s="187">
        <v>2015.2</v>
      </c>
    </row>
    <row r="110350" spans="1:4">
      <c r="A110350" s="240">
        <v>42112</v>
      </c>
      <c r="B110350">
        <v>2</v>
      </c>
      <c r="C110350">
        <v>2805.61576914534</v>
      </c>
      <c r="D110350" s="187">
        <v>2015.2</v>
      </c>
    </row>
    <row r="110351" spans="1:4">
      <c r="A110351" s="240">
        <v>42112</v>
      </c>
      <c r="B110351">
        <v>1</v>
      </c>
      <c r="C110351">
        <v>2875.7967509957198</v>
      </c>
      <c r="D110351" s="187">
        <v>2015.2</v>
      </c>
    </row>
    <row r="110352" spans="1:4">
      <c r="A110352" s="240">
        <v>42113</v>
      </c>
      <c r="B110352">
        <v>48</v>
      </c>
      <c r="C110352">
        <v>2583.5126391100798</v>
      </c>
      <c r="D110352" s="187">
        <v>2015.2</v>
      </c>
    </row>
    <row r="110353" spans="1:4">
      <c r="A110353" s="240">
        <v>42113</v>
      </c>
      <c r="B110353">
        <v>47</v>
      </c>
      <c r="C110353">
        <v>2743.6840345283999</v>
      </c>
      <c r="D110353" s="187">
        <v>2015.2</v>
      </c>
    </row>
    <row r="110354" spans="1:4">
      <c r="A110354" s="240">
        <v>42113</v>
      </c>
      <c r="B110354">
        <v>46</v>
      </c>
      <c r="C110354">
        <v>2916.8554299467201</v>
      </c>
      <c r="D110354" s="187">
        <v>2015.2</v>
      </c>
    </row>
    <row r="110355" spans="1:4">
      <c r="A110355" s="240">
        <v>42113</v>
      </c>
      <c r="B110355">
        <v>45</v>
      </c>
      <c r="C110355">
        <v>3078.3220708276399</v>
      </c>
      <c r="D110355" s="187">
        <v>2015.2</v>
      </c>
    </row>
    <row r="110356" spans="1:4">
      <c r="A110356" s="240">
        <v>42113</v>
      </c>
      <c r="B110356">
        <v>44</v>
      </c>
      <c r="C110356">
        <v>3210.1410889772601</v>
      </c>
      <c r="D110356" s="187">
        <v>2015.2</v>
      </c>
    </row>
    <row r="110357" spans="1:4">
      <c r="A110357" s="240">
        <v>42113</v>
      </c>
      <c r="B110357">
        <v>43</v>
      </c>
      <c r="C110357">
        <v>3393.01723893299</v>
      </c>
      <c r="D110357" s="187">
        <v>2015.2</v>
      </c>
    </row>
    <row r="110358" spans="1:4">
      <c r="A110358" s="240">
        <v>42113</v>
      </c>
      <c r="B110358">
        <v>42</v>
      </c>
      <c r="C110358">
        <v>3342.89338888872</v>
      </c>
      <c r="D110358" s="187">
        <v>2015.2</v>
      </c>
    </row>
    <row r="110359" spans="1:4">
      <c r="A110359" s="240">
        <v>42113</v>
      </c>
      <c r="B110359">
        <v>41</v>
      </c>
      <c r="C110359">
        <v>3277.3488038751102</v>
      </c>
      <c r="D110359" s="187">
        <v>2015.2</v>
      </c>
    </row>
    <row r="110360" spans="1:4">
      <c r="A110360" s="240">
        <v>42113</v>
      </c>
      <c r="B110360">
        <v>40</v>
      </c>
      <c r="C110360">
        <v>3176.80803951997</v>
      </c>
      <c r="D110360" s="187">
        <v>2015.2</v>
      </c>
    </row>
    <row r="110361" spans="1:4">
      <c r="A110361" s="240">
        <v>42113</v>
      </c>
      <c r="B110361">
        <v>39</v>
      </c>
      <c r="C110361">
        <v>3172.4989837977701</v>
      </c>
      <c r="D110361" s="187">
        <v>2015.2</v>
      </c>
    </row>
    <row r="110362" spans="1:4">
      <c r="A110362" s="240">
        <v>42113</v>
      </c>
      <c r="B110362">
        <v>38</v>
      </c>
      <c r="C110362">
        <v>3234.8549730094301</v>
      </c>
      <c r="D110362" s="187">
        <v>2015.2</v>
      </c>
    </row>
    <row r="110363" spans="1:4">
      <c r="A110363" s="240">
        <v>42113</v>
      </c>
      <c r="B110363">
        <v>37</v>
      </c>
      <c r="C110363">
        <v>3317.9808371614499</v>
      </c>
      <c r="D110363" s="187">
        <v>2015.2</v>
      </c>
    </row>
    <row r="110364" spans="1:4">
      <c r="A110364" s="240">
        <v>42113</v>
      </c>
      <c r="B110364">
        <v>36</v>
      </c>
      <c r="C110364">
        <v>3399.1044089183902</v>
      </c>
      <c r="D110364" s="187">
        <v>2015.2</v>
      </c>
    </row>
    <row r="110365" spans="1:4">
      <c r="A110365" s="240">
        <v>42113</v>
      </c>
      <c r="B110365">
        <v>35</v>
      </c>
      <c r="C110365">
        <v>3413.9263444510998</v>
      </c>
      <c r="D110365" s="187">
        <v>2015.2</v>
      </c>
    </row>
    <row r="110366" spans="1:4">
      <c r="A110366" s="240">
        <v>42113</v>
      </c>
      <c r="B110366">
        <v>34</v>
      </c>
      <c r="C110366">
        <v>3372.7727321979401</v>
      </c>
      <c r="D110366" s="187">
        <v>2015.2</v>
      </c>
    </row>
    <row r="110367" spans="1:4">
      <c r="A110367" s="240">
        <v>42113</v>
      </c>
      <c r="B110367">
        <v>33</v>
      </c>
      <c r="C110367">
        <v>3309.7015376685199</v>
      </c>
      <c r="D110367" s="187">
        <v>2015.2</v>
      </c>
    </row>
    <row r="110368" spans="1:4">
      <c r="A110368" s="240">
        <v>42113</v>
      </c>
      <c r="B110368">
        <v>32</v>
      </c>
      <c r="C110368">
        <v>3255.9674377739898</v>
      </c>
      <c r="D110368" s="187">
        <v>2015.2</v>
      </c>
    </row>
    <row r="110369" spans="1:4">
      <c r="A110369" s="240">
        <v>42113</v>
      </c>
      <c r="B110369">
        <v>31</v>
      </c>
      <c r="C110369">
        <v>3277.47798144123</v>
      </c>
      <c r="D110369" s="187">
        <v>2015.2</v>
      </c>
    </row>
    <row r="110370" spans="1:4">
      <c r="A110370" s="240">
        <v>42113</v>
      </c>
      <c r="B110370">
        <v>30</v>
      </c>
      <c r="C110370">
        <v>3270.6162804157998</v>
      </c>
      <c r="D110370" s="187">
        <v>2015.2</v>
      </c>
    </row>
    <row r="110371" spans="1:4">
      <c r="A110371" s="240">
        <v>42113</v>
      </c>
      <c r="B110371">
        <v>29</v>
      </c>
      <c r="C110371">
        <v>3297.22469364981</v>
      </c>
      <c r="D110371" s="187">
        <v>2015.2</v>
      </c>
    </row>
    <row r="110372" spans="1:4">
      <c r="A110372" s="240">
        <v>42113</v>
      </c>
      <c r="B110372">
        <v>28</v>
      </c>
      <c r="C110372">
        <v>3353.79490029927</v>
      </c>
      <c r="D110372" s="187">
        <v>2015.2</v>
      </c>
    </row>
    <row r="110373" spans="1:4">
      <c r="A110373" s="240">
        <v>42113</v>
      </c>
      <c r="B110373">
        <v>27</v>
      </c>
      <c r="C110373">
        <v>3411.3297876817301</v>
      </c>
      <c r="D110373" s="187">
        <v>2015.2</v>
      </c>
    </row>
    <row r="110374" spans="1:4">
      <c r="A110374" s="240">
        <v>42113</v>
      </c>
      <c r="B110374">
        <v>26</v>
      </c>
      <c r="C110374">
        <v>3448.4863173180001</v>
      </c>
      <c r="D110374" s="187">
        <v>2015.2</v>
      </c>
    </row>
    <row r="110375" spans="1:4">
      <c r="A110375" s="240">
        <v>42113</v>
      </c>
      <c r="B110375">
        <v>25</v>
      </c>
      <c r="C110375">
        <v>3472.1236590573799</v>
      </c>
      <c r="D110375" s="187">
        <v>2015.2</v>
      </c>
    </row>
    <row r="110376" spans="1:4">
      <c r="A110376" s="240">
        <v>42113</v>
      </c>
      <c r="B110376">
        <v>24</v>
      </c>
      <c r="C110376">
        <v>3468.3994539477699</v>
      </c>
      <c r="D110376" s="187">
        <v>2015.2</v>
      </c>
    </row>
    <row r="110377" spans="1:4">
      <c r="A110377" s="240">
        <v>42113</v>
      </c>
      <c r="B110377">
        <v>23</v>
      </c>
      <c r="C110377">
        <v>3412.0483272343499</v>
      </c>
      <c r="D110377" s="187">
        <v>2015.2</v>
      </c>
    </row>
    <row r="110378" spans="1:4">
      <c r="A110378" s="240">
        <v>42113</v>
      </c>
      <c r="B110378">
        <v>22</v>
      </c>
      <c r="C110378">
        <v>3415.71095489137</v>
      </c>
      <c r="D110378" s="187">
        <v>2015.2</v>
      </c>
    </row>
    <row r="110379" spans="1:4">
      <c r="A110379" s="240">
        <v>42113</v>
      </c>
      <c r="B110379">
        <v>21</v>
      </c>
      <c r="C110379">
        <v>3378.2536227344199</v>
      </c>
      <c r="D110379" s="187">
        <v>2015.2</v>
      </c>
    </row>
    <row r="110380" spans="1:4">
      <c r="A110380" s="240">
        <v>42113</v>
      </c>
      <c r="B110380">
        <v>20</v>
      </c>
      <c r="C110380">
        <v>3280.1288004221901</v>
      </c>
      <c r="D110380" s="187">
        <v>2015.2</v>
      </c>
    </row>
    <row r="110381" spans="1:4">
      <c r="A110381" s="240">
        <v>42113</v>
      </c>
      <c r="B110381">
        <v>19</v>
      </c>
      <c r="C110381">
        <v>3173.09531777144</v>
      </c>
      <c r="D110381" s="187">
        <v>2015.2</v>
      </c>
    </row>
    <row r="110382" spans="1:4">
      <c r="A110382" s="240">
        <v>42113</v>
      </c>
      <c r="B110382">
        <v>18</v>
      </c>
      <c r="C110382">
        <v>3022.7064013252302</v>
      </c>
      <c r="D110382" s="187">
        <v>2015.2</v>
      </c>
    </row>
    <row r="110383" spans="1:4">
      <c r="A110383" s="240">
        <v>42113</v>
      </c>
      <c r="B110383">
        <v>17</v>
      </c>
      <c r="C110383">
        <v>2899.8558456400101</v>
      </c>
      <c r="D110383" s="187">
        <v>2015.2</v>
      </c>
    </row>
    <row r="110384" spans="1:4">
      <c r="A110384" s="240">
        <v>42113</v>
      </c>
      <c r="B110384">
        <v>16</v>
      </c>
      <c r="C110384">
        <v>2732.3666839774501</v>
      </c>
      <c r="D110384" s="187">
        <v>2015.2</v>
      </c>
    </row>
    <row r="110385" spans="1:4">
      <c r="A110385" s="240">
        <v>42113</v>
      </c>
      <c r="B110385">
        <v>15</v>
      </c>
      <c r="C110385">
        <v>2653.8785225274301</v>
      </c>
      <c r="D110385" s="187">
        <v>2015.2</v>
      </c>
    </row>
    <row r="110386" spans="1:4">
      <c r="A110386" s="240">
        <v>42113</v>
      </c>
      <c r="B110386">
        <v>14</v>
      </c>
      <c r="C110386">
        <v>2544.3973910889499</v>
      </c>
      <c r="D110386" s="187">
        <v>2015.2</v>
      </c>
    </row>
    <row r="110387" spans="1:4">
      <c r="A110387" s="240">
        <v>42113</v>
      </c>
      <c r="B110387">
        <v>13</v>
      </c>
      <c r="C110387">
        <v>2490.03744207517</v>
      </c>
      <c r="D110387" s="187">
        <v>2015.2</v>
      </c>
    </row>
    <row r="110388" spans="1:4">
      <c r="A110388" s="240">
        <v>42113</v>
      </c>
      <c r="B110388">
        <v>12</v>
      </c>
      <c r="C110388">
        <v>2498.6932341742299</v>
      </c>
      <c r="D110388" s="187">
        <v>2015.2</v>
      </c>
    </row>
    <row r="110389" spans="1:4">
      <c r="A110389" s="240">
        <v>42113</v>
      </c>
      <c r="B110389">
        <v>11</v>
      </c>
      <c r="C110389">
        <v>2535.9313478307199</v>
      </c>
      <c r="D110389" s="187">
        <v>2015.2</v>
      </c>
    </row>
    <row r="110390" spans="1:4">
      <c r="A110390" s="240">
        <v>42113</v>
      </c>
      <c r="B110390">
        <v>10</v>
      </c>
      <c r="C110390">
        <v>2501.1694614871999</v>
      </c>
      <c r="D110390" s="187">
        <v>2015.2</v>
      </c>
    </row>
    <row r="110391" spans="1:4">
      <c r="A110391" s="240">
        <v>42113</v>
      </c>
      <c r="B110391">
        <v>9</v>
      </c>
      <c r="C110391">
        <v>2515.8170842185</v>
      </c>
      <c r="D110391" s="187">
        <v>2015.2</v>
      </c>
    </row>
    <row r="110392" spans="1:4">
      <c r="A110392" s="240">
        <v>42113</v>
      </c>
      <c r="B110392">
        <v>8</v>
      </c>
      <c r="C110392">
        <v>2543.4647069498001</v>
      </c>
      <c r="D110392" s="187">
        <v>2015.2</v>
      </c>
    </row>
    <row r="110393" spans="1:4">
      <c r="A110393" s="240">
        <v>42113</v>
      </c>
      <c r="B110393">
        <v>7</v>
      </c>
      <c r="C110393">
        <v>2511.21700686125</v>
      </c>
      <c r="D110393" s="187">
        <v>2015.2</v>
      </c>
    </row>
    <row r="110394" spans="1:4">
      <c r="A110394" s="240">
        <v>42113</v>
      </c>
      <c r="B110394">
        <v>6</v>
      </c>
      <c r="C110394">
        <v>2500.3216840414202</v>
      </c>
      <c r="D110394" s="187">
        <v>2015.2</v>
      </c>
    </row>
    <row r="110395" spans="1:4">
      <c r="A110395" s="240">
        <v>42113</v>
      </c>
      <c r="B110395">
        <v>5</v>
      </c>
      <c r="C110395">
        <v>2523.7120202521201</v>
      </c>
      <c r="D110395" s="187">
        <v>2015.2</v>
      </c>
    </row>
    <row r="110396" spans="1:4">
      <c r="A110396" s="240">
        <v>42113</v>
      </c>
      <c r="B110396">
        <v>4</v>
      </c>
      <c r="C110396">
        <v>2584.1023564628199</v>
      </c>
      <c r="D110396" s="187">
        <v>2015.2</v>
      </c>
    </row>
    <row r="110397" spans="1:4">
      <c r="A110397" s="240">
        <v>42113</v>
      </c>
      <c r="B110397">
        <v>3</v>
      </c>
      <c r="C110397">
        <v>2667.4259744353499</v>
      </c>
      <c r="D110397" s="187">
        <v>2015.2</v>
      </c>
    </row>
    <row r="110398" spans="1:4">
      <c r="A110398" s="240">
        <v>42113</v>
      </c>
      <c r="B110398">
        <v>2</v>
      </c>
      <c r="C110398">
        <v>2782.7495924078898</v>
      </c>
      <c r="D110398" s="187">
        <v>2015.2</v>
      </c>
    </row>
    <row r="110399" spans="1:4">
      <c r="A110399" s="240">
        <v>42113</v>
      </c>
      <c r="B110399">
        <v>1</v>
      </c>
      <c r="C110399">
        <v>2866.3972151391899</v>
      </c>
      <c r="D110399" s="187">
        <v>2015.2</v>
      </c>
    </row>
    <row r="110400" spans="1:4">
      <c r="A110400" s="240">
        <v>42114</v>
      </c>
      <c r="B110400">
        <v>48</v>
      </c>
      <c r="C110400">
        <v>2725.0272121512699</v>
      </c>
      <c r="D110400" s="187">
        <v>2015.2</v>
      </c>
    </row>
    <row r="110401" spans="1:4">
      <c r="A110401" s="240">
        <v>42114</v>
      </c>
      <c r="B110401">
        <v>47</v>
      </c>
      <c r="C110401">
        <v>2896.6748348825699</v>
      </c>
      <c r="D110401" s="187">
        <v>2015.2</v>
      </c>
    </row>
    <row r="110402" spans="1:4">
      <c r="A110402" s="240">
        <v>42114</v>
      </c>
      <c r="B110402">
        <v>46</v>
      </c>
      <c r="C110402">
        <v>3087.6748348825699</v>
      </c>
      <c r="D110402" s="187">
        <v>2015.2</v>
      </c>
    </row>
    <row r="110403" spans="1:4">
      <c r="A110403" s="240">
        <v>42114</v>
      </c>
      <c r="B110403">
        <v>45</v>
      </c>
      <c r="C110403">
        <v>3306.08434395738</v>
      </c>
      <c r="D110403" s="187">
        <v>2015.2</v>
      </c>
    </row>
    <row r="110404" spans="1:4">
      <c r="A110404" s="240">
        <v>42114</v>
      </c>
      <c r="B110404">
        <v>44</v>
      </c>
      <c r="C110404">
        <v>3472.8462303008901</v>
      </c>
      <c r="D110404" s="187">
        <v>2015.2</v>
      </c>
    </row>
    <row r="110405" spans="1:4">
      <c r="A110405" s="240">
        <v>42114</v>
      </c>
      <c r="B110405">
        <v>43</v>
      </c>
      <c r="C110405">
        <v>3641.4938530321901</v>
      </c>
      <c r="D110405" s="187">
        <v>2015.2</v>
      </c>
    </row>
    <row r="110406" spans="1:4">
      <c r="A110406" s="240">
        <v>42114</v>
      </c>
      <c r="B110406">
        <v>42</v>
      </c>
      <c r="C110406">
        <v>3550.7890984947799</v>
      </c>
      <c r="D110406" s="187">
        <v>2015.2</v>
      </c>
    </row>
    <row r="110407" spans="1:4">
      <c r="A110407" s="240">
        <v>42114</v>
      </c>
      <c r="B110407">
        <v>41</v>
      </c>
      <c r="C110407">
        <v>3475.6192729670902</v>
      </c>
      <c r="D110407" s="187">
        <v>2015.2</v>
      </c>
    </row>
    <row r="110408" spans="1:4">
      <c r="A110408" s="240">
        <v>42114</v>
      </c>
      <c r="B110408">
        <v>40</v>
      </c>
      <c r="C110408">
        <v>3425.1045586612699</v>
      </c>
      <c r="D110408" s="187">
        <v>2015.2</v>
      </c>
    </row>
    <row r="110409" spans="1:4">
      <c r="A110409" s="240">
        <v>42114</v>
      </c>
      <c r="B110409">
        <v>39</v>
      </c>
      <c r="C110409">
        <v>3435.1411674106198</v>
      </c>
      <c r="D110409" s="187">
        <v>2015.2</v>
      </c>
    </row>
    <row r="110410" spans="1:4">
      <c r="A110410" s="240">
        <v>42114</v>
      </c>
      <c r="B110410">
        <v>38</v>
      </c>
      <c r="C110410">
        <v>3497.1984077156199</v>
      </c>
      <c r="D110410" s="187">
        <v>2015.2</v>
      </c>
    </row>
    <row r="110411" spans="1:4">
      <c r="A110411" s="240">
        <v>42114</v>
      </c>
      <c r="B110411">
        <v>37</v>
      </c>
      <c r="C110411">
        <v>3543.4008937522399</v>
      </c>
      <c r="D110411" s="187">
        <v>2015.2</v>
      </c>
    </row>
    <row r="110412" spans="1:4">
      <c r="A110412" s="240">
        <v>42114</v>
      </c>
      <c r="B110412">
        <v>36</v>
      </c>
      <c r="C110412">
        <v>3633.2601721004498</v>
      </c>
      <c r="D110412" s="187">
        <v>2015.2</v>
      </c>
    </row>
    <row r="110413" spans="1:4">
      <c r="A110413" s="240">
        <v>42114</v>
      </c>
      <c r="B110413">
        <v>35</v>
      </c>
      <c r="C110413">
        <v>3670.19533826712</v>
      </c>
      <c r="D110413" s="187">
        <v>2015.2</v>
      </c>
    </row>
    <row r="110414" spans="1:4">
      <c r="A110414" s="240">
        <v>42114</v>
      </c>
      <c r="B110414">
        <v>34</v>
      </c>
      <c r="C110414">
        <v>3625.46912733206</v>
      </c>
      <c r="D110414" s="187">
        <v>2015.2</v>
      </c>
    </row>
    <row r="110415" spans="1:4">
      <c r="A110415" s="240">
        <v>42114</v>
      </c>
      <c r="B110415">
        <v>33</v>
      </c>
      <c r="C110415">
        <v>3547.52856039477</v>
      </c>
      <c r="D110415" s="187">
        <v>2015.2</v>
      </c>
    </row>
    <row r="110416" spans="1:4">
      <c r="A110416" s="240">
        <v>42114</v>
      </c>
      <c r="B110416">
        <v>32</v>
      </c>
      <c r="C110416">
        <v>3490.5772956137898</v>
      </c>
      <c r="D110416" s="187">
        <v>2015.2</v>
      </c>
    </row>
    <row r="110417" spans="1:4">
      <c r="A110417" s="240">
        <v>42114</v>
      </c>
      <c r="B110417">
        <v>31</v>
      </c>
      <c r="C110417">
        <v>3497.1452187297</v>
      </c>
      <c r="D110417" s="187">
        <v>2015.2</v>
      </c>
    </row>
    <row r="110418" spans="1:4">
      <c r="A110418" s="240">
        <v>42114</v>
      </c>
      <c r="B110418">
        <v>30</v>
      </c>
      <c r="C110418">
        <v>3512.68868963149</v>
      </c>
      <c r="D110418" s="187">
        <v>2015.2</v>
      </c>
    </row>
    <row r="110419" spans="1:4">
      <c r="A110419" s="240">
        <v>42114</v>
      </c>
      <c r="B110419">
        <v>29</v>
      </c>
      <c r="C110419">
        <v>3562.2556705449801</v>
      </c>
      <c r="D110419" s="187">
        <v>2015.2</v>
      </c>
    </row>
    <row r="110420" spans="1:4">
      <c r="A110420" s="240">
        <v>42114</v>
      </c>
      <c r="B110420">
        <v>28</v>
      </c>
      <c r="C110420">
        <v>3603.8165384049498</v>
      </c>
      <c r="D110420" s="187">
        <v>2015.2</v>
      </c>
    </row>
    <row r="110421" spans="1:4">
      <c r="A110421" s="240">
        <v>42114</v>
      </c>
      <c r="B110421">
        <v>27</v>
      </c>
      <c r="C110421">
        <v>3652.3621236310901</v>
      </c>
      <c r="D110421" s="187">
        <v>2015.2</v>
      </c>
    </row>
    <row r="110422" spans="1:4">
      <c r="A110422" s="240">
        <v>42114</v>
      </c>
      <c r="B110422">
        <v>26</v>
      </c>
      <c r="C110422">
        <v>3666.2279925949001</v>
      </c>
      <c r="D110422" s="187">
        <v>2015.2</v>
      </c>
    </row>
    <row r="110423" spans="1:4">
      <c r="A110423" s="240">
        <v>42114</v>
      </c>
      <c r="B110423">
        <v>25</v>
      </c>
      <c r="C110423">
        <v>3725.5589741762501</v>
      </c>
      <c r="D110423" s="187">
        <v>2015.2</v>
      </c>
    </row>
    <row r="110424" spans="1:4">
      <c r="A110424" s="240">
        <v>42114</v>
      </c>
      <c r="B110424">
        <v>24</v>
      </c>
      <c r="C110424">
        <v>3739.8410513293702</v>
      </c>
      <c r="D110424" s="187">
        <v>2015.2</v>
      </c>
    </row>
    <row r="110425" spans="1:4">
      <c r="A110425" s="240">
        <v>42114</v>
      </c>
      <c r="B110425">
        <v>23</v>
      </c>
      <c r="C110425">
        <v>3741.7799207940802</v>
      </c>
      <c r="D110425" s="187">
        <v>2015.2</v>
      </c>
    </row>
    <row r="110426" spans="1:4">
      <c r="A110426" s="240">
        <v>42114</v>
      </c>
      <c r="B110426">
        <v>22</v>
      </c>
      <c r="C110426">
        <v>3724.04671531338</v>
      </c>
      <c r="D110426" s="187">
        <v>2015.2</v>
      </c>
    </row>
    <row r="110427" spans="1:4">
      <c r="A110427" s="240">
        <v>42114</v>
      </c>
      <c r="B110427">
        <v>21</v>
      </c>
      <c r="C110427">
        <v>3719.7360787180701</v>
      </c>
      <c r="D110427" s="187">
        <v>2015.2</v>
      </c>
    </row>
    <row r="110428" spans="1:4">
      <c r="A110428" s="240">
        <v>42114</v>
      </c>
      <c r="B110428">
        <v>20</v>
      </c>
      <c r="C110428">
        <v>3702.4330834396801</v>
      </c>
      <c r="D110428" s="187">
        <v>2015.2</v>
      </c>
    </row>
    <row r="110429" spans="1:4">
      <c r="A110429" s="240">
        <v>42114</v>
      </c>
      <c r="B110429">
        <v>19</v>
      </c>
      <c r="C110429">
        <v>3692.1562378479698</v>
      </c>
      <c r="D110429" s="187">
        <v>2015.2</v>
      </c>
    </row>
    <row r="110430" spans="1:4">
      <c r="A110430" s="240">
        <v>42114</v>
      </c>
      <c r="B110430">
        <v>18</v>
      </c>
      <c r="C110430">
        <v>3644.5132606171301</v>
      </c>
      <c r="D110430" s="187">
        <v>2015.2</v>
      </c>
    </row>
    <row r="110431" spans="1:4">
      <c r="A110431" s="240">
        <v>42114</v>
      </c>
      <c r="B110431">
        <v>17</v>
      </c>
      <c r="C110431">
        <v>3656.0772457141702</v>
      </c>
      <c r="D110431" s="187">
        <v>2015.2</v>
      </c>
    </row>
    <row r="110432" spans="1:4">
      <c r="A110432" s="240">
        <v>42114</v>
      </c>
      <c r="B110432">
        <v>16</v>
      </c>
      <c r="C110432">
        <v>3518.0088907137301</v>
      </c>
      <c r="D110432" s="187">
        <v>2015.2</v>
      </c>
    </row>
    <row r="110433" spans="1:4">
      <c r="A110433" s="240">
        <v>42114</v>
      </c>
      <c r="B110433">
        <v>15</v>
      </c>
      <c r="C110433">
        <v>3334.2253194130499</v>
      </c>
      <c r="D110433" s="187">
        <v>2015.2</v>
      </c>
    </row>
    <row r="110434" spans="1:4">
      <c r="A110434" s="240">
        <v>42114</v>
      </c>
      <c r="B110434">
        <v>14</v>
      </c>
      <c r="C110434">
        <v>3003.8022251770099</v>
      </c>
      <c r="D110434" s="187">
        <v>2015.2</v>
      </c>
    </row>
    <row r="110435" spans="1:4">
      <c r="A110435" s="240">
        <v>42114</v>
      </c>
      <c r="B110435">
        <v>13</v>
      </c>
      <c r="C110435">
        <v>2727.33835155304</v>
      </c>
      <c r="D110435" s="187">
        <v>2015.2</v>
      </c>
    </row>
    <row r="110436" spans="1:4">
      <c r="A110436" s="240">
        <v>42114</v>
      </c>
      <c r="B110436">
        <v>12</v>
      </c>
      <c r="C110436">
        <v>2540.9033621069998</v>
      </c>
      <c r="D110436" s="187">
        <v>2015.2</v>
      </c>
    </row>
    <row r="110437" spans="1:4">
      <c r="A110437" s="240">
        <v>42114</v>
      </c>
      <c r="B110437">
        <v>11</v>
      </c>
      <c r="C110437">
        <v>2474.4271347940198</v>
      </c>
      <c r="D110437" s="187">
        <v>2015.2</v>
      </c>
    </row>
    <row r="110438" spans="1:4">
      <c r="A110438" s="240">
        <v>42114</v>
      </c>
      <c r="B110438">
        <v>10</v>
      </c>
      <c r="C110438">
        <v>2370.9509074810499</v>
      </c>
      <c r="D110438" s="187">
        <v>2015.2</v>
      </c>
    </row>
    <row r="110439" spans="1:4">
      <c r="A110439" s="240">
        <v>42114</v>
      </c>
      <c r="B110439">
        <v>9</v>
      </c>
      <c r="C110439">
        <v>2361.1318893314301</v>
      </c>
      <c r="D110439" s="187">
        <v>2015.2</v>
      </c>
    </row>
    <row r="110440" spans="1:4">
      <c r="A110440" s="240">
        <v>42114</v>
      </c>
      <c r="B110440">
        <v>8</v>
      </c>
      <c r="C110440">
        <v>2367.96049391311</v>
      </c>
      <c r="D110440" s="187">
        <v>2015.2</v>
      </c>
    </row>
    <row r="110441" spans="1:4">
      <c r="A110441" s="240">
        <v>42114</v>
      </c>
      <c r="B110441">
        <v>7</v>
      </c>
      <c r="C110441">
        <v>2391.0747575253199</v>
      </c>
      <c r="D110441" s="187">
        <v>2015.2</v>
      </c>
    </row>
    <row r="110442" spans="1:4">
      <c r="A110442" s="240">
        <v>42114</v>
      </c>
      <c r="B110442">
        <v>6</v>
      </c>
      <c r="C110442">
        <v>2350.1890211375398</v>
      </c>
      <c r="D110442" s="187">
        <v>2015.2</v>
      </c>
    </row>
    <row r="110443" spans="1:4">
      <c r="A110443" s="240">
        <v>42114</v>
      </c>
      <c r="B110443">
        <v>5</v>
      </c>
      <c r="C110443">
        <v>2319.5413984062402</v>
      </c>
      <c r="D110443" s="187">
        <v>2015.2</v>
      </c>
    </row>
    <row r="110444" spans="1:4">
      <c r="A110444" s="240">
        <v>42114</v>
      </c>
      <c r="B110444">
        <v>4</v>
      </c>
      <c r="C110444">
        <v>2298.8937756749401</v>
      </c>
      <c r="D110444" s="187">
        <v>2015.2</v>
      </c>
    </row>
    <row r="110445" spans="1:4">
      <c r="A110445" s="240">
        <v>42114</v>
      </c>
      <c r="B110445">
        <v>3</v>
      </c>
      <c r="C110445">
        <v>2324.88418924289</v>
      </c>
      <c r="D110445" s="187">
        <v>2015.2</v>
      </c>
    </row>
    <row r="110446" spans="1:4">
      <c r="A110446" s="240">
        <v>42114</v>
      </c>
      <c r="B110446">
        <v>2</v>
      </c>
      <c r="C110446">
        <v>2403.2269800795302</v>
      </c>
      <c r="D110446" s="187">
        <v>2015.2</v>
      </c>
    </row>
    <row r="110447" spans="1:4">
      <c r="A110447" s="240">
        <v>42114</v>
      </c>
      <c r="B110447">
        <v>1</v>
      </c>
      <c r="C110447">
        <v>2461.04599822915</v>
      </c>
      <c r="D110447" s="187">
        <v>2015.2</v>
      </c>
    </row>
    <row r="110448" spans="1:4">
      <c r="A110448" s="240">
        <v>42115</v>
      </c>
      <c r="B110448">
        <v>48</v>
      </c>
      <c r="C110448">
        <v>2799.6456888001799</v>
      </c>
      <c r="D110448" s="187">
        <v>2015.2</v>
      </c>
    </row>
    <row r="110449" spans="1:4">
      <c r="A110449" s="240">
        <v>42115</v>
      </c>
      <c r="B110449">
        <v>47</v>
      </c>
      <c r="C110449">
        <v>2954.5314251879599</v>
      </c>
      <c r="D110449" s="187">
        <v>2015.2</v>
      </c>
    </row>
    <row r="110450" spans="1:4">
      <c r="A110450" s="240">
        <v>42115</v>
      </c>
      <c r="B110450">
        <v>46</v>
      </c>
      <c r="C110450">
        <v>3132.0647843070401</v>
      </c>
      <c r="D110450" s="187">
        <v>2015.2</v>
      </c>
    </row>
    <row r="110451" spans="1:4">
      <c r="A110451" s="240">
        <v>42115</v>
      </c>
      <c r="B110451">
        <v>45</v>
      </c>
      <c r="C110451">
        <v>3298.65527523223</v>
      </c>
      <c r="D110451" s="187">
        <v>2015.2</v>
      </c>
    </row>
    <row r="110452" spans="1:4">
      <c r="A110452" s="240">
        <v>42115</v>
      </c>
      <c r="B110452">
        <v>44</v>
      </c>
      <c r="C110452">
        <v>3459.2457661574199</v>
      </c>
      <c r="D110452" s="187">
        <v>2015.2</v>
      </c>
    </row>
    <row r="110453" spans="1:4">
      <c r="A110453" s="240">
        <v>42115</v>
      </c>
      <c r="B110453">
        <v>43</v>
      </c>
      <c r="C110453">
        <v>3605.7124070383402</v>
      </c>
      <c r="D110453" s="187">
        <v>2015.2</v>
      </c>
    </row>
    <row r="110454" spans="1:4">
      <c r="A110454" s="240">
        <v>42115</v>
      </c>
      <c r="B110454">
        <v>42</v>
      </c>
      <c r="C110454">
        <v>3553.5314251879599</v>
      </c>
      <c r="D110454" s="187">
        <v>2015.2</v>
      </c>
    </row>
    <row r="110455" spans="1:4">
      <c r="A110455" s="240">
        <v>42115</v>
      </c>
      <c r="B110455">
        <v>41</v>
      </c>
      <c r="C110455">
        <v>3442.0013170492298</v>
      </c>
      <c r="D110455" s="187">
        <v>2015.2</v>
      </c>
    </row>
    <row r="110456" spans="1:4">
      <c r="A110456" s="240">
        <v>42115</v>
      </c>
      <c r="B110456">
        <v>40</v>
      </c>
      <c r="C110456">
        <v>3385.8335198912</v>
      </c>
      <c r="D110456" s="187">
        <v>2015.2</v>
      </c>
    </row>
    <row r="110457" spans="1:4">
      <c r="A110457" s="240">
        <v>42115</v>
      </c>
      <c r="B110457">
        <v>39</v>
      </c>
      <c r="C110457">
        <v>3397.5635044570699</v>
      </c>
      <c r="D110457" s="187">
        <v>2015.2</v>
      </c>
    </row>
    <row r="110458" spans="1:4">
      <c r="A110458" s="240">
        <v>42115</v>
      </c>
      <c r="B110458">
        <v>38</v>
      </c>
      <c r="C110458">
        <v>3505.31564884201</v>
      </c>
      <c r="D110458" s="187">
        <v>2015.2</v>
      </c>
    </row>
    <row r="110459" spans="1:4">
      <c r="A110459" s="240">
        <v>42115</v>
      </c>
      <c r="B110459">
        <v>37</v>
      </c>
      <c r="C110459">
        <v>3547.8624539786501</v>
      </c>
      <c r="D110459" s="187">
        <v>2015.2</v>
      </c>
    </row>
    <row r="110460" spans="1:4">
      <c r="A110460" s="240">
        <v>42115</v>
      </c>
      <c r="B110460">
        <v>36</v>
      </c>
      <c r="C110460">
        <v>3621.77233422769</v>
      </c>
      <c r="D110460" s="187">
        <v>2015.2</v>
      </c>
    </row>
    <row r="110461" spans="1:4">
      <c r="A110461" s="240">
        <v>42115</v>
      </c>
      <c r="B110461">
        <v>35</v>
      </c>
      <c r="C110461">
        <v>3655.2949347927902</v>
      </c>
      <c r="D110461" s="187">
        <v>2015.2</v>
      </c>
    </row>
    <row r="110462" spans="1:4">
      <c r="A110462" s="240">
        <v>42115</v>
      </c>
      <c r="B110462">
        <v>34</v>
      </c>
      <c r="C110462">
        <v>3623.1668560998201</v>
      </c>
      <c r="D110462" s="187">
        <v>2015.2</v>
      </c>
    </row>
    <row r="110463" spans="1:4">
      <c r="A110463" s="240">
        <v>42115</v>
      </c>
      <c r="B110463">
        <v>33</v>
      </c>
      <c r="C110463">
        <v>3545.34555441666</v>
      </c>
      <c r="D110463" s="187">
        <v>2015.2</v>
      </c>
    </row>
    <row r="110464" spans="1:4">
      <c r="A110464" s="240">
        <v>42115</v>
      </c>
      <c r="B110464">
        <v>32</v>
      </c>
      <c r="C110464">
        <v>3475.51661141657</v>
      </c>
      <c r="D110464" s="187">
        <v>2015.2</v>
      </c>
    </row>
    <row r="110465" spans="1:4">
      <c r="A110465" s="240">
        <v>42115</v>
      </c>
      <c r="B110465">
        <v>31</v>
      </c>
      <c r="C110465">
        <v>3440.84183608585</v>
      </c>
      <c r="D110465" s="187">
        <v>2015.2</v>
      </c>
    </row>
    <row r="110466" spans="1:4">
      <c r="A110466" s="240">
        <v>42115</v>
      </c>
      <c r="B110466">
        <v>30</v>
      </c>
      <c r="C110466">
        <v>3427.51179670691</v>
      </c>
      <c r="D110466" s="187">
        <v>2015.2</v>
      </c>
    </row>
    <row r="110467" spans="1:4">
      <c r="A110467" s="240">
        <v>42115</v>
      </c>
      <c r="B110467">
        <v>29</v>
      </c>
      <c r="C110467">
        <v>3443.1542485871</v>
      </c>
      <c r="D110467" s="187">
        <v>2015.2</v>
      </c>
    </row>
    <row r="110468" spans="1:4">
      <c r="A110468" s="240">
        <v>42115</v>
      </c>
      <c r="B110468">
        <v>28</v>
      </c>
      <c r="C110468">
        <v>3480.4213992478399</v>
      </c>
      <c r="D110468" s="187">
        <v>2015.2</v>
      </c>
    </row>
    <row r="110469" spans="1:4">
      <c r="A110469" s="240">
        <v>42115</v>
      </c>
      <c r="B110469">
        <v>27</v>
      </c>
      <c r="C110469">
        <v>3513.0827763495799</v>
      </c>
      <c r="D110469" s="187">
        <v>2015.2</v>
      </c>
    </row>
    <row r="110470" spans="1:4">
      <c r="A110470" s="240">
        <v>42115</v>
      </c>
      <c r="B110470">
        <v>26</v>
      </c>
      <c r="C110470">
        <v>3534.7227577639601</v>
      </c>
      <c r="D110470" s="187">
        <v>2015.2</v>
      </c>
    </row>
    <row r="110471" spans="1:4">
      <c r="A110471" s="240">
        <v>42115</v>
      </c>
      <c r="B110471">
        <v>25</v>
      </c>
      <c r="C110471">
        <v>3587.23319293232</v>
      </c>
      <c r="D110471" s="187">
        <v>2015.2</v>
      </c>
    </row>
    <row r="110472" spans="1:4">
      <c r="A110472" s="240">
        <v>42115</v>
      </c>
      <c r="B110472">
        <v>24</v>
      </c>
      <c r="C110472">
        <v>3597.3713834079899</v>
      </c>
      <c r="D110472" s="187">
        <v>2015.2</v>
      </c>
    </row>
    <row r="110473" spans="1:4">
      <c r="A110473" s="240">
        <v>42115</v>
      </c>
      <c r="B110473">
        <v>23</v>
      </c>
      <c r="C110473">
        <v>3594.6737448368399</v>
      </c>
      <c r="D110473" s="187">
        <v>2015.2</v>
      </c>
    </row>
    <row r="110474" spans="1:4">
      <c r="A110474" s="240">
        <v>42115</v>
      </c>
      <c r="B110474">
        <v>22</v>
      </c>
      <c r="C110474">
        <v>3579.32542700763</v>
      </c>
      <c r="D110474" s="187">
        <v>2015.2</v>
      </c>
    </row>
    <row r="110475" spans="1:4">
      <c r="A110475" s="240">
        <v>42115</v>
      </c>
      <c r="B110475">
        <v>21</v>
      </c>
      <c r="C110475">
        <v>3569.8008512618499</v>
      </c>
      <c r="D110475" s="187">
        <v>2015.2</v>
      </c>
    </row>
    <row r="110476" spans="1:4">
      <c r="A110476" s="240">
        <v>42115</v>
      </c>
      <c r="B110476">
        <v>20</v>
      </c>
      <c r="C110476">
        <v>3565.2686341991698</v>
      </c>
      <c r="D110476" s="187">
        <v>2015.2</v>
      </c>
    </row>
    <row r="110477" spans="1:4">
      <c r="A110477" s="240">
        <v>42115</v>
      </c>
      <c r="B110477">
        <v>19</v>
      </c>
      <c r="C110477">
        <v>3591.1686025194699</v>
      </c>
      <c r="D110477" s="187">
        <v>2015.2</v>
      </c>
    </row>
    <row r="110478" spans="1:4">
      <c r="A110478" s="240">
        <v>42115</v>
      </c>
      <c r="B110478">
        <v>18</v>
      </c>
      <c r="C110478">
        <v>3608.0716273665198</v>
      </c>
      <c r="D110478" s="187">
        <v>2015.2</v>
      </c>
    </row>
    <row r="110479" spans="1:4">
      <c r="A110479" s="240">
        <v>42115</v>
      </c>
      <c r="B110479">
        <v>17</v>
      </c>
      <c r="C110479">
        <v>3645.9221051976201</v>
      </c>
      <c r="D110479" s="187">
        <v>2015.2</v>
      </c>
    </row>
    <row r="110480" spans="1:4">
      <c r="A110480" s="240">
        <v>42115</v>
      </c>
      <c r="B110480">
        <v>16</v>
      </c>
      <c r="C110480">
        <v>3537.1387146678599</v>
      </c>
      <c r="D110480" s="187">
        <v>2015.2</v>
      </c>
    </row>
    <row r="110481" spans="1:4">
      <c r="A110481" s="240">
        <v>42115</v>
      </c>
      <c r="B110481">
        <v>15</v>
      </c>
      <c r="C110481">
        <v>3379.6879588646002</v>
      </c>
      <c r="D110481" s="187">
        <v>2015.2</v>
      </c>
    </row>
    <row r="110482" spans="1:4">
      <c r="A110482" s="240">
        <v>42115</v>
      </c>
      <c r="B110482">
        <v>14</v>
      </c>
      <c r="C110482">
        <v>3042.2498876474001</v>
      </c>
      <c r="D110482" s="187">
        <v>2015.2</v>
      </c>
    </row>
    <row r="110483" spans="1:4">
      <c r="A110483" s="240">
        <v>42115</v>
      </c>
      <c r="B110483">
        <v>13</v>
      </c>
      <c r="C110483">
        <v>2789.9043623195298</v>
      </c>
      <c r="D110483" s="187">
        <v>2015.2</v>
      </c>
    </row>
    <row r="110484" spans="1:4">
      <c r="A110484" s="240">
        <v>42115</v>
      </c>
      <c r="B110484">
        <v>12</v>
      </c>
      <c r="C110484">
        <v>2584.6381538612</v>
      </c>
      <c r="D110484" s="187">
        <v>2015.2</v>
      </c>
    </row>
    <row r="110485" spans="1:4">
      <c r="A110485" s="240">
        <v>42115</v>
      </c>
      <c r="B110485">
        <v>11</v>
      </c>
      <c r="C110485">
        <v>2549.5318119741901</v>
      </c>
      <c r="D110485" s="187">
        <v>2015.2</v>
      </c>
    </row>
    <row r="110486" spans="1:4">
      <c r="A110486" s="240">
        <v>42115</v>
      </c>
      <c r="B110486">
        <v>10</v>
      </c>
      <c r="C110486">
        <v>2440.4746801680799</v>
      </c>
      <c r="D110486" s="187">
        <v>2015.2</v>
      </c>
    </row>
    <row r="110487" spans="1:4">
      <c r="A110487" s="240">
        <v>42115</v>
      </c>
      <c r="B110487">
        <v>9</v>
      </c>
      <c r="C110487">
        <v>2440.8366438688399</v>
      </c>
      <c r="D110487" s="187">
        <v>2015.2</v>
      </c>
    </row>
    <row r="110488" spans="1:4">
      <c r="A110488" s="240">
        <v>42115</v>
      </c>
      <c r="B110488">
        <v>8</v>
      </c>
      <c r="C110488">
        <v>2459.19860756959</v>
      </c>
      <c r="D110488" s="187">
        <v>2015.2</v>
      </c>
    </row>
    <row r="110489" spans="1:4">
      <c r="A110489" s="240">
        <v>42115</v>
      </c>
      <c r="B110489">
        <v>7</v>
      </c>
      <c r="C110489">
        <v>2490.19860756959</v>
      </c>
      <c r="D110489" s="187">
        <v>2015.2</v>
      </c>
    </row>
    <row r="110490" spans="1:4">
      <c r="A110490" s="240">
        <v>42115</v>
      </c>
      <c r="B110490">
        <v>6</v>
      </c>
      <c r="C110490">
        <v>2452.8462303008901</v>
      </c>
      <c r="D110490" s="187">
        <v>2015.2</v>
      </c>
    </row>
    <row r="110491" spans="1:4">
      <c r="A110491" s="240">
        <v>42115</v>
      </c>
      <c r="B110491">
        <v>5</v>
      </c>
      <c r="C110491">
        <v>2418.3795894199702</v>
      </c>
      <c r="D110491" s="187">
        <v>2015.2</v>
      </c>
    </row>
    <row r="110492" spans="1:4">
      <c r="A110492" s="240">
        <v>42115</v>
      </c>
      <c r="B110492">
        <v>4</v>
      </c>
      <c r="C110492">
        <v>2417.56057127035</v>
      </c>
      <c r="D110492" s="187">
        <v>2015.2</v>
      </c>
    </row>
    <row r="110493" spans="1:4">
      <c r="A110493" s="240">
        <v>42115</v>
      </c>
      <c r="B110493">
        <v>3</v>
      </c>
      <c r="C110493">
        <v>2493.7890984947799</v>
      </c>
      <c r="D110493" s="187">
        <v>2015.2</v>
      </c>
    </row>
    <row r="110494" spans="1:4">
      <c r="A110494" s="240">
        <v>42115</v>
      </c>
      <c r="B110494">
        <v>2</v>
      </c>
      <c r="C110494">
        <v>2585.6652484505098</v>
      </c>
      <c r="D110494" s="187">
        <v>2015.2</v>
      </c>
    </row>
    <row r="110495" spans="1:4">
      <c r="A110495" s="240">
        <v>42115</v>
      </c>
      <c r="B110495">
        <v>1</v>
      </c>
      <c r="C110495">
        <v>2630.8462303008901</v>
      </c>
      <c r="D110495" s="187">
        <v>2015.2</v>
      </c>
    </row>
    <row r="110496" spans="1:4">
      <c r="A110496" s="240">
        <v>42116</v>
      </c>
      <c r="B110496">
        <v>48</v>
      </c>
      <c r="C110496">
        <v>2625.0747575253199</v>
      </c>
      <c r="D110496" s="187">
        <v>2015.2</v>
      </c>
    </row>
    <row r="110497" spans="1:4">
      <c r="A110497" s="240">
        <v>42116</v>
      </c>
      <c r="B110497">
        <v>47</v>
      </c>
      <c r="C110497">
        <v>2797.1794347054802</v>
      </c>
      <c r="D110497" s="187">
        <v>2015.2</v>
      </c>
    </row>
    <row r="110498" spans="1:4">
      <c r="A110498" s="240">
        <v>42116</v>
      </c>
      <c r="B110498">
        <v>46</v>
      </c>
      <c r="C110498">
        <v>2985.28411188564</v>
      </c>
      <c r="D110498" s="187">
        <v>2015.2</v>
      </c>
    </row>
    <row r="110499" spans="1:4">
      <c r="A110499" s="240">
        <v>42116</v>
      </c>
      <c r="B110499">
        <v>45</v>
      </c>
      <c r="C110499">
        <v>3170.6744480963398</v>
      </c>
      <c r="D110499" s="187">
        <v>2015.2</v>
      </c>
    </row>
    <row r="110500" spans="1:4">
      <c r="A110500" s="240">
        <v>42116</v>
      </c>
      <c r="B110500">
        <v>44</v>
      </c>
      <c r="C110500">
        <v>3367.0647843070401</v>
      </c>
      <c r="D110500" s="187">
        <v>2015.2</v>
      </c>
    </row>
    <row r="110501" spans="1:4">
      <c r="A110501" s="240">
        <v>42116</v>
      </c>
      <c r="B110501">
        <v>43</v>
      </c>
      <c r="C110501">
        <v>3504.7599524123898</v>
      </c>
      <c r="D110501" s="187">
        <v>2015.2</v>
      </c>
    </row>
    <row r="110502" spans="1:4">
      <c r="A110502" s="240">
        <v>42116</v>
      </c>
      <c r="B110502">
        <v>42</v>
      </c>
      <c r="C110502">
        <v>3413.8074977864499</v>
      </c>
      <c r="D110502" s="187">
        <v>2015.2</v>
      </c>
    </row>
    <row r="110503" spans="1:4">
      <c r="A110503" s="240">
        <v>42116</v>
      </c>
      <c r="B110503">
        <v>41</v>
      </c>
      <c r="C110503">
        <v>3366.2056281403902</v>
      </c>
      <c r="D110503" s="187">
        <v>2015.2</v>
      </c>
    </row>
    <row r="110504" spans="1:4">
      <c r="A110504" s="240">
        <v>42116</v>
      </c>
      <c r="B110504">
        <v>40</v>
      </c>
      <c r="C110504">
        <v>3328.9763088396899</v>
      </c>
      <c r="D110504" s="187">
        <v>2015.2</v>
      </c>
    </row>
    <row r="110505" spans="1:4">
      <c r="A110505" s="240">
        <v>42116</v>
      </c>
      <c r="B110505">
        <v>39</v>
      </c>
      <c r="C110505">
        <v>3367.1084668161502</v>
      </c>
      <c r="D110505" s="187">
        <v>2015.2</v>
      </c>
    </row>
    <row r="110506" spans="1:4">
      <c r="A110506" s="240">
        <v>42116</v>
      </c>
      <c r="B110506">
        <v>38</v>
      </c>
      <c r="C110506">
        <v>3471.2589639531898</v>
      </c>
      <c r="D110506" s="187">
        <v>2015.2</v>
      </c>
    </row>
    <row r="110507" spans="1:4">
      <c r="A110507" s="240">
        <v>42116</v>
      </c>
      <c r="B110507">
        <v>37</v>
      </c>
      <c r="C110507">
        <v>3537.0083158367902</v>
      </c>
      <c r="D110507" s="187">
        <v>2015.2</v>
      </c>
    </row>
    <row r="110508" spans="1:4">
      <c r="A110508" s="240">
        <v>42116</v>
      </c>
      <c r="B110508">
        <v>36</v>
      </c>
      <c r="C110508">
        <v>3632.4114035051998</v>
      </c>
      <c r="D110508" s="187">
        <v>2015.2</v>
      </c>
    </row>
    <row r="110509" spans="1:4">
      <c r="A110509" s="240">
        <v>42116</v>
      </c>
      <c r="B110509">
        <v>35</v>
      </c>
      <c r="C110509">
        <v>3670.1921543599501</v>
      </c>
      <c r="D110509" s="187">
        <v>2015.2</v>
      </c>
    </row>
    <row r="110510" spans="1:4">
      <c r="A110510" s="240">
        <v>42116</v>
      </c>
      <c r="B110510">
        <v>34</v>
      </c>
      <c r="C110510">
        <v>3645.9836030583801</v>
      </c>
      <c r="D110510" s="187">
        <v>2015.2</v>
      </c>
    </row>
    <row r="110511" spans="1:4">
      <c r="A110511" s="240">
        <v>42116</v>
      </c>
      <c r="B110511">
        <v>33</v>
      </c>
      <c r="C110511">
        <v>3591.0044126847702</v>
      </c>
      <c r="D110511" s="187">
        <v>2015.2</v>
      </c>
    </row>
    <row r="110512" spans="1:4">
      <c r="A110512" s="240">
        <v>42116</v>
      </c>
      <c r="B110512">
        <v>32</v>
      </c>
      <c r="C110512">
        <v>3505.0221657843899</v>
      </c>
      <c r="D110512" s="187">
        <v>2015.2</v>
      </c>
    </row>
    <row r="110513" spans="1:4">
      <c r="A110513" s="240">
        <v>42116</v>
      </c>
      <c r="B110513">
        <v>31</v>
      </c>
      <c r="C110513">
        <v>3492.3831265724298</v>
      </c>
      <c r="D110513" s="187">
        <v>2015.2</v>
      </c>
    </row>
    <row r="110514" spans="1:4">
      <c r="A110514" s="240">
        <v>42116</v>
      </c>
      <c r="B110514">
        <v>30</v>
      </c>
      <c r="C110514">
        <v>3483.0903515756299</v>
      </c>
      <c r="D110514" s="187">
        <v>2015.2</v>
      </c>
    </row>
    <row r="110515" spans="1:4">
      <c r="A110515" s="240">
        <v>42116</v>
      </c>
      <c r="B110515">
        <v>29</v>
      </c>
      <c r="C110515">
        <v>3503.9861997461298</v>
      </c>
      <c r="D110515" s="187">
        <v>2015.2</v>
      </c>
    </row>
    <row r="110516" spans="1:4">
      <c r="A110516" s="240">
        <v>42116</v>
      </c>
      <c r="B110516">
        <v>28</v>
      </c>
      <c r="C110516">
        <v>3522.8499543855901</v>
      </c>
      <c r="D110516" s="187">
        <v>2015.2</v>
      </c>
    </row>
    <row r="110517" spans="1:4">
      <c r="A110517" s="240">
        <v>42116</v>
      </c>
      <c r="B110517">
        <v>27</v>
      </c>
      <c r="C110517">
        <v>3546.3041999502502</v>
      </c>
      <c r="D110517" s="187">
        <v>2015.2</v>
      </c>
    </row>
    <row r="110518" spans="1:4">
      <c r="A110518" s="240">
        <v>42116</v>
      </c>
      <c r="B110518">
        <v>26</v>
      </c>
      <c r="C110518">
        <v>3572.72940851064</v>
      </c>
      <c r="D110518" s="187">
        <v>2015.2</v>
      </c>
    </row>
    <row r="110519" spans="1:4">
      <c r="A110519" s="240">
        <v>42116</v>
      </c>
      <c r="B110519">
        <v>25</v>
      </c>
      <c r="C110519">
        <v>3644.26582415649</v>
      </c>
      <c r="D110519" s="187">
        <v>2015.2</v>
      </c>
    </row>
    <row r="110520" spans="1:4">
      <c r="A110520" s="240">
        <v>42116</v>
      </c>
      <c r="B110520">
        <v>24</v>
      </c>
      <c r="C110520">
        <v>3666.4422212167201</v>
      </c>
      <c r="D110520" s="187">
        <v>2015.2</v>
      </c>
    </row>
    <row r="110521" spans="1:4">
      <c r="A110521" s="240">
        <v>42116</v>
      </c>
      <c r="B110521">
        <v>23</v>
      </c>
      <c r="C110521">
        <v>3639.1309985604498</v>
      </c>
      <c r="D110521" s="187">
        <v>2015.2</v>
      </c>
    </row>
    <row r="110522" spans="1:4">
      <c r="A110522" s="240">
        <v>42116</v>
      </c>
      <c r="B110522">
        <v>22</v>
      </c>
      <c r="C110522">
        <v>3642.4398898945901</v>
      </c>
      <c r="D110522" s="187">
        <v>2015.2</v>
      </c>
    </row>
    <row r="110523" spans="1:4">
      <c r="A110523" s="240">
        <v>42116</v>
      </c>
      <c r="B110523">
        <v>21</v>
      </c>
      <c r="C110523">
        <v>3655.6890097476098</v>
      </c>
      <c r="D110523" s="187">
        <v>2015.2</v>
      </c>
    </row>
    <row r="110524" spans="1:4">
      <c r="A110524" s="240">
        <v>42116</v>
      </c>
      <c r="B110524">
        <v>20</v>
      </c>
      <c r="C110524">
        <v>3648.27522423553</v>
      </c>
      <c r="D110524" s="187">
        <v>2015.2</v>
      </c>
    </row>
    <row r="110525" spans="1:4">
      <c r="A110525" s="240">
        <v>42116</v>
      </c>
      <c r="B110525">
        <v>19</v>
      </c>
      <c r="C110525">
        <v>3664.8952297270498</v>
      </c>
      <c r="D110525" s="187">
        <v>2015.2</v>
      </c>
    </row>
    <row r="110526" spans="1:4">
      <c r="A110526" s="240">
        <v>42116</v>
      </c>
      <c r="B110526">
        <v>18</v>
      </c>
      <c r="C110526">
        <v>3645.50300911152</v>
      </c>
      <c r="D110526" s="187">
        <v>2015.2</v>
      </c>
    </row>
    <row r="110527" spans="1:4">
      <c r="A110527" s="240">
        <v>42116</v>
      </c>
      <c r="B110527">
        <v>17</v>
      </c>
      <c r="C110527">
        <v>3677.4803935136501</v>
      </c>
      <c r="D110527" s="187">
        <v>2015.2</v>
      </c>
    </row>
    <row r="110528" spans="1:4">
      <c r="A110528" s="240">
        <v>42116</v>
      </c>
      <c r="B110528">
        <v>16</v>
      </c>
      <c r="C110528">
        <v>3566.4654192327098</v>
      </c>
      <c r="D110528" s="187">
        <v>2015.2</v>
      </c>
    </row>
    <row r="110529" spans="1:4">
      <c r="A110529" s="240">
        <v>42116</v>
      </c>
      <c r="B110529">
        <v>15</v>
      </c>
      <c r="C110529">
        <v>3439.0972339795198</v>
      </c>
      <c r="D110529" s="187">
        <v>2015.2</v>
      </c>
    </row>
    <row r="110530" spans="1:4">
      <c r="A110530" s="240">
        <v>42116</v>
      </c>
      <c r="B110530">
        <v>14</v>
      </c>
      <c r="C110530">
        <v>3100.7371485222702</v>
      </c>
      <c r="D110530" s="187">
        <v>2015.2</v>
      </c>
    </row>
    <row r="110531" spans="1:4">
      <c r="A110531" s="240">
        <v>42116</v>
      </c>
      <c r="B110531">
        <v>13</v>
      </c>
      <c r="C110531">
        <v>2886.9808915088802</v>
      </c>
      <c r="D110531" s="187">
        <v>2015.2</v>
      </c>
    </row>
    <row r="110532" spans="1:4">
      <c r="A110532" s="240">
        <v>42116</v>
      </c>
      <c r="B110532">
        <v>12</v>
      </c>
      <c r="C110532">
        <v>2679.6178163965001</v>
      </c>
      <c r="D110532" s="187">
        <v>2015.2</v>
      </c>
    </row>
    <row r="110533" spans="1:4">
      <c r="A110533" s="240">
        <v>42116</v>
      </c>
      <c r="B110533">
        <v>11</v>
      </c>
      <c r="C110533">
        <v>2640.36961620169</v>
      </c>
      <c r="D110533" s="187">
        <v>2015.2</v>
      </c>
    </row>
    <row r="110534" spans="1:4">
      <c r="A110534" s="240">
        <v>42116</v>
      </c>
      <c r="B110534">
        <v>10</v>
      </c>
      <c r="C110534">
        <v>2540.13150254521</v>
      </c>
      <c r="D110534" s="187">
        <v>2015.2</v>
      </c>
    </row>
    <row r="110535" spans="1:4">
      <c r="A110535" s="240">
        <v>42116</v>
      </c>
      <c r="B110535">
        <v>9</v>
      </c>
      <c r="C110535">
        <v>2523.89338888872</v>
      </c>
      <c r="D110535" s="187">
        <v>2015.2</v>
      </c>
    </row>
    <row r="110536" spans="1:4">
      <c r="A110536" s="240">
        <v>42116</v>
      </c>
      <c r="B110536">
        <v>8</v>
      </c>
      <c r="C110536">
        <v>2534.3028979635301</v>
      </c>
      <c r="D110536" s="187">
        <v>2015.2</v>
      </c>
    </row>
    <row r="110537" spans="1:4">
      <c r="A110537" s="240">
        <v>42116</v>
      </c>
      <c r="B110537">
        <v>7</v>
      </c>
      <c r="C110537">
        <v>2534.1219161131498</v>
      </c>
      <c r="D110537" s="187">
        <v>2015.2</v>
      </c>
    </row>
    <row r="110538" spans="1:4">
      <c r="A110538" s="240">
        <v>42116</v>
      </c>
      <c r="B110538">
        <v>6</v>
      </c>
      <c r="C110538">
        <v>2511.94093426277</v>
      </c>
      <c r="D110538" s="187">
        <v>2015.2</v>
      </c>
    </row>
    <row r="110539" spans="1:4">
      <c r="A110539" s="240">
        <v>42116</v>
      </c>
      <c r="B110539">
        <v>5</v>
      </c>
      <c r="C110539">
        <v>2513.3504433375801</v>
      </c>
      <c r="D110539" s="187">
        <v>2015.2</v>
      </c>
    </row>
    <row r="110540" spans="1:4">
      <c r="A110540" s="240">
        <v>42116</v>
      </c>
      <c r="B110540">
        <v>4</v>
      </c>
      <c r="C110540">
        <v>2520.1123296810902</v>
      </c>
      <c r="D110540" s="187">
        <v>2015.2</v>
      </c>
    </row>
    <row r="110541" spans="1:4">
      <c r="A110541" s="240">
        <v>42116</v>
      </c>
      <c r="B110541">
        <v>3</v>
      </c>
      <c r="C110541">
        <v>2582.1694614871999</v>
      </c>
      <c r="D110541" s="187">
        <v>2015.2</v>
      </c>
    </row>
    <row r="110542" spans="1:4">
      <c r="A110542" s="240">
        <v>42116</v>
      </c>
      <c r="B110542">
        <v>2</v>
      </c>
      <c r="C110542">
        <v>2648.2265932933101</v>
      </c>
      <c r="D110542" s="187">
        <v>2015.2</v>
      </c>
    </row>
    <row r="110543" spans="1:4">
      <c r="A110543" s="240">
        <v>42116</v>
      </c>
      <c r="B110543">
        <v>1</v>
      </c>
      <c r="C110543">
        <v>2692.7599524123898</v>
      </c>
      <c r="D110543" s="187">
        <v>2015.2</v>
      </c>
    </row>
    <row r="110544" spans="1:4">
      <c r="A110544" s="240">
        <v>42117</v>
      </c>
      <c r="B110544">
        <v>48</v>
      </c>
      <c r="C110544">
        <v>2528.8753763832801</v>
      </c>
      <c r="D110544" s="187">
        <v>2015.2</v>
      </c>
    </row>
    <row r="110545" spans="1:4">
      <c r="A110545" s="240">
        <v>42117</v>
      </c>
      <c r="B110545">
        <v>47</v>
      </c>
      <c r="C110545">
        <v>2679.8182445771699</v>
      </c>
      <c r="D110545" s="187">
        <v>2015.2</v>
      </c>
    </row>
    <row r="110546" spans="1:4">
      <c r="A110546" s="240">
        <v>42117</v>
      </c>
      <c r="B110546">
        <v>46</v>
      </c>
      <c r="C110546">
        <v>2850.4087355023598</v>
      </c>
      <c r="D110546" s="187">
        <v>2015.2</v>
      </c>
    </row>
    <row r="110547" spans="1:4">
      <c r="A110547" s="240">
        <v>42117</v>
      </c>
      <c r="B110547">
        <v>45</v>
      </c>
      <c r="C110547">
        <v>3014.7611127710602</v>
      </c>
      <c r="D110547" s="187">
        <v>2015.2</v>
      </c>
    </row>
    <row r="110548" spans="1:4">
      <c r="A110548" s="240">
        <v>42117</v>
      </c>
      <c r="B110548">
        <v>44</v>
      </c>
      <c r="C110548">
        <v>3178.1134900397701</v>
      </c>
      <c r="D110548" s="187">
        <v>2015.2</v>
      </c>
    </row>
    <row r="110549" spans="1:4">
      <c r="A110549" s="240">
        <v>42117</v>
      </c>
      <c r="B110549">
        <v>43</v>
      </c>
      <c r="C110549">
        <v>3318.5229991145802</v>
      </c>
      <c r="D110549" s="187">
        <v>2015.2</v>
      </c>
    </row>
    <row r="110550" spans="1:4">
      <c r="A110550" s="240">
        <v>42117</v>
      </c>
      <c r="B110550">
        <v>42</v>
      </c>
      <c r="C110550">
        <v>3221.9325081893899</v>
      </c>
      <c r="D110550" s="187">
        <v>2015.2</v>
      </c>
    </row>
    <row r="110551" spans="1:4">
      <c r="A110551" s="240">
        <v>42117</v>
      </c>
      <c r="B110551">
        <v>41</v>
      </c>
      <c r="C110551">
        <v>3183.1697465150901</v>
      </c>
      <c r="D110551" s="187">
        <v>2015.2</v>
      </c>
    </row>
    <row r="110552" spans="1:4">
      <c r="A110552" s="240">
        <v>42117</v>
      </c>
      <c r="B110552">
        <v>40</v>
      </c>
      <c r="C110552">
        <v>3176.4202807322399</v>
      </c>
      <c r="D110552" s="187">
        <v>2015.2</v>
      </c>
    </row>
    <row r="110553" spans="1:4">
      <c r="A110553" s="240">
        <v>42117</v>
      </c>
      <c r="B110553">
        <v>39</v>
      </c>
      <c r="C110553">
        <v>3202.0512010652201</v>
      </c>
      <c r="D110553" s="187">
        <v>2015.2</v>
      </c>
    </row>
    <row r="110554" spans="1:4">
      <c r="A110554" s="240">
        <v>42117</v>
      </c>
      <c r="B110554">
        <v>38</v>
      </c>
      <c r="C110554">
        <v>3298.71100557613</v>
      </c>
      <c r="D110554" s="187">
        <v>2015.2</v>
      </c>
    </row>
    <row r="110555" spans="1:4">
      <c r="A110555" s="240">
        <v>42117</v>
      </c>
      <c r="B110555">
        <v>37</v>
      </c>
      <c r="C110555">
        <v>3333.4453224684598</v>
      </c>
      <c r="D110555" s="187">
        <v>2015.2</v>
      </c>
    </row>
    <row r="110556" spans="1:4">
      <c r="A110556" s="240">
        <v>42117</v>
      </c>
      <c r="B110556">
        <v>36</v>
      </c>
      <c r="C110556">
        <v>3405.1964502579899</v>
      </c>
      <c r="D110556" s="187">
        <v>2015.2</v>
      </c>
    </row>
    <row r="110557" spans="1:4">
      <c r="A110557" s="240">
        <v>42117</v>
      </c>
      <c r="B110557">
        <v>35</v>
      </c>
      <c r="C110557">
        <v>3413.78076741933</v>
      </c>
      <c r="D110557" s="187">
        <v>2015.2</v>
      </c>
    </row>
    <row r="110558" spans="1:4">
      <c r="A110558" s="240">
        <v>42117</v>
      </c>
      <c r="B110558">
        <v>34</v>
      </c>
      <c r="C110558">
        <v>3365.3559150003898</v>
      </c>
      <c r="D110558" s="187">
        <v>2015.2</v>
      </c>
    </row>
    <row r="110559" spans="1:4">
      <c r="A110559" s="240">
        <v>42117</v>
      </c>
      <c r="B110559">
        <v>33</v>
      </c>
      <c r="C110559">
        <v>3280.8758758904801</v>
      </c>
      <c r="D110559" s="187">
        <v>2015.2</v>
      </c>
    </row>
    <row r="110560" spans="1:4">
      <c r="A110560" s="240">
        <v>42117</v>
      </c>
      <c r="B110560">
        <v>32</v>
      </c>
      <c r="C110560">
        <v>3206.38666720028</v>
      </c>
      <c r="D110560" s="187">
        <v>2015.2</v>
      </c>
    </row>
    <row r="110561" spans="1:4">
      <c r="A110561" s="240">
        <v>42117</v>
      </c>
      <c r="B110561">
        <v>31</v>
      </c>
      <c r="C110561">
        <v>3180.12445747113</v>
      </c>
      <c r="D110561" s="187">
        <v>2015.2</v>
      </c>
    </row>
    <row r="110562" spans="1:4">
      <c r="A110562" s="240">
        <v>42117</v>
      </c>
      <c r="B110562">
        <v>30</v>
      </c>
      <c r="C110562">
        <v>3173.8515498983102</v>
      </c>
      <c r="D110562" s="187">
        <v>2015.2</v>
      </c>
    </row>
    <row r="110563" spans="1:4">
      <c r="A110563" s="240">
        <v>42117</v>
      </c>
      <c r="B110563">
        <v>29</v>
      </c>
      <c r="C110563">
        <v>3195.8912847462502</v>
      </c>
      <c r="D110563" s="187">
        <v>2015.2</v>
      </c>
    </row>
    <row r="110564" spans="1:4">
      <c r="A110564" s="240">
        <v>42117</v>
      </c>
      <c r="B110564">
        <v>28</v>
      </c>
      <c r="C110564">
        <v>3242.9172652237398</v>
      </c>
      <c r="D110564" s="187">
        <v>2015.2</v>
      </c>
    </row>
    <row r="110565" spans="1:4">
      <c r="A110565" s="240">
        <v>42117</v>
      </c>
      <c r="B110565">
        <v>27</v>
      </c>
      <c r="C110565">
        <v>3280.33900040561</v>
      </c>
      <c r="D110565" s="187">
        <v>2015.2</v>
      </c>
    </row>
    <row r="110566" spans="1:4">
      <c r="A110566" s="240">
        <v>42117</v>
      </c>
      <c r="B110566">
        <v>26</v>
      </c>
      <c r="C110566">
        <v>3318.39307568495</v>
      </c>
      <c r="D110566" s="187">
        <v>2015.2</v>
      </c>
    </row>
    <row r="110567" spans="1:4">
      <c r="A110567" s="240">
        <v>42117</v>
      </c>
      <c r="B110567">
        <v>25</v>
      </c>
      <c r="C110567">
        <v>3379.0519823209002</v>
      </c>
      <c r="D110567" s="187">
        <v>2015.2</v>
      </c>
    </row>
    <row r="110568" spans="1:4">
      <c r="A110568" s="240">
        <v>42117</v>
      </c>
      <c r="B110568">
        <v>24</v>
      </c>
      <c r="C110568">
        <v>3410.6833802159499</v>
      </c>
      <c r="D110568" s="187">
        <v>2015.2</v>
      </c>
    </row>
    <row r="110569" spans="1:4">
      <c r="A110569" s="240">
        <v>42117</v>
      </c>
      <c r="B110569">
        <v>23</v>
      </c>
      <c r="C110569">
        <v>3439.2331940907802</v>
      </c>
      <c r="D110569" s="187">
        <v>2015.2</v>
      </c>
    </row>
    <row r="110570" spans="1:4">
      <c r="A110570" s="240">
        <v>42117</v>
      </c>
      <c r="B110570">
        <v>22</v>
      </c>
      <c r="C110570">
        <v>3452.0895373328499</v>
      </c>
      <c r="D110570" s="187">
        <v>2015.2</v>
      </c>
    </row>
    <row r="110571" spans="1:4">
      <c r="A110571" s="240">
        <v>42117</v>
      </c>
      <c r="B110571">
        <v>21</v>
      </c>
      <c r="C110571">
        <v>3470.6030897382798</v>
      </c>
      <c r="D110571" s="187">
        <v>2015.2</v>
      </c>
    </row>
    <row r="110572" spans="1:4">
      <c r="A110572" s="240">
        <v>42117</v>
      </c>
      <c r="B110572">
        <v>20</v>
      </c>
      <c r="C110572">
        <v>3487.7780192454302</v>
      </c>
      <c r="D110572" s="187">
        <v>2015.2</v>
      </c>
    </row>
    <row r="110573" spans="1:4">
      <c r="A110573" s="240">
        <v>42117</v>
      </c>
      <c r="B110573">
        <v>19</v>
      </c>
      <c r="C110573">
        <v>3499.21509777144</v>
      </c>
      <c r="D110573" s="187">
        <v>2015.2</v>
      </c>
    </row>
    <row r="110574" spans="1:4">
      <c r="A110574" s="240">
        <v>42117</v>
      </c>
      <c r="B110574">
        <v>18</v>
      </c>
      <c r="C110574">
        <v>3467.0259492534901</v>
      </c>
      <c r="D110574" s="187">
        <v>2015.2</v>
      </c>
    </row>
    <row r="110575" spans="1:4">
      <c r="A110575" s="240">
        <v>42117</v>
      </c>
      <c r="B110575">
        <v>17</v>
      </c>
      <c r="C110575">
        <v>3498.3808576983001</v>
      </c>
      <c r="D110575" s="187">
        <v>2015.2</v>
      </c>
    </row>
    <row r="110576" spans="1:4">
      <c r="A110576" s="240">
        <v>42117</v>
      </c>
      <c r="B110576">
        <v>16</v>
      </c>
      <c r="C110576">
        <v>3408.7414207176298</v>
      </c>
      <c r="D110576" s="187">
        <v>2015.2</v>
      </c>
    </row>
    <row r="110577" spans="1:4">
      <c r="A110577" s="240">
        <v>42117</v>
      </c>
      <c r="B110577">
        <v>15</v>
      </c>
      <c r="C110577">
        <v>3235.988220231</v>
      </c>
      <c r="D110577" s="187">
        <v>2015.2</v>
      </c>
    </row>
    <row r="110578" spans="1:4">
      <c r="A110578" s="240">
        <v>42117</v>
      </c>
      <c r="B110578">
        <v>14</v>
      </c>
      <c r="C110578">
        <v>2889.5991646411298</v>
      </c>
      <c r="D110578" s="187">
        <v>2015.2</v>
      </c>
    </row>
    <row r="110579" spans="1:4">
      <c r="A110579" s="240">
        <v>42117</v>
      </c>
      <c r="B110579">
        <v>13</v>
      </c>
      <c r="C110579">
        <v>2668.8120619518099</v>
      </c>
      <c r="D110579" s="187">
        <v>2015.2</v>
      </c>
    </row>
    <row r="110580" spans="1:4">
      <c r="A110580" s="240">
        <v>42117</v>
      </c>
      <c r="B110580">
        <v>12</v>
      </c>
      <c r="C110580">
        <v>2479.7902582742199</v>
      </c>
      <c r="D110580" s="187">
        <v>2015.2</v>
      </c>
    </row>
    <row r="110581" spans="1:4">
      <c r="A110581" s="240">
        <v>42117</v>
      </c>
      <c r="B110581">
        <v>11</v>
      </c>
      <c r="C110581">
        <v>2453.38956263825</v>
      </c>
      <c r="D110581" s="187">
        <v>2015.2</v>
      </c>
    </row>
    <row r="110582" spans="1:4">
      <c r="A110582" s="240">
        <v>42117</v>
      </c>
      <c r="B110582">
        <v>10</v>
      </c>
      <c r="C110582">
        <v>2348.0943171756599</v>
      </c>
      <c r="D110582" s="187">
        <v>2015.2</v>
      </c>
    </row>
    <row r="110583" spans="1:4">
      <c r="A110583" s="240">
        <v>42117</v>
      </c>
      <c r="B110583">
        <v>9</v>
      </c>
      <c r="C110583">
        <v>2326.38956263825</v>
      </c>
      <c r="D110583" s="187">
        <v>2015.2</v>
      </c>
    </row>
    <row r="110584" spans="1:4">
      <c r="A110584" s="240">
        <v>42117</v>
      </c>
      <c r="B110584">
        <v>8</v>
      </c>
      <c r="C110584">
        <v>2327.3324308321398</v>
      </c>
      <c r="D110584" s="187">
        <v>2015.2</v>
      </c>
    </row>
    <row r="110585" spans="1:4">
      <c r="A110585" s="240">
        <v>42117</v>
      </c>
      <c r="B110585">
        <v>7</v>
      </c>
      <c r="C110585">
        <v>2327.9133353252801</v>
      </c>
      <c r="D110585" s="187">
        <v>2015.2</v>
      </c>
    </row>
    <row r="110586" spans="1:4">
      <c r="A110586" s="240">
        <v>42117</v>
      </c>
      <c r="B110586">
        <v>6</v>
      </c>
      <c r="C110586">
        <v>2315.4942398184098</v>
      </c>
      <c r="D110586" s="187">
        <v>2015.2</v>
      </c>
    </row>
    <row r="110587" spans="1:4">
      <c r="A110587" s="240">
        <v>42117</v>
      </c>
      <c r="B110587">
        <v>5</v>
      </c>
      <c r="C110587">
        <v>2314.2561261619198</v>
      </c>
      <c r="D110587" s="187">
        <v>2015.2</v>
      </c>
    </row>
    <row r="110588" spans="1:4">
      <c r="A110588" s="240">
        <v>42117</v>
      </c>
      <c r="B110588">
        <v>4</v>
      </c>
      <c r="C110588">
        <v>2318.3703897741402</v>
      </c>
      <c r="D110588" s="187">
        <v>2015.2</v>
      </c>
    </row>
    <row r="110589" spans="1:4">
      <c r="A110589" s="240">
        <v>42117</v>
      </c>
      <c r="B110589">
        <v>3</v>
      </c>
      <c r="C110589">
        <v>2382.5321987604102</v>
      </c>
      <c r="D110589" s="187">
        <v>2015.2</v>
      </c>
    </row>
    <row r="110590" spans="1:4">
      <c r="A110590" s="240">
        <v>42117</v>
      </c>
      <c r="B110590">
        <v>2</v>
      </c>
      <c r="C110590">
        <v>2474.3416304779798</v>
      </c>
      <c r="D110590" s="187">
        <v>2015.2</v>
      </c>
    </row>
    <row r="110591" spans="1:4">
      <c r="A110591" s="240">
        <v>42117</v>
      </c>
      <c r="B110591">
        <v>1</v>
      </c>
      <c r="C110591">
        <v>2525.2081940016501</v>
      </c>
      <c r="D110591" s="187">
        <v>2015.2</v>
      </c>
    </row>
    <row r="110592" spans="1:4">
      <c r="A110592" s="240">
        <v>42118</v>
      </c>
      <c r="B110592">
        <v>48</v>
      </c>
      <c r="C110592">
        <v>2776.9861589194802</v>
      </c>
      <c r="D110592" s="187">
        <v>2015.2</v>
      </c>
    </row>
    <row r="110593" spans="1:4">
      <c r="A110593" s="240">
        <v>42118</v>
      </c>
      <c r="B110593">
        <v>47</v>
      </c>
      <c r="C110593">
        <v>2920.64336808283</v>
      </c>
      <c r="D110593" s="187">
        <v>2015.2</v>
      </c>
    </row>
    <row r="110594" spans="1:4">
      <c r="A110594" s="240">
        <v>42118</v>
      </c>
      <c r="B110594">
        <v>46</v>
      </c>
      <c r="C110594">
        <v>3059.3005772461802</v>
      </c>
      <c r="D110594" s="187">
        <v>2015.2</v>
      </c>
    </row>
    <row r="110595" spans="1:4">
      <c r="A110595" s="240">
        <v>42118</v>
      </c>
      <c r="B110595">
        <v>45</v>
      </c>
      <c r="C110595">
        <v>3160.9102410354799</v>
      </c>
      <c r="D110595" s="187">
        <v>2015.2</v>
      </c>
    </row>
    <row r="110596" spans="1:4">
      <c r="A110596" s="240">
        <v>42118</v>
      </c>
      <c r="B110596">
        <v>44</v>
      </c>
      <c r="C110596">
        <v>3294.87228209349</v>
      </c>
      <c r="D110596" s="187">
        <v>2015.2</v>
      </c>
    </row>
    <row r="110597" spans="1:4">
      <c r="A110597" s="240">
        <v>42118</v>
      </c>
      <c r="B110597">
        <v>43</v>
      </c>
      <c r="C110597">
        <v>3403.7200595392701</v>
      </c>
      <c r="D110597" s="187">
        <v>2015.2</v>
      </c>
    </row>
    <row r="110598" spans="1:4">
      <c r="A110598" s="240">
        <v>42118</v>
      </c>
      <c r="B110598">
        <v>42</v>
      </c>
      <c r="C110598">
        <v>3391.9202142537602</v>
      </c>
      <c r="D110598" s="187">
        <v>2015.2</v>
      </c>
    </row>
    <row r="110599" spans="1:4">
      <c r="A110599" s="240">
        <v>42118</v>
      </c>
      <c r="B110599">
        <v>41</v>
      </c>
      <c r="C110599">
        <v>3399.8567053687102</v>
      </c>
      <c r="D110599" s="187">
        <v>2015.2</v>
      </c>
    </row>
    <row r="110600" spans="1:4">
      <c r="A110600" s="240">
        <v>42118</v>
      </c>
      <c r="B110600">
        <v>40</v>
      </c>
      <c r="C110600">
        <v>3407.4480020528399</v>
      </c>
      <c r="D110600" s="187">
        <v>2015.2</v>
      </c>
    </row>
    <row r="110601" spans="1:4">
      <c r="A110601" s="240">
        <v>42118</v>
      </c>
      <c r="B110601">
        <v>39</v>
      </c>
      <c r="C110601">
        <v>3471.32698613716</v>
      </c>
      <c r="D110601" s="187">
        <v>2015.2</v>
      </c>
    </row>
    <row r="110602" spans="1:4">
      <c r="A110602" s="240">
        <v>42118</v>
      </c>
      <c r="B110602">
        <v>38</v>
      </c>
      <c r="C110602">
        <v>3554.5710320762601</v>
      </c>
      <c r="D110602" s="187">
        <v>2015.2</v>
      </c>
    </row>
    <row r="110603" spans="1:4">
      <c r="A110603" s="240">
        <v>42118</v>
      </c>
      <c r="B110603">
        <v>37</v>
      </c>
      <c r="C110603">
        <v>3602.1191874055698</v>
      </c>
      <c r="D110603" s="187">
        <v>2015.2</v>
      </c>
    </row>
    <row r="110604" spans="1:4">
      <c r="A110604" s="240">
        <v>42118</v>
      </c>
      <c r="B110604">
        <v>36</v>
      </c>
      <c r="C110604">
        <v>3646.0288895838698</v>
      </c>
      <c r="D110604" s="187">
        <v>2015.2</v>
      </c>
    </row>
    <row r="110605" spans="1:4">
      <c r="A110605" s="240">
        <v>42118</v>
      </c>
      <c r="B110605">
        <v>35</v>
      </c>
      <c r="C110605">
        <v>3632.0773771603399</v>
      </c>
      <c r="D110605" s="187">
        <v>2015.2</v>
      </c>
    </row>
    <row r="110606" spans="1:4">
      <c r="A110606" s="240">
        <v>42118</v>
      </c>
      <c r="B110606">
        <v>34</v>
      </c>
      <c r="C110606">
        <v>3537.12433647343</v>
      </c>
      <c r="D110606" s="187">
        <v>2015.2</v>
      </c>
    </row>
    <row r="110607" spans="1:4">
      <c r="A110607" s="240">
        <v>42118</v>
      </c>
      <c r="B110607">
        <v>33</v>
      </c>
      <c r="C110607">
        <v>3427.9170357271501</v>
      </c>
      <c r="D110607" s="187">
        <v>2015.2</v>
      </c>
    </row>
    <row r="110608" spans="1:4">
      <c r="A110608" s="240">
        <v>42118</v>
      </c>
      <c r="B110608">
        <v>32</v>
      </c>
      <c r="C110608">
        <v>3312.6898675569</v>
      </c>
      <c r="D110608" s="187">
        <v>2015.2</v>
      </c>
    </row>
    <row r="110609" spans="1:4">
      <c r="A110609" s="240">
        <v>42118</v>
      </c>
      <c r="B110609">
        <v>31</v>
      </c>
      <c r="C110609">
        <v>3261.7516625865001</v>
      </c>
      <c r="D110609" s="187">
        <v>2015.2</v>
      </c>
    </row>
    <row r="110610" spans="1:4">
      <c r="A110610" s="240">
        <v>42118</v>
      </c>
      <c r="B110610">
        <v>30</v>
      </c>
      <c r="C110610">
        <v>3282.7997032456701</v>
      </c>
      <c r="D110610" s="187">
        <v>2015.2</v>
      </c>
    </row>
    <row r="110611" spans="1:4">
      <c r="A110611" s="240">
        <v>42118</v>
      </c>
      <c r="B110611">
        <v>29</v>
      </c>
      <c r="C110611">
        <v>3325.3950266035699</v>
      </c>
      <c r="D110611" s="187">
        <v>2015.2</v>
      </c>
    </row>
    <row r="110612" spans="1:4">
      <c r="A110612" s="240">
        <v>42118</v>
      </c>
      <c r="B110612">
        <v>28</v>
      </c>
      <c r="C110612">
        <v>3397.6578401167299</v>
      </c>
      <c r="D110612" s="187">
        <v>2015.2</v>
      </c>
    </row>
    <row r="110613" spans="1:4">
      <c r="A110613" s="240">
        <v>42118</v>
      </c>
      <c r="B110613">
        <v>27</v>
      </c>
      <c r="C110613">
        <v>3421.8180907740798</v>
      </c>
      <c r="D110613" s="187">
        <v>2015.2</v>
      </c>
    </row>
    <row r="110614" spans="1:4">
      <c r="A110614" s="240">
        <v>42118</v>
      </c>
      <c r="B110614">
        <v>26</v>
      </c>
      <c r="C110614">
        <v>3464.3337752268899</v>
      </c>
      <c r="D110614" s="187">
        <v>2015.2</v>
      </c>
    </row>
    <row r="110615" spans="1:4">
      <c r="A110615" s="240">
        <v>42118</v>
      </c>
      <c r="B110615">
        <v>25</v>
      </c>
      <c r="C110615">
        <v>3533.0105741061202</v>
      </c>
      <c r="D110615" s="187">
        <v>2015.2</v>
      </c>
    </row>
    <row r="110616" spans="1:4">
      <c r="A110616" s="240">
        <v>42118</v>
      </c>
      <c r="B110616">
        <v>24</v>
      </c>
      <c r="C110616">
        <v>3545.3349957166402</v>
      </c>
      <c r="D110616" s="187">
        <v>2015.2</v>
      </c>
    </row>
    <row r="110617" spans="1:4">
      <c r="A110617" s="240">
        <v>42118</v>
      </c>
      <c r="B110617">
        <v>23</v>
      </c>
      <c r="C110617">
        <v>3534.0551720315302</v>
      </c>
      <c r="D110617" s="187">
        <v>2015.2</v>
      </c>
    </row>
    <row r="110618" spans="1:4">
      <c r="A110618" s="240">
        <v>42118</v>
      </c>
      <c r="B110618">
        <v>22</v>
      </c>
      <c r="C110618">
        <v>3521.0986886108699</v>
      </c>
      <c r="D110618" s="187">
        <v>2015.2</v>
      </c>
    </row>
    <row r="110619" spans="1:4">
      <c r="A110619" s="240">
        <v>42118</v>
      </c>
      <c r="B110619">
        <v>21</v>
      </c>
      <c r="C110619">
        <v>3519.8316770937799</v>
      </c>
      <c r="D110619" s="187">
        <v>2015.2</v>
      </c>
    </row>
    <row r="110620" spans="1:4">
      <c r="A110620" s="240">
        <v>42118</v>
      </c>
      <c r="B110620">
        <v>20</v>
      </c>
      <c r="C110620">
        <v>3517.2168730981398</v>
      </c>
      <c r="D110620" s="187">
        <v>2015.2</v>
      </c>
    </row>
    <row r="110621" spans="1:4">
      <c r="A110621" s="240">
        <v>42118</v>
      </c>
      <c r="B110621">
        <v>19</v>
      </c>
      <c r="C110621">
        <v>3519.6435014230301</v>
      </c>
      <c r="D110621" s="187">
        <v>2015.2</v>
      </c>
    </row>
    <row r="110622" spans="1:4">
      <c r="A110622" s="240">
        <v>42118</v>
      </c>
      <c r="B110622">
        <v>18</v>
      </c>
      <c r="C110622">
        <v>3484.0640166943899</v>
      </c>
      <c r="D110622" s="187">
        <v>2015.2</v>
      </c>
    </row>
    <row r="110623" spans="1:4">
      <c r="A110623" s="240">
        <v>42118</v>
      </c>
      <c r="B110623">
        <v>17</v>
      </c>
      <c r="C110623">
        <v>3508.7054178732601</v>
      </c>
      <c r="D110623" s="187">
        <v>2015.2</v>
      </c>
    </row>
    <row r="110624" spans="1:4">
      <c r="A110624" s="240">
        <v>42118</v>
      </c>
      <c r="B110624">
        <v>16</v>
      </c>
      <c r="C110624">
        <v>3393.7251767983298</v>
      </c>
      <c r="D110624" s="187">
        <v>2015.2</v>
      </c>
    </row>
    <row r="110625" spans="1:4">
      <c r="A110625" s="240">
        <v>42118</v>
      </c>
      <c r="B110625">
        <v>15</v>
      </c>
      <c r="C110625">
        <v>3219.89681099769</v>
      </c>
      <c r="D110625" s="187">
        <v>2015.2</v>
      </c>
    </row>
    <row r="110626" spans="1:4">
      <c r="A110626" s="240">
        <v>42118</v>
      </c>
      <c r="B110626">
        <v>14</v>
      </c>
      <c r="C110626">
        <v>2883.0791430407298</v>
      </c>
      <c r="D110626" s="187">
        <v>2015.2</v>
      </c>
    </row>
    <row r="110627" spans="1:4">
      <c r="A110627" s="240">
        <v>42118</v>
      </c>
      <c r="B110627">
        <v>13</v>
      </c>
      <c r="C110627">
        <v>2628.8088942259601</v>
      </c>
      <c r="D110627" s="187">
        <v>2015.2</v>
      </c>
    </row>
    <row r="110628" spans="1:4">
      <c r="A110628" s="240">
        <v>42118</v>
      </c>
      <c r="B110628">
        <v>12</v>
      </c>
      <c r="C110628">
        <v>2425.5724200319401</v>
      </c>
      <c r="D110628" s="187">
        <v>2015.2</v>
      </c>
    </row>
    <row r="110629" spans="1:4">
      <c r="A110629" s="240">
        <v>42118</v>
      </c>
      <c r="B110629">
        <v>11</v>
      </c>
      <c r="C110629">
        <v>2391.0943171756599</v>
      </c>
      <c r="D110629" s="187">
        <v>2015.2</v>
      </c>
    </row>
    <row r="110630" spans="1:4">
      <c r="A110630" s="240">
        <v>42118</v>
      </c>
      <c r="B110630">
        <v>10</v>
      </c>
      <c r="C110630">
        <v>2307.9800535634399</v>
      </c>
      <c r="D110630" s="187">
        <v>2015.2</v>
      </c>
    </row>
    <row r="110631" spans="1:4">
      <c r="A110631" s="240">
        <v>42118</v>
      </c>
      <c r="B110631">
        <v>9</v>
      </c>
      <c r="C110631">
        <v>2296.86578995123</v>
      </c>
      <c r="D110631" s="187">
        <v>2015.2</v>
      </c>
    </row>
    <row r="110632" spans="1:4">
      <c r="A110632" s="240">
        <v>42118</v>
      </c>
      <c r="B110632">
        <v>8</v>
      </c>
      <c r="C110632">
        <v>2290.10390360771</v>
      </c>
      <c r="D110632" s="187">
        <v>2015.2</v>
      </c>
    </row>
    <row r="110633" spans="1:4">
      <c r="A110633" s="240">
        <v>42118</v>
      </c>
      <c r="B110633">
        <v>7</v>
      </c>
      <c r="C110633">
        <v>2302.8086581451198</v>
      </c>
      <c r="D110633" s="187">
        <v>2015.2</v>
      </c>
    </row>
    <row r="110634" spans="1:4">
      <c r="A110634" s="240">
        <v>42118</v>
      </c>
      <c r="B110634">
        <v>6</v>
      </c>
      <c r="C110634">
        <v>2270.5134126825201</v>
      </c>
      <c r="D110634" s="187">
        <v>2015.2</v>
      </c>
    </row>
    <row r="110635" spans="1:4">
      <c r="A110635" s="240">
        <v>42118</v>
      </c>
      <c r="B110635">
        <v>5</v>
      </c>
      <c r="C110635">
        <v>2255.86578995123</v>
      </c>
      <c r="D110635" s="187">
        <v>2015.2</v>
      </c>
    </row>
    <row r="110636" spans="1:4">
      <c r="A110636" s="240">
        <v>42118</v>
      </c>
      <c r="B110636">
        <v>4</v>
      </c>
      <c r="C110636">
        <v>2250.86578995123</v>
      </c>
      <c r="D110636" s="187">
        <v>2015.2</v>
      </c>
    </row>
    <row r="110637" spans="1:4">
      <c r="A110637" s="240">
        <v>42118</v>
      </c>
      <c r="B110637">
        <v>3</v>
      </c>
      <c r="C110637">
        <v>2297.9229217573302</v>
      </c>
      <c r="D110637" s="187">
        <v>2015.2</v>
      </c>
    </row>
    <row r="110638" spans="1:4">
      <c r="A110638" s="240">
        <v>42118</v>
      </c>
      <c r="B110638">
        <v>2</v>
      </c>
      <c r="C110638">
        <v>2373.9800535634399</v>
      </c>
      <c r="D110638" s="187">
        <v>2015.2</v>
      </c>
    </row>
    <row r="110639" spans="1:4">
      <c r="A110639" s="240">
        <v>42118</v>
      </c>
      <c r="B110639">
        <v>1</v>
      </c>
      <c r="C110639">
        <v>2430.7515263390101</v>
      </c>
      <c r="D110639" s="187">
        <v>2015.2</v>
      </c>
    </row>
    <row r="110640" spans="1:4">
      <c r="A110640" s="240">
        <v>42119</v>
      </c>
      <c r="B110640">
        <v>48</v>
      </c>
      <c r="C110640">
        <v>2607.9397739041001</v>
      </c>
      <c r="D110640" s="187">
        <v>2015.2</v>
      </c>
    </row>
    <row r="110641" spans="1:4">
      <c r="A110641" s="240">
        <v>42119</v>
      </c>
      <c r="B110641">
        <v>47</v>
      </c>
      <c r="C110641">
        <v>2685.6349420094498</v>
      </c>
      <c r="D110641" s="187">
        <v>2015.2</v>
      </c>
    </row>
    <row r="110642" spans="1:4">
      <c r="A110642" s="240">
        <v>42119</v>
      </c>
      <c r="B110642">
        <v>46</v>
      </c>
      <c r="C110642">
        <v>2744.3301101147999</v>
      </c>
      <c r="D110642" s="187">
        <v>2015.2</v>
      </c>
    </row>
    <row r="110643" spans="1:4">
      <c r="A110643" s="240">
        <v>42119</v>
      </c>
      <c r="B110643">
        <v>45</v>
      </c>
      <c r="C110643">
        <v>2825.9585599819802</v>
      </c>
      <c r="D110643" s="187">
        <v>2015.2</v>
      </c>
    </row>
    <row r="110644" spans="1:4">
      <c r="A110644" s="240">
        <v>42119</v>
      </c>
      <c r="B110644">
        <v>44</v>
      </c>
      <c r="C110644">
        <v>2922.58700984917</v>
      </c>
      <c r="D110644" s="187">
        <v>2015.2</v>
      </c>
    </row>
    <row r="110645" spans="1:4">
      <c r="A110645" s="240">
        <v>42119</v>
      </c>
      <c r="B110645">
        <v>43</v>
      </c>
      <c r="C110645">
        <v>2996.2821779545202</v>
      </c>
      <c r="D110645" s="187">
        <v>2015.2</v>
      </c>
    </row>
    <row r="110646" spans="1:4">
      <c r="A110646" s="240">
        <v>42119</v>
      </c>
      <c r="B110646">
        <v>42</v>
      </c>
      <c r="C110646">
        <v>2876.9773460598699</v>
      </c>
      <c r="D110646" s="187">
        <v>2015.2</v>
      </c>
    </row>
    <row r="110647" spans="1:4">
      <c r="A110647" s="240">
        <v>42119</v>
      </c>
      <c r="B110647">
        <v>41</v>
      </c>
      <c r="C110647">
        <v>2863.08619117842</v>
      </c>
      <c r="D110647" s="187">
        <v>2015.2</v>
      </c>
    </row>
    <row r="110648" spans="1:4">
      <c r="A110648" s="240">
        <v>42119</v>
      </c>
      <c r="B110648">
        <v>40</v>
      </c>
      <c r="C110648">
        <v>2808.1820460582098</v>
      </c>
      <c r="D110648" s="187">
        <v>2015.2</v>
      </c>
    </row>
    <row r="110649" spans="1:4">
      <c r="A110649" s="240">
        <v>42119</v>
      </c>
      <c r="B110649">
        <v>39</v>
      </c>
      <c r="C110649">
        <v>2857.7517662840801</v>
      </c>
      <c r="D110649" s="187">
        <v>2015.2</v>
      </c>
    </row>
    <row r="110650" spans="1:4">
      <c r="A110650" s="240">
        <v>42119</v>
      </c>
      <c r="B110650">
        <v>38</v>
      </c>
      <c r="C110650">
        <v>2921.33707479644</v>
      </c>
      <c r="D110650" s="187">
        <v>2015.2</v>
      </c>
    </row>
    <row r="110651" spans="1:4">
      <c r="A110651" s="240">
        <v>42119</v>
      </c>
      <c r="B110651">
        <v>37</v>
      </c>
      <c r="C110651">
        <v>2939.0311868000899</v>
      </c>
      <c r="D110651" s="187">
        <v>2015.2</v>
      </c>
    </row>
    <row r="110652" spans="1:4">
      <c r="A110652" s="240">
        <v>42119</v>
      </c>
      <c r="B110652">
        <v>36</v>
      </c>
      <c r="C110652">
        <v>2965.3935530907102</v>
      </c>
      <c r="D110652" s="187">
        <v>2015.2</v>
      </c>
    </row>
    <row r="110653" spans="1:4">
      <c r="A110653" s="240">
        <v>42119</v>
      </c>
      <c r="B110653">
        <v>35</v>
      </c>
      <c r="C110653">
        <v>3019.7046366033201</v>
      </c>
      <c r="D110653" s="187">
        <v>2015.2</v>
      </c>
    </row>
    <row r="110654" spans="1:4">
      <c r="A110654" s="240">
        <v>42119</v>
      </c>
      <c r="B110654">
        <v>34</v>
      </c>
      <c r="C110654">
        <v>3003.3757387015398</v>
      </c>
      <c r="D110654" s="187">
        <v>2015.2</v>
      </c>
    </row>
    <row r="110655" spans="1:4">
      <c r="A110655" s="240">
        <v>42119</v>
      </c>
      <c r="B110655">
        <v>33</v>
      </c>
      <c r="C110655">
        <v>2962.0115215327701</v>
      </c>
      <c r="D110655" s="187">
        <v>2015.2</v>
      </c>
    </row>
    <row r="110656" spans="1:4">
      <c r="A110656" s="240">
        <v>42119</v>
      </c>
      <c r="B110656">
        <v>32</v>
      </c>
      <c r="C110656">
        <v>2975.28117272486</v>
      </c>
      <c r="D110656" s="187">
        <v>2015.2</v>
      </c>
    </row>
    <row r="110657" spans="1:4">
      <c r="A110657" s="240">
        <v>42119</v>
      </c>
      <c r="B110657">
        <v>31</v>
      </c>
      <c r="C110657">
        <v>3035.0957145832199</v>
      </c>
      <c r="D110657" s="187">
        <v>2015.2</v>
      </c>
    </row>
    <row r="110658" spans="1:4">
      <c r="A110658" s="240">
        <v>42119</v>
      </c>
      <c r="B110658">
        <v>30</v>
      </c>
      <c r="C110658">
        <v>3086.9041433880602</v>
      </c>
      <c r="D110658" s="187">
        <v>2015.2</v>
      </c>
    </row>
    <row r="110659" spans="1:4">
      <c r="A110659" s="240">
        <v>42119</v>
      </c>
      <c r="B110659">
        <v>29</v>
      </c>
      <c r="C110659">
        <v>3138.40468377149</v>
      </c>
      <c r="D110659" s="187">
        <v>2015.2</v>
      </c>
    </row>
    <row r="110660" spans="1:4">
      <c r="A110660" s="240">
        <v>42119</v>
      </c>
      <c r="B110660">
        <v>28</v>
      </c>
      <c r="C110660">
        <v>3195.5008859312102</v>
      </c>
      <c r="D110660" s="187">
        <v>2015.2</v>
      </c>
    </row>
    <row r="110661" spans="1:4">
      <c r="A110661" s="240">
        <v>42119</v>
      </c>
      <c r="B110661">
        <v>27</v>
      </c>
      <c r="C110661">
        <v>3249.1792431393601</v>
      </c>
      <c r="D110661" s="187">
        <v>2015.2</v>
      </c>
    </row>
    <row r="110662" spans="1:4">
      <c r="A110662" s="240">
        <v>42119</v>
      </c>
      <c r="B110662">
        <v>26</v>
      </c>
      <c r="C110662">
        <v>3304.4975817618902</v>
      </c>
      <c r="D110662" s="187">
        <v>2015.2</v>
      </c>
    </row>
    <row r="110663" spans="1:4">
      <c r="A110663" s="240">
        <v>42119</v>
      </c>
      <c r="B110663">
        <v>25</v>
      </c>
      <c r="C110663">
        <v>3376.9855098312701</v>
      </c>
      <c r="D110663" s="187">
        <v>2015.2</v>
      </c>
    </row>
    <row r="110664" spans="1:4">
      <c r="A110664" s="240">
        <v>42119</v>
      </c>
      <c r="B110664">
        <v>24</v>
      </c>
      <c r="C110664">
        <v>3414.1241171586998</v>
      </c>
      <c r="D110664" s="187">
        <v>2015.2</v>
      </c>
    </row>
    <row r="110665" spans="1:4">
      <c r="A110665" s="240">
        <v>42119</v>
      </c>
      <c r="B110665">
        <v>23</v>
      </c>
      <c r="C110665">
        <v>3425.0250276814199</v>
      </c>
      <c r="D110665" s="187">
        <v>2015.2</v>
      </c>
    </row>
    <row r="110666" spans="1:4">
      <c r="A110666" s="240">
        <v>42119</v>
      </c>
      <c r="B110666">
        <v>22</v>
      </c>
      <c r="C110666">
        <v>3469.5598065649901</v>
      </c>
      <c r="D110666" s="187">
        <v>2015.2</v>
      </c>
    </row>
    <row r="110667" spans="1:4">
      <c r="A110667" s="240">
        <v>42119</v>
      </c>
      <c r="B110667">
        <v>21</v>
      </c>
      <c r="C110667">
        <v>3468.5278521776299</v>
      </c>
      <c r="D110667" s="187">
        <v>2015.2</v>
      </c>
    </row>
    <row r="110668" spans="1:4">
      <c r="A110668" s="240">
        <v>42119</v>
      </c>
      <c r="B110668">
        <v>20</v>
      </c>
      <c r="C110668">
        <v>3401.5142369508499</v>
      </c>
      <c r="D110668" s="187">
        <v>2015.2</v>
      </c>
    </row>
    <row r="110669" spans="1:4">
      <c r="A110669" s="240">
        <v>42119</v>
      </c>
      <c r="B110669">
        <v>19</v>
      </c>
      <c r="C110669">
        <v>3311.1800602783001</v>
      </c>
      <c r="D110669" s="187">
        <v>2015.2</v>
      </c>
    </row>
    <row r="110670" spans="1:4">
      <c r="A110670" s="240">
        <v>42119</v>
      </c>
      <c r="B110670">
        <v>18</v>
      </c>
      <c r="C110670">
        <v>3132.8351857620801</v>
      </c>
      <c r="D110670" s="187">
        <v>2015.2</v>
      </c>
    </row>
    <row r="110671" spans="1:4">
      <c r="A110671" s="240">
        <v>42119</v>
      </c>
      <c r="B110671">
        <v>17</v>
      </c>
      <c r="C110671">
        <v>2996.8392151360399</v>
      </c>
      <c r="D110671" s="187">
        <v>2015.2</v>
      </c>
    </row>
    <row r="110672" spans="1:4">
      <c r="A110672" s="240">
        <v>42119</v>
      </c>
      <c r="B110672">
        <v>16</v>
      </c>
      <c r="C110672">
        <v>2776.85012169521</v>
      </c>
      <c r="D110672" s="187">
        <v>2015.2</v>
      </c>
    </row>
    <row r="110673" spans="1:4">
      <c r="A110673" s="240">
        <v>42119</v>
      </c>
      <c r="B110673">
        <v>15</v>
      </c>
      <c r="C110673">
        <v>2659.4244826003801</v>
      </c>
      <c r="D110673" s="187">
        <v>2015.2</v>
      </c>
    </row>
    <row r="110674" spans="1:4">
      <c r="A110674" s="240">
        <v>42119</v>
      </c>
      <c r="B110674">
        <v>14</v>
      </c>
      <c r="C110674">
        <v>2515.0121393969798</v>
      </c>
      <c r="D110674" s="187">
        <v>2015.2</v>
      </c>
    </row>
    <row r="110675" spans="1:4">
      <c r="A110675" s="240">
        <v>42119</v>
      </c>
      <c r="B110675">
        <v>13</v>
      </c>
      <c r="C110675">
        <v>2452.3010773524502</v>
      </c>
      <c r="D110675" s="187">
        <v>2015.2</v>
      </c>
    </row>
    <row r="110676" spans="1:4">
      <c r="A110676" s="240">
        <v>42119</v>
      </c>
      <c r="B110676">
        <v>12</v>
      </c>
      <c r="C110676">
        <v>2400.6117166479598</v>
      </c>
      <c r="D110676" s="187">
        <v>2015.2</v>
      </c>
    </row>
    <row r="110677" spans="1:4">
      <c r="A110677" s="240">
        <v>42119</v>
      </c>
      <c r="B110677">
        <v>11</v>
      </c>
      <c r="C110677">
        <v>2425.48155909656</v>
      </c>
      <c r="D110677" s="187">
        <v>2015.2</v>
      </c>
    </row>
    <row r="110678" spans="1:4">
      <c r="A110678" s="240">
        <v>42119</v>
      </c>
      <c r="B110678">
        <v>10</v>
      </c>
      <c r="C110678">
        <v>2447.3672954843501</v>
      </c>
      <c r="D110678" s="187">
        <v>2015.2</v>
      </c>
    </row>
    <row r="110679" spans="1:4">
      <c r="A110679" s="240">
        <v>42119</v>
      </c>
      <c r="B110679">
        <v>9</v>
      </c>
      <c r="C110679">
        <v>2481.00533178359</v>
      </c>
      <c r="D110679" s="187">
        <v>2015.2</v>
      </c>
    </row>
    <row r="110680" spans="1:4">
      <c r="A110680" s="240">
        <v>42119</v>
      </c>
      <c r="B110680">
        <v>8</v>
      </c>
      <c r="C110680">
        <v>2457.64336808283</v>
      </c>
      <c r="D110680" s="187">
        <v>2015.2</v>
      </c>
    </row>
    <row r="110681" spans="1:4">
      <c r="A110681" s="240">
        <v>42119</v>
      </c>
      <c r="B110681">
        <v>7</v>
      </c>
      <c r="C110681">
        <v>2413.4623862324502</v>
      </c>
      <c r="D110681" s="187">
        <v>2015.2</v>
      </c>
    </row>
    <row r="110682" spans="1:4">
      <c r="A110682" s="240">
        <v>42119</v>
      </c>
      <c r="B110682">
        <v>6</v>
      </c>
      <c r="C110682">
        <v>2418.6337816507798</v>
      </c>
      <c r="D110682" s="187">
        <v>2015.2</v>
      </c>
    </row>
    <row r="110683" spans="1:4">
      <c r="A110683" s="240">
        <v>42119</v>
      </c>
      <c r="B110683">
        <v>5</v>
      </c>
      <c r="C110683">
        <v>2422.0337042935298</v>
      </c>
      <c r="D110683" s="187">
        <v>2015.2</v>
      </c>
    </row>
    <row r="110684" spans="1:4">
      <c r="A110684" s="240">
        <v>42119</v>
      </c>
      <c r="B110684">
        <v>4</v>
      </c>
      <c r="C110684">
        <v>2476.4336269362898</v>
      </c>
      <c r="D110684" s="187">
        <v>2015.2</v>
      </c>
    </row>
    <row r="110685" spans="1:4">
      <c r="A110685" s="240">
        <v>42119</v>
      </c>
      <c r="B110685">
        <v>3</v>
      </c>
      <c r="C110685">
        <v>2557.0812496675799</v>
      </c>
      <c r="D110685" s="187">
        <v>2015.2</v>
      </c>
    </row>
    <row r="110686" spans="1:4">
      <c r="A110686" s="240">
        <v>42119</v>
      </c>
      <c r="B110686">
        <v>2</v>
      </c>
      <c r="C110686">
        <v>2653.0812496675799</v>
      </c>
      <c r="D110686" s="187">
        <v>2015.2</v>
      </c>
    </row>
    <row r="110687" spans="1:4">
      <c r="A110687" s="240">
        <v>42119</v>
      </c>
      <c r="B110687">
        <v>1</v>
      </c>
      <c r="C110687">
        <v>2702.0337042935298</v>
      </c>
      <c r="D110687" s="187">
        <v>2015.2</v>
      </c>
    </row>
    <row r="110688" spans="1:4">
      <c r="A110688" s="240">
        <v>42120</v>
      </c>
      <c r="B110688">
        <v>48</v>
      </c>
      <c r="C110688">
        <v>2510.82628386433</v>
      </c>
      <c r="D110688" s="187">
        <v>2015.2</v>
      </c>
    </row>
    <row r="110689" spans="1:4">
      <c r="A110689" s="240">
        <v>42120</v>
      </c>
      <c r="B110689">
        <v>47</v>
      </c>
      <c r="C110689">
        <v>2626.0452246567102</v>
      </c>
      <c r="D110689" s="187">
        <v>2015.2</v>
      </c>
    </row>
    <row r="110690" spans="1:4">
      <c r="A110690" s="240">
        <v>42120</v>
      </c>
      <c r="B110690">
        <v>46</v>
      </c>
      <c r="C110690">
        <v>2803.91178818038</v>
      </c>
      <c r="D110690" s="187">
        <v>2015.2</v>
      </c>
    </row>
    <row r="110691" spans="1:4">
      <c r="A110691" s="240">
        <v>42120</v>
      </c>
      <c r="B110691">
        <v>45</v>
      </c>
      <c r="C110691">
        <v>2973.8258970781098</v>
      </c>
      <c r="D110691" s="187">
        <v>2015.2</v>
      </c>
    </row>
    <row r="110692" spans="1:4">
      <c r="A110692" s="240">
        <v>42120</v>
      </c>
      <c r="B110692">
        <v>44</v>
      </c>
      <c r="C110692">
        <v>3135.0923832445401</v>
      </c>
      <c r="D110692" s="187">
        <v>2015.2</v>
      </c>
    </row>
    <row r="110693" spans="1:4">
      <c r="A110693" s="240">
        <v>42120</v>
      </c>
      <c r="B110693">
        <v>43</v>
      </c>
      <c r="C110693">
        <v>3283.8350967239398</v>
      </c>
      <c r="D110693" s="187">
        <v>2015.2</v>
      </c>
    </row>
    <row r="110694" spans="1:4">
      <c r="A110694" s="240">
        <v>42120</v>
      </c>
      <c r="B110694">
        <v>42</v>
      </c>
      <c r="C110694">
        <v>3180.2254329346401</v>
      </c>
      <c r="D110694" s="187">
        <v>2015.2</v>
      </c>
    </row>
    <row r="110695" spans="1:4">
      <c r="A110695" s="240">
        <v>42120</v>
      </c>
      <c r="B110695">
        <v>41</v>
      </c>
      <c r="C110695">
        <v>3128.32285770507</v>
      </c>
      <c r="D110695" s="187">
        <v>2015.2</v>
      </c>
    </row>
    <row r="110696" spans="1:4">
      <c r="A110696" s="240">
        <v>42120</v>
      </c>
      <c r="B110696">
        <v>40</v>
      </c>
      <c r="C110696">
        <v>3033.4485553480699</v>
      </c>
      <c r="D110696" s="187">
        <v>2015.2</v>
      </c>
    </row>
    <row r="110697" spans="1:4">
      <c r="A110697" s="240">
        <v>42120</v>
      </c>
      <c r="B110697">
        <v>39</v>
      </c>
      <c r="C110697">
        <v>3024.5074651810801</v>
      </c>
      <c r="D110697" s="187">
        <v>2015.2</v>
      </c>
    </row>
    <row r="110698" spans="1:4">
      <c r="A110698" s="240">
        <v>42120</v>
      </c>
      <c r="B110698">
        <v>38</v>
      </c>
      <c r="C110698">
        <v>3027.5744748100101</v>
      </c>
      <c r="D110698" s="187">
        <v>2015.2</v>
      </c>
    </row>
    <row r="110699" spans="1:4">
      <c r="A110699" s="240">
        <v>42120</v>
      </c>
      <c r="B110699">
        <v>37</v>
      </c>
      <c r="C110699">
        <v>3048.8384298003298</v>
      </c>
      <c r="D110699" s="187">
        <v>2015.2</v>
      </c>
    </row>
    <row r="110700" spans="1:4">
      <c r="A110700" s="240">
        <v>42120</v>
      </c>
      <c r="B110700">
        <v>36</v>
      </c>
      <c r="C110700">
        <v>3141.0978000004998</v>
      </c>
      <c r="D110700" s="187">
        <v>2015.2</v>
      </c>
    </row>
    <row r="110701" spans="1:4">
      <c r="A110701" s="240">
        <v>42120</v>
      </c>
      <c r="B110701">
        <v>35</v>
      </c>
      <c r="C110701">
        <v>3176.1635153259399</v>
      </c>
      <c r="D110701" s="187">
        <v>2015.2</v>
      </c>
    </row>
    <row r="110702" spans="1:4">
      <c r="A110702" s="240">
        <v>42120</v>
      </c>
      <c r="B110702">
        <v>34</v>
      </c>
      <c r="C110702">
        <v>3156.2246458612299</v>
      </c>
      <c r="D110702" s="187">
        <v>2015.2</v>
      </c>
    </row>
    <row r="110703" spans="1:4">
      <c r="A110703" s="240">
        <v>42120</v>
      </c>
      <c r="B110703">
        <v>33</v>
      </c>
      <c r="C110703">
        <v>3071.52208408152</v>
      </c>
      <c r="D110703" s="187">
        <v>2015.2</v>
      </c>
    </row>
    <row r="110704" spans="1:4">
      <c r="A110704" s="240">
        <v>42120</v>
      </c>
      <c r="B110704">
        <v>32</v>
      </c>
      <c r="C110704">
        <v>3002.4854841937099</v>
      </c>
      <c r="D110704" s="187">
        <v>2015.2</v>
      </c>
    </row>
    <row r="110705" spans="1:4">
      <c r="A110705" s="240">
        <v>42120</v>
      </c>
      <c r="B110705">
        <v>31</v>
      </c>
      <c r="C110705">
        <v>2974.6621288964998</v>
      </c>
      <c r="D110705" s="187">
        <v>2015.2</v>
      </c>
    </row>
    <row r="110706" spans="1:4">
      <c r="A110706" s="240">
        <v>42120</v>
      </c>
      <c r="B110706">
        <v>30</v>
      </c>
      <c r="C110706">
        <v>2937.8387735992901</v>
      </c>
      <c r="D110706" s="187">
        <v>2015.2</v>
      </c>
    </row>
    <row r="110707" spans="1:4">
      <c r="A110707" s="240">
        <v>42120</v>
      </c>
      <c r="B110707">
        <v>29</v>
      </c>
      <c r="C110707">
        <v>2921.6135505441798</v>
      </c>
      <c r="D110707" s="187">
        <v>2015.2</v>
      </c>
    </row>
    <row r="110708" spans="1:4">
      <c r="A110708" s="240">
        <v>42120</v>
      </c>
      <c r="B110708">
        <v>28</v>
      </c>
      <c r="C110708">
        <v>2955.7101394901301</v>
      </c>
      <c r="D110708" s="187">
        <v>2015.2</v>
      </c>
    </row>
    <row r="110709" spans="1:4">
      <c r="A110709" s="240">
        <v>42120</v>
      </c>
      <c r="B110709">
        <v>27</v>
      </c>
      <c r="C110709">
        <v>3011.9678428624902</v>
      </c>
      <c r="D110709" s="187">
        <v>2015.2</v>
      </c>
    </row>
    <row r="110710" spans="1:4">
      <c r="A110710" s="240">
        <v>42120</v>
      </c>
      <c r="B110710">
        <v>26</v>
      </c>
      <c r="C110710">
        <v>3091.8639993858501</v>
      </c>
      <c r="D110710" s="187">
        <v>2015.2</v>
      </c>
    </row>
    <row r="110711" spans="1:4">
      <c r="A110711" s="240">
        <v>42120</v>
      </c>
      <c r="B110711">
        <v>25</v>
      </c>
      <c r="C110711">
        <v>3136.9840983435001</v>
      </c>
      <c r="D110711" s="187">
        <v>2015.2</v>
      </c>
    </row>
    <row r="110712" spans="1:4">
      <c r="A110712" s="240">
        <v>42120</v>
      </c>
      <c r="B110712">
        <v>24</v>
      </c>
      <c r="C110712">
        <v>3153.07974508703</v>
      </c>
      <c r="D110712" s="187">
        <v>2015.2</v>
      </c>
    </row>
    <row r="110713" spans="1:4">
      <c r="A110713" s="240">
        <v>42120</v>
      </c>
      <c r="B110713">
        <v>23</v>
      </c>
      <c r="C110713">
        <v>3189.2519742088798</v>
      </c>
      <c r="D110713" s="187">
        <v>2015.2</v>
      </c>
    </row>
    <row r="110714" spans="1:4">
      <c r="A110714" s="240">
        <v>42120</v>
      </c>
      <c r="B110714">
        <v>22</v>
      </c>
      <c r="C110714">
        <v>3178.0275064239399</v>
      </c>
      <c r="D110714" s="187">
        <v>2015.2</v>
      </c>
    </row>
    <row r="110715" spans="1:4">
      <c r="A110715" s="240">
        <v>42120</v>
      </c>
      <c r="B110715">
        <v>21</v>
      </c>
      <c r="C110715">
        <v>3119.24158471807</v>
      </c>
      <c r="D110715" s="187">
        <v>2015.2</v>
      </c>
    </row>
    <row r="110716" spans="1:4">
      <c r="A110716" s="240">
        <v>42120</v>
      </c>
      <c r="B110716">
        <v>20</v>
      </c>
      <c r="C110716">
        <v>3032.0910596364502</v>
      </c>
      <c r="D110716" s="187">
        <v>2015.2</v>
      </c>
    </row>
    <row r="110717" spans="1:4">
      <c r="A110717" s="240">
        <v>42120</v>
      </c>
      <c r="B110717">
        <v>19</v>
      </c>
      <c r="C110717">
        <v>2944.0456285867399</v>
      </c>
      <c r="D110717" s="187">
        <v>2015.2</v>
      </c>
    </row>
    <row r="110718" spans="1:4">
      <c r="A110718" s="240">
        <v>42120</v>
      </c>
      <c r="B110718">
        <v>18</v>
      </c>
      <c r="C110718">
        <v>2813.6386506880399</v>
      </c>
      <c r="D110718" s="187">
        <v>2015.2</v>
      </c>
    </row>
    <row r="110719" spans="1:4">
      <c r="A110719" s="240">
        <v>42120</v>
      </c>
      <c r="B110719">
        <v>17</v>
      </c>
      <c r="C110719">
        <v>2722.5890516999498</v>
      </c>
      <c r="D110719" s="187">
        <v>2015.2</v>
      </c>
    </row>
    <row r="110720" spans="1:4">
      <c r="A110720" s="240">
        <v>42120</v>
      </c>
      <c r="B110720">
        <v>16</v>
      </c>
      <c r="C110720">
        <v>2555.9095578358001</v>
      </c>
      <c r="D110720" s="187">
        <v>2015.2</v>
      </c>
    </row>
    <row r="110721" spans="1:4">
      <c r="A110721" s="240">
        <v>42120</v>
      </c>
      <c r="B110721">
        <v>15</v>
      </c>
      <c r="C110721">
        <v>2485.68135264691</v>
      </c>
      <c r="D110721" s="187">
        <v>2015.2</v>
      </c>
    </row>
    <row r="110722" spans="1:4">
      <c r="A110722" s="240">
        <v>42120</v>
      </c>
      <c r="B110722">
        <v>14</v>
      </c>
      <c r="C110722">
        <v>2373.4606359485902</v>
      </c>
      <c r="D110722" s="187">
        <v>2015.2</v>
      </c>
    </row>
    <row r="110723" spans="1:4">
      <c r="A110723" s="240">
        <v>42120</v>
      </c>
      <c r="B110723">
        <v>13</v>
      </c>
      <c r="C110723">
        <v>2316.8307574553901</v>
      </c>
      <c r="D110723" s="187">
        <v>2015.2</v>
      </c>
    </row>
    <row r="110724" spans="1:4">
      <c r="A110724" s="240">
        <v>42120</v>
      </c>
      <c r="B110724">
        <v>12</v>
      </c>
      <c r="C110724">
        <v>2283.87753869775</v>
      </c>
      <c r="D110724" s="187">
        <v>2015.2</v>
      </c>
    </row>
    <row r="110725" spans="1:4">
      <c r="A110725" s="240">
        <v>42120</v>
      </c>
      <c r="B110725">
        <v>11</v>
      </c>
      <c r="C110725">
        <v>2335.51186553762</v>
      </c>
      <c r="D110725" s="187">
        <v>2015.2</v>
      </c>
    </row>
    <row r="110726" spans="1:4">
      <c r="A110726" s="240">
        <v>42120</v>
      </c>
      <c r="B110726">
        <v>10</v>
      </c>
      <c r="C110726">
        <v>2345.1594882689201</v>
      </c>
      <c r="D110726" s="187">
        <v>2015.2</v>
      </c>
    </row>
    <row r="110727" spans="1:4">
      <c r="A110727" s="240">
        <v>42120</v>
      </c>
      <c r="B110727">
        <v>9</v>
      </c>
      <c r="C110727">
        <v>2364.27375188114</v>
      </c>
      <c r="D110727" s="187">
        <v>2015.2</v>
      </c>
    </row>
    <row r="110728" spans="1:4">
      <c r="A110728" s="240">
        <v>42120</v>
      </c>
      <c r="B110728">
        <v>8</v>
      </c>
      <c r="C110728">
        <v>2336.3880154933499</v>
      </c>
      <c r="D110728" s="187">
        <v>2015.2</v>
      </c>
    </row>
    <row r="110729" spans="1:4">
      <c r="A110729" s="240">
        <v>42120</v>
      </c>
      <c r="B110729">
        <v>7</v>
      </c>
      <c r="C110729">
        <v>2276.8450699422201</v>
      </c>
      <c r="D110729" s="187">
        <v>2015.2</v>
      </c>
    </row>
    <row r="110730" spans="1:4">
      <c r="A110730" s="240">
        <v>42120</v>
      </c>
      <c r="B110730">
        <v>6</v>
      </c>
      <c r="C110730">
        <v>2239.6545016597802</v>
      </c>
      <c r="D110730" s="187">
        <v>2015.2</v>
      </c>
    </row>
    <row r="110731" spans="1:4">
      <c r="A110731" s="240">
        <v>42120</v>
      </c>
      <c r="B110731">
        <v>5</v>
      </c>
      <c r="C110731">
        <v>2219.3496697651299</v>
      </c>
      <c r="D110731" s="187">
        <v>2015.2</v>
      </c>
    </row>
    <row r="110732" spans="1:4">
      <c r="A110732" s="240">
        <v>42120</v>
      </c>
      <c r="B110732">
        <v>4</v>
      </c>
      <c r="C110732">
        <v>2274.3972151391899</v>
      </c>
      <c r="D110732" s="187">
        <v>2015.2</v>
      </c>
    </row>
    <row r="110733" spans="1:4">
      <c r="A110733" s="240">
        <v>42120</v>
      </c>
      <c r="B110733">
        <v>3</v>
      </c>
      <c r="C110733">
        <v>2329.96853320026</v>
      </c>
      <c r="D110733" s="187">
        <v>2015.2</v>
      </c>
    </row>
    <row r="110734" spans="1:4">
      <c r="A110734" s="240">
        <v>42120</v>
      </c>
      <c r="B110734">
        <v>2</v>
      </c>
      <c r="C110734">
        <v>2394.1874739926402</v>
      </c>
      <c r="D110734" s="187">
        <v>2015.2</v>
      </c>
    </row>
    <row r="110735" spans="1:4">
      <c r="A110735" s="240">
        <v>42120</v>
      </c>
      <c r="B110735">
        <v>1</v>
      </c>
      <c r="C110735">
        <v>2477.0636239483702</v>
      </c>
      <c r="D110735" s="187">
        <v>2015.2</v>
      </c>
    </row>
    <row r="110736" spans="1:4">
      <c r="A110736" s="240">
        <v>42121</v>
      </c>
      <c r="B110736">
        <v>42</v>
      </c>
      <c r="C110736">
        <v>3661.25264508591</v>
      </c>
      <c r="D110736" s="187">
        <v>2015.2</v>
      </c>
    </row>
    <row r="110737" spans="1:4">
      <c r="A110737" s="240">
        <v>42121</v>
      </c>
      <c r="B110737">
        <v>41</v>
      </c>
      <c r="C110737">
        <v>3696.3500698563398</v>
      </c>
      <c r="D110737" s="187">
        <v>2015.2</v>
      </c>
    </row>
    <row r="110738" spans="1:4">
      <c r="A110738" s="240">
        <v>42121</v>
      </c>
      <c r="B110738">
        <v>40</v>
      </c>
      <c r="C110738">
        <v>3745.10321715399</v>
      </c>
      <c r="D110738" s="187">
        <v>2015.2</v>
      </c>
    </row>
    <row r="110739" spans="1:4">
      <c r="A110739" s="240">
        <v>42121</v>
      </c>
      <c r="B110739">
        <v>39</v>
      </c>
      <c r="C110739">
        <v>3781.9287788915799</v>
      </c>
      <c r="D110739" s="187">
        <v>2015.2</v>
      </c>
    </row>
    <row r="110740" spans="1:4">
      <c r="A110740" s="240">
        <v>42121</v>
      </c>
      <c r="B110740">
        <v>38</v>
      </c>
      <c r="C110740">
        <v>3896.7621347724098</v>
      </c>
      <c r="D110740" s="187">
        <v>2015.2</v>
      </c>
    </row>
    <row r="110741" spans="1:4">
      <c r="A110741" s="240">
        <v>42121</v>
      </c>
      <c r="B110741">
        <v>37</v>
      </c>
      <c r="C110741">
        <v>3984.4564111641198</v>
      </c>
      <c r="D110741" s="187">
        <v>2015.2</v>
      </c>
    </row>
    <row r="110742" spans="1:4">
      <c r="A110742" s="240">
        <v>42121</v>
      </c>
      <c r="B110742">
        <v>36</v>
      </c>
      <c r="C110742">
        <v>4058.7909746228902</v>
      </c>
      <c r="D110742" s="187">
        <v>2015.2</v>
      </c>
    </row>
    <row r="110743" spans="1:4">
      <c r="A110743" s="240">
        <v>42121</v>
      </c>
      <c r="B110743">
        <v>35</v>
      </c>
      <c r="C110743">
        <v>4152.7036336905903</v>
      </c>
      <c r="D110743" s="187">
        <v>2015.2</v>
      </c>
    </row>
    <row r="110744" spans="1:4">
      <c r="A110744" s="240">
        <v>42121</v>
      </c>
      <c r="B110744">
        <v>34</v>
      </c>
      <c r="C110744">
        <v>4057.2226523782701</v>
      </c>
      <c r="D110744" s="187">
        <v>2015.2</v>
      </c>
    </row>
    <row r="110745" spans="1:4">
      <c r="A110745" s="240">
        <v>42121</v>
      </c>
      <c r="B110745">
        <v>33</v>
      </c>
      <c r="C110745">
        <v>3948.6415786759298</v>
      </c>
      <c r="D110745" s="187">
        <v>2015.2</v>
      </c>
    </row>
    <row r="110746" spans="1:4">
      <c r="A110746" s="240">
        <v>42121</v>
      </c>
      <c r="B110746">
        <v>32</v>
      </c>
      <c r="C110746">
        <v>3780.07425934403</v>
      </c>
      <c r="D110746" s="187">
        <v>2015.2</v>
      </c>
    </row>
    <row r="110747" spans="1:4">
      <c r="A110747" s="240">
        <v>42121</v>
      </c>
      <c r="B110747">
        <v>31</v>
      </c>
      <c r="C110747">
        <v>3737.91839420209</v>
      </c>
      <c r="D110747" s="187">
        <v>2015.2</v>
      </c>
    </row>
    <row r="110748" spans="1:4">
      <c r="A110748" s="240">
        <v>42121</v>
      </c>
      <c r="B110748">
        <v>30</v>
      </c>
      <c r="C110748">
        <v>3695.7747551672101</v>
      </c>
      <c r="D110748" s="187">
        <v>2015.2</v>
      </c>
    </row>
    <row r="110749" spans="1:4">
      <c r="A110749" s="240">
        <v>42121</v>
      </c>
      <c r="B110749">
        <v>29</v>
      </c>
      <c r="C110749">
        <v>3617.4148150149499</v>
      </c>
      <c r="D110749" s="187">
        <v>2015.2</v>
      </c>
    </row>
    <row r="110750" spans="1:4">
      <c r="A110750" s="240">
        <v>42121</v>
      </c>
      <c r="B110750">
        <v>28</v>
      </c>
      <c r="C110750">
        <v>3561.0701574965101</v>
      </c>
      <c r="D110750" s="187">
        <v>2015.2</v>
      </c>
    </row>
    <row r="110751" spans="1:4">
      <c r="A110751" s="240">
        <v>42121</v>
      </c>
      <c r="B110751">
        <v>27</v>
      </c>
      <c r="C110751">
        <v>3564.1604641797298</v>
      </c>
      <c r="D110751" s="187">
        <v>2015.2</v>
      </c>
    </row>
    <row r="110752" spans="1:4">
      <c r="A110752" s="240">
        <v>42121</v>
      </c>
      <c r="B110752">
        <v>26</v>
      </c>
      <c r="C110752">
        <v>3580.9167327548398</v>
      </c>
      <c r="D110752" s="187">
        <v>2015.2</v>
      </c>
    </row>
    <row r="110753" spans="1:4">
      <c r="A110753" s="240">
        <v>42121</v>
      </c>
      <c r="B110753">
        <v>25</v>
      </c>
      <c r="C110753">
        <v>3591.3755330440999</v>
      </c>
      <c r="D110753" s="187">
        <v>2015.2</v>
      </c>
    </row>
    <row r="110754" spans="1:4">
      <c r="A110754" s="240">
        <v>42121</v>
      </c>
      <c r="B110754">
        <v>24</v>
      </c>
      <c r="C110754">
        <v>3576.4254103195199</v>
      </c>
      <c r="D110754" s="187">
        <v>2015.2</v>
      </c>
    </row>
    <row r="110755" spans="1:4">
      <c r="A110755" s="240">
        <v>42121</v>
      </c>
      <c r="B110755">
        <v>23</v>
      </c>
      <c r="C110755">
        <v>3547.5692669314199</v>
      </c>
      <c r="D110755" s="187">
        <v>2015.2</v>
      </c>
    </row>
    <row r="110756" spans="1:4">
      <c r="A110756" s="240">
        <v>42121</v>
      </c>
      <c r="B110756">
        <v>22</v>
      </c>
      <c r="C110756">
        <v>3529.7070104897998</v>
      </c>
      <c r="D110756" s="187">
        <v>2015.2</v>
      </c>
    </row>
    <row r="110757" spans="1:4">
      <c r="A110757" s="240">
        <v>42121</v>
      </c>
      <c r="B110757">
        <v>21</v>
      </c>
      <c r="C110757">
        <v>3535.9173376973099</v>
      </c>
      <c r="D110757" s="187">
        <v>2015.2</v>
      </c>
    </row>
    <row r="110758" spans="1:4">
      <c r="A110758" s="240">
        <v>42121</v>
      </c>
      <c r="B110758">
        <v>20</v>
      </c>
      <c r="C110758">
        <v>3554.0909865836402</v>
      </c>
      <c r="D110758" s="187">
        <v>2015.2</v>
      </c>
    </row>
    <row r="110759" spans="1:4">
      <c r="A110759" s="240">
        <v>42121</v>
      </c>
      <c r="B110759">
        <v>19</v>
      </c>
      <c r="C110759">
        <v>3615.3444435842598</v>
      </c>
      <c r="D110759" s="187">
        <v>2015.2</v>
      </c>
    </row>
    <row r="110760" spans="1:4">
      <c r="A110760" s="240">
        <v>42121</v>
      </c>
      <c r="B110760">
        <v>18</v>
      </c>
      <c r="C110760">
        <v>3629.93346695638</v>
      </c>
      <c r="D110760" s="187">
        <v>2015.2</v>
      </c>
    </row>
    <row r="110761" spans="1:4">
      <c r="A110761" s="240">
        <v>42121</v>
      </c>
      <c r="B110761">
        <v>17</v>
      </c>
      <c r="C110761">
        <v>3673.1823391668499</v>
      </c>
      <c r="D110761" s="187">
        <v>2015.2</v>
      </c>
    </row>
    <row r="110762" spans="1:4">
      <c r="A110762" s="240">
        <v>42121</v>
      </c>
      <c r="B110762">
        <v>16</v>
      </c>
      <c r="C110762">
        <v>3564.4449657477699</v>
      </c>
      <c r="D110762" s="187">
        <v>2015.2</v>
      </c>
    </row>
    <row r="110763" spans="1:4">
      <c r="A110763" s="240">
        <v>42121</v>
      </c>
      <c r="B110763">
        <v>15</v>
      </c>
      <c r="C110763">
        <v>3393.5706824738299</v>
      </c>
      <c r="D110763" s="187">
        <v>2015.2</v>
      </c>
    </row>
    <row r="110764" spans="1:4">
      <c r="A110764" s="240">
        <v>42121</v>
      </c>
      <c r="B110764">
        <v>14</v>
      </c>
      <c r="C110764">
        <v>3046.3615969600801</v>
      </c>
      <c r="D110764" s="187">
        <v>2015.2</v>
      </c>
    </row>
    <row r="110765" spans="1:4">
      <c r="A110765" s="240">
        <v>42121</v>
      </c>
      <c r="B110765">
        <v>13</v>
      </c>
      <c r="C110765">
        <v>2768.1767692068602</v>
      </c>
      <c r="D110765" s="187">
        <v>2015.2</v>
      </c>
    </row>
    <row r="110766" spans="1:4">
      <c r="A110766" s="240">
        <v>42121</v>
      </c>
      <c r="B110766">
        <v>12</v>
      </c>
      <c r="C110766">
        <v>2507.0348856546698</v>
      </c>
      <c r="D110766" s="187">
        <v>2015.2</v>
      </c>
    </row>
    <row r="110767" spans="1:4">
      <c r="A110767" s="240">
        <v>42121</v>
      </c>
      <c r="B110767">
        <v>11</v>
      </c>
      <c r="C110767">
        <v>2460.9501339086</v>
      </c>
      <c r="D110767" s="187">
        <v>2015.2</v>
      </c>
    </row>
    <row r="110768" spans="1:4">
      <c r="A110768" s="240">
        <v>42121</v>
      </c>
      <c r="B110768">
        <v>10</v>
      </c>
      <c r="C110768">
        <v>2437.2357929391401</v>
      </c>
      <c r="D110768" s="187">
        <v>2015.2</v>
      </c>
    </row>
    <row r="110769" spans="1:4">
      <c r="A110769" s="240">
        <v>42121</v>
      </c>
      <c r="B110769">
        <v>9</v>
      </c>
      <c r="C110769">
        <v>2398.3596429834101</v>
      </c>
      <c r="D110769" s="187">
        <v>2015.2</v>
      </c>
    </row>
    <row r="110770" spans="1:4">
      <c r="A110770" s="240">
        <v>42121</v>
      </c>
      <c r="B110770">
        <v>8</v>
      </c>
      <c r="C110770">
        <v>2395.1311157589798</v>
      </c>
      <c r="D110770" s="187">
        <v>2015.2</v>
      </c>
    </row>
    <row r="110771" spans="1:4">
      <c r="A110771" s="240">
        <v>42121</v>
      </c>
      <c r="B110771">
        <v>7</v>
      </c>
      <c r="C110771">
        <v>2357.42636122158</v>
      </c>
      <c r="D110771" s="187">
        <v>2015.2</v>
      </c>
    </row>
    <row r="110772" spans="1:4">
      <c r="A110772" s="240">
        <v>42121</v>
      </c>
      <c r="B110772">
        <v>6</v>
      </c>
      <c r="C110772">
        <v>2313.7216066841702</v>
      </c>
      <c r="D110772" s="187">
        <v>2015.2</v>
      </c>
    </row>
    <row r="110773" spans="1:4">
      <c r="A110773" s="240">
        <v>42121</v>
      </c>
      <c r="B110773">
        <v>5</v>
      </c>
      <c r="C110773">
        <v>2317.6073430719598</v>
      </c>
      <c r="D110773" s="187">
        <v>2015.2</v>
      </c>
    </row>
    <row r="110774" spans="1:4">
      <c r="A110774" s="240">
        <v>42121</v>
      </c>
      <c r="B110774">
        <v>4</v>
      </c>
      <c r="C110774">
        <v>2319.14070219103</v>
      </c>
      <c r="D110774" s="187">
        <v>2015.2</v>
      </c>
    </row>
    <row r="110775" spans="1:4">
      <c r="A110775" s="240">
        <v>42121</v>
      </c>
      <c r="B110775">
        <v>3</v>
      </c>
      <c r="C110775">
        <v>2310.6073430719598</v>
      </c>
      <c r="D110775" s="187">
        <v>2015.2</v>
      </c>
    </row>
    <row r="110776" spans="1:4">
      <c r="A110776" s="240">
        <v>42121</v>
      </c>
      <c r="B110776">
        <v>2</v>
      </c>
      <c r="C110776">
        <v>2337.0739839528701</v>
      </c>
      <c r="D110776" s="187">
        <v>2015.2</v>
      </c>
    </row>
    <row r="110777" spans="1:4">
      <c r="A110777" s="240">
        <v>42121</v>
      </c>
      <c r="B110777">
        <v>1</v>
      </c>
      <c r="C110777">
        <v>2401.9501339086</v>
      </c>
      <c r="D110777" s="187">
        <v>2015.2</v>
      </c>
    </row>
    <row r="110778" spans="1:4">
      <c r="A110778" s="240">
        <v>42121</v>
      </c>
      <c r="B110778">
        <v>48</v>
      </c>
      <c r="C110778">
        <v>2962.50915803406</v>
      </c>
      <c r="D110778" s="187">
        <v>2015.2</v>
      </c>
    </row>
    <row r="110779" spans="1:4">
      <c r="A110779" s="240">
        <v>42121</v>
      </c>
      <c r="B110779">
        <v>47</v>
      </c>
      <c r="C110779">
        <v>3079.94742640503</v>
      </c>
      <c r="D110779" s="187">
        <v>2015.2</v>
      </c>
    </row>
    <row r="110780" spans="1:4">
      <c r="A110780" s="240">
        <v>42121</v>
      </c>
      <c r="B110780">
        <v>46</v>
      </c>
      <c r="C110780">
        <v>3252.38569477601</v>
      </c>
      <c r="D110780" s="187">
        <v>2015.2</v>
      </c>
    </row>
    <row r="110781" spans="1:4">
      <c r="A110781" s="240">
        <v>42121</v>
      </c>
      <c r="B110781">
        <v>45</v>
      </c>
      <c r="C110781">
        <v>3424.4715858782802</v>
      </c>
      <c r="D110781" s="187">
        <v>2015.2</v>
      </c>
    </row>
    <row r="110782" spans="1:4">
      <c r="A110782" s="240">
        <v>42121</v>
      </c>
      <c r="B110782">
        <v>44</v>
      </c>
      <c r="C110782">
        <v>3611.5574769805498</v>
      </c>
      <c r="D110782" s="187">
        <v>2015.2</v>
      </c>
    </row>
    <row r="110783" spans="1:4">
      <c r="A110783" s="240">
        <v>42121</v>
      </c>
      <c r="B110783">
        <v>43</v>
      </c>
      <c r="C110783">
        <v>3713.0812496675899</v>
      </c>
      <c r="D110783" s="187">
        <v>2015.2</v>
      </c>
    </row>
    <row r="110784" spans="1:4">
      <c r="A110784" s="240">
        <v>42122</v>
      </c>
      <c r="B110784">
        <v>48</v>
      </c>
      <c r="C110784">
        <v>2974.5946623501</v>
      </c>
      <c r="D110784" s="187">
        <v>2015.2</v>
      </c>
    </row>
    <row r="110785" spans="1:4">
      <c r="A110785" s="240">
        <v>42122</v>
      </c>
      <c r="B110785">
        <v>47</v>
      </c>
      <c r="C110785">
        <v>3061.8044034966501</v>
      </c>
      <c r="D110785" s="187">
        <v>2015.2</v>
      </c>
    </row>
    <row r="110786" spans="1:4">
      <c r="A110786" s="240">
        <v>42122</v>
      </c>
      <c r="B110786">
        <v>46</v>
      </c>
      <c r="C110786">
        <v>3270.3665219118998</v>
      </c>
      <c r="D110786" s="187">
        <v>2015.2</v>
      </c>
    </row>
    <row r="110787" spans="1:4">
      <c r="A110787" s="240">
        <v>42122</v>
      </c>
      <c r="B110787">
        <v>45</v>
      </c>
      <c r="C110787">
        <v>3461.5666766263898</v>
      </c>
      <c r="D110787" s="187">
        <v>2015.2</v>
      </c>
    </row>
    <row r="110788" spans="1:4">
      <c r="A110788" s="240">
        <v>42122</v>
      </c>
      <c r="B110788">
        <v>44</v>
      </c>
      <c r="C110788">
        <v>3626.41445407218</v>
      </c>
      <c r="D110788" s="187">
        <v>2015.2</v>
      </c>
    </row>
    <row r="110789" spans="1:4">
      <c r="A110789" s="240">
        <v>42122</v>
      </c>
      <c r="B110789">
        <v>43</v>
      </c>
      <c r="C110789">
        <v>3806.4907587424</v>
      </c>
      <c r="D110789" s="187">
        <v>2015.2</v>
      </c>
    </row>
    <row r="110790" spans="1:4">
      <c r="A110790" s="240">
        <v>42122</v>
      </c>
      <c r="B110790">
        <v>42</v>
      </c>
      <c r="C110790">
        <v>3789.2146861439101</v>
      </c>
      <c r="D110790" s="187">
        <v>2015.2</v>
      </c>
    </row>
    <row r="110791" spans="1:4">
      <c r="A110791" s="240">
        <v>42122</v>
      </c>
      <c r="B110791">
        <v>41</v>
      </c>
      <c r="C110791">
        <v>3836.4832006799802</v>
      </c>
      <c r="D110791" s="187">
        <v>2015.2</v>
      </c>
    </row>
    <row r="110792" spans="1:4">
      <c r="A110792" s="240">
        <v>42122</v>
      </c>
      <c r="B110792">
        <v>40</v>
      </c>
      <c r="C110792">
        <v>3822.4138564494901</v>
      </c>
      <c r="D110792" s="187">
        <v>2015.2</v>
      </c>
    </row>
    <row r="110793" spans="1:4">
      <c r="A110793" s="240">
        <v>42122</v>
      </c>
      <c r="B110793">
        <v>39</v>
      </c>
      <c r="C110793">
        <v>3859.9218737617798</v>
      </c>
      <c r="D110793" s="187">
        <v>2015.2</v>
      </c>
    </row>
    <row r="110794" spans="1:4">
      <c r="A110794" s="240">
        <v>42122</v>
      </c>
      <c r="B110794">
        <v>38</v>
      </c>
      <c r="C110794">
        <v>3924.0990623190401</v>
      </c>
      <c r="D110794" s="187">
        <v>2015.2</v>
      </c>
    </row>
    <row r="110795" spans="1:4">
      <c r="A110795" s="240">
        <v>42122</v>
      </c>
      <c r="B110795">
        <v>37</v>
      </c>
      <c r="C110795">
        <v>3956.6225567187398</v>
      </c>
      <c r="D110795" s="187">
        <v>2015.2</v>
      </c>
    </row>
    <row r="110796" spans="1:4">
      <c r="A110796" s="240">
        <v>42122</v>
      </c>
      <c r="B110796">
        <v>36</v>
      </c>
      <c r="C110796">
        <v>4059.8028434300199</v>
      </c>
      <c r="D110796" s="187">
        <v>2015.2</v>
      </c>
    </row>
    <row r="110797" spans="1:4">
      <c r="A110797" s="240">
        <v>42122</v>
      </c>
      <c r="B110797">
        <v>35</v>
      </c>
      <c r="C110797">
        <v>4153.4240381872896</v>
      </c>
      <c r="D110797" s="187">
        <v>2015.2</v>
      </c>
    </row>
    <row r="110798" spans="1:4">
      <c r="A110798" s="240">
        <v>42122</v>
      </c>
      <c r="B110798">
        <v>34</v>
      </c>
      <c r="C110798">
        <v>4176.3976102132701</v>
      </c>
      <c r="D110798" s="187">
        <v>2015.2</v>
      </c>
    </row>
    <row r="110799" spans="1:4">
      <c r="A110799" s="240">
        <v>42122</v>
      </c>
      <c r="B110799">
        <v>33</v>
      </c>
      <c r="C110799">
        <v>4098.2826213964099</v>
      </c>
      <c r="D110799" s="187">
        <v>2015.2</v>
      </c>
    </row>
    <row r="110800" spans="1:4">
      <c r="A110800" s="240">
        <v>42122</v>
      </c>
      <c r="B110800">
        <v>32</v>
      </c>
      <c r="C110800">
        <v>3994.1492934189801</v>
      </c>
      <c r="D110800" s="187">
        <v>2015.2</v>
      </c>
    </row>
    <row r="110801" spans="1:4">
      <c r="A110801" s="240">
        <v>42122</v>
      </c>
      <c r="B110801">
        <v>31</v>
      </c>
      <c r="C110801">
        <v>3979.9459129685201</v>
      </c>
      <c r="D110801" s="187">
        <v>2015.2</v>
      </c>
    </row>
    <row r="110802" spans="1:4">
      <c r="A110802" s="240">
        <v>42122</v>
      </c>
      <c r="B110802">
        <v>30</v>
      </c>
      <c r="C110802">
        <v>3978.3702878253998</v>
      </c>
      <c r="D110802" s="187">
        <v>2015.2</v>
      </c>
    </row>
    <row r="110803" spans="1:4">
      <c r="A110803" s="240">
        <v>42122</v>
      </c>
      <c r="B110803">
        <v>29</v>
      </c>
      <c r="C110803">
        <v>3989.29450850583</v>
      </c>
      <c r="D110803" s="187">
        <v>2015.2</v>
      </c>
    </row>
    <row r="110804" spans="1:4">
      <c r="A110804" s="240">
        <v>42122</v>
      </c>
      <c r="B110804">
        <v>28</v>
      </c>
      <c r="C110804">
        <v>4025.16676823127</v>
      </c>
      <c r="D110804" s="187">
        <v>2015.2</v>
      </c>
    </row>
    <row r="110805" spans="1:4">
      <c r="A110805" s="240">
        <v>42122</v>
      </c>
      <c r="B110805">
        <v>27</v>
      </c>
      <c r="C110805">
        <v>4064.3113494685799</v>
      </c>
      <c r="D110805" s="187">
        <v>2015.2</v>
      </c>
    </row>
    <row r="110806" spans="1:4">
      <c r="A110806" s="240">
        <v>42122</v>
      </c>
      <c r="B110806">
        <v>26</v>
      </c>
      <c r="C110806">
        <v>4140.0867425399701</v>
      </c>
      <c r="D110806" s="187">
        <v>2015.2</v>
      </c>
    </row>
    <row r="110807" spans="1:4">
      <c r="A110807" s="240">
        <v>42122</v>
      </c>
      <c r="B110807">
        <v>25</v>
      </c>
      <c r="C110807">
        <v>4257.95397055797</v>
      </c>
      <c r="D110807" s="187">
        <v>2015.2</v>
      </c>
    </row>
    <row r="110808" spans="1:4">
      <c r="A110808" s="240">
        <v>42122</v>
      </c>
      <c r="B110808">
        <v>24</v>
      </c>
      <c r="C110808">
        <v>4219.4504821466699</v>
      </c>
      <c r="D110808" s="187">
        <v>2015.2</v>
      </c>
    </row>
    <row r="110809" spans="1:4">
      <c r="A110809" s="240">
        <v>42122</v>
      </c>
      <c r="B110809">
        <v>23</v>
      </c>
      <c r="C110809">
        <v>4203.5058079812998</v>
      </c>
      <c r="D110809" s="187">
        <v>2015.2</v>
      </c>
    </row>
    <row r="110810" spans="1:4">
      <c r="A110810" s="240">
        <v>42122</v>
      </c>
      <c r="B110810">
        <v>22</v>
      </c>
      <c r="C110810">
        <v>4173.5810012398897</v>
      </c>
      <c r="D110810" s="187">
        <v>2015.2</v>
      </c>
    </row>
    <row r="110811" spans="1:4">
      <c r="A110811" s="240">
        <v>42122</v>
      </c>
      <c r="B110811">
        <v>21</v>
      </c>
      <c r="C110811">
        <v>4170.7370055254996</v>
      </c>
      <c r="D110811" s="187">
        <v>2015.2</v>
      </c>
    </row>
    <row r="110812" spans="1:4">
      <c r="A110812" s="240">
        <v>42122</v>
      </c>
      <c r="B110812">
        <v>20</v>
      </c>
      <c r="C110812">
        <v>4179.9205185519904</v>
      </c>
      <c r="D110812" s="187">
        <v>2015.2</v>
      </c>
    </row>
    <row r="110813" spans="1:4">
      <c r="A110813" s="240">
        <v>42122</v>
      </c>
      <c r="B110813">
        <v>19</v>
      </c>
      <c r="C110813">
        <v>4189.5067330398997</v>
      </c>
      <c r="D110813" s="187">
        <v>2015.2</v>
      </c>
    </row>
    <row r="110814" spans="1:4">
      <c r="A110814" s="240">
        <v>42122</v>
      </c>
      <c r="B110814">
        <v>18</v>
      </c>
      <c r="C110814">
        <v>4152.0700235770801</v>
      </c>
      <c r="D110814" s="187">
        <v>2015.2</v>
      </c>
    </row>
    <row r="110815" spans="1:4">
      <c r="A110815" s="240">
        <v>42122</v>
      </c>
      <c r="B110815">
        <v>17</v>
      </c>
      <c r="C110815">
        <v>4179.67429951749</v>
      </c>
      <c r="D110815" s="187">
        <v>2015.2</v>
      </c>
    </row>
    <row r="110816" spans="1:4">
      <c r="A110816" s="240">
        <v>42122</v>
      </c>
      <c r="B110816">
        <v>16</v>
      </c>
      <c r="C110816">
        <v>4072.63553751673</v>
      </c>
      <c r="D110816" s="187">
        <v>2015.2</v>
      </c>
    </row>
    <row r="110817" spans="1:4">
      <c r="A110817" s="240">
        <v>42122</v>
      </c>
      <c r="B110817">
        <v>15</v>
      </c>
      <c r="C110817">
        <v>3859.0821724092498</v>
      </c>
      <c r="D110817" s="187">
        <v>2015.2</v>
      </c>
    </row>
    <row r="110818" spans="1:4">
      <c r="A110818" s="240">
        <v>42122</v>
      </c>
      <c r="B110818">
        <v>14</v>
      </c>
      <c r="C110818">
        <v>3493.1936994092898</v>
      </c>
      <c r="D110818" s="187">
        <v>2015.2</v>
      </c>
    </row>
    <row r="110819" spans="1:4">
      <c r="A110819" s="240">
        <v>42122</v>
      </c>
      <c r="B110819">
        <v>13</v>
      </c>
      <c r="C110819">
        <v>3260.9166846083799</v>
      </c>
      <c r="D110819" s="187">
        <v>2015.2</v>
      </c>
    </row>
    <row r="110820" spans="1:4">
      <c r="A110820" s="240">
        <v>42122</v>
      </c>
      <c r="B110820">
        <v>12</v>
      </c>
      <c r="C110820">
        <v>2956.6703879014699</v>
      </c>
      <c r="D110820" s="187">
        <v>2015.2</v>
      </c>
    </row>
    <row r="110821" spans="1:4">
      <c r="A110821" s="240">
        <v>42122</v>
      </c>
      <c r="B110821">
        <v>11</v>
      </c>
      <c r="C110821">
        <v>2878.2890568830098</v>
      </c>
      <c r="D110821" s="187">
        <v>2015.2</v>
      </c>
    </row>
    <row r="110822" spans="1:4">
      <c r="A110822" s="240">
        <v>42122</v>
      </c>
      <c r="B110822">
        <v>10</v>
      </c>
      <c r="C110822">
        <v>2798.9175067501901</v>
      </c>
      <c r="D110822" s="187">
        <v>2015.2</v>
      </c>
    </row>
    <row r="110823" spans="1:4">
      <c r="A110823" s="240">
        <v>42122</v>
      </c>
      <c r="B110823">
        <v>9</v>
      </c>
      <c r="C110823">
        <v>2800.0221839303499</v>
      </c>
      <c r="D110823" s="187">
        <v>2015.2</v>
      </c>
    </row>
    <row r="110824" spans="1:4">
      <c r="A110824" s="240">
        <v>42122</v>
      </c>
      <c r="B110824">
        <v>8</v>
      </c>
      <c r="C110824">
        <v>2886.4792383792201</v>
      </c>
      <c r="D110824" s="187">
        <v>2015.2</v>
      </c>
    </row>
    <row r="110825" spans="1:4">
      <c r="A110825" s="240">
        <v>42122</v>
      </c>
      <c r="B110825">
        <v>7</v>
      </c>
      <c r="C110825">
        <v>2876.3174293929501</v>
      </c>
      <c r="D110825" s="187">
        <v>2015.2</v>
      </c>
    </row>
    <row r="110826" spans="1:4">
      <c r="A110826" s="240">
        <v>42122</v>
      </c>
      <c r="B110826">
        <v>6</v>
      </c>
      <c r="C110826">
        <v>2866.8032431379802</v>
      </c>
      <c r="D110826" s="187">
        <v>2015.2</v>
      </c>
    </row>
    <row r="110827" spans="1:4">
      <c r="A110827" s="240">
        <v>42122</v>
      </c>
      <c r="B110827">
        <v>5</v>
      </c>
      <c r="C110827">
        <v>2829.3557751211702</v>
      </c>
      <c r="D110827" s="187">
        <v>2015.2</v>
      </c>
    </row>
    <row r="110828" spans="1:4">
      <c r="A110828" s="240">
        <v>42122</v>
      </c>
      <c r="B110828">
        <v>4</v>
      </c>
      <c r="C110828">
        <v>2822.26068437306</v>
      </c>
      <c r="D110828" s="187">
        <v>2015.2</v>
      </c>
    </row>
    <row r="110829" spans="1:4">
      <c r="A110829" s="240">
        <v>42122</v>
      </c>
      <c r="B110829">
        <v>3</v>
      </c>
      <c r="C110829">
        <v>2812.12763468296</v>
      </c>
      <c r="D110829" s="187">
        <v>2015.2</v>
      </c>
    </row>
    <row r="110830" spans="1:4">
      <c r="A110830" s="240">
        <v>42122</v>
      </c>
      <c r="B110830">
        <v>2</v>
      </c>
      <c r="C110830">
        <v>2838.9945849928599</v>
      </c>
      <c r="D110830" s="187">
        <v>2015.2</v>
      </c>
    </row>
    <row r="110831" spans="1:4">
      <c r="A110831" s="240">
        <v>42122</v>
      </c>
      <c r="B110831">
        <v>1</v>
      </c>
      <c r="C110831">
        <v>2898.2518715134602</v>
      </c>
      <c r="D110831" s="187">
        <v>2015.2</v>
      </c>
    </row>
    <row r="110832" spans="1:4">
      <c r="A110832" s="240">
        <v>42123</v>
      </c>
      <c r="B110832">
        <v>48</v>
      </c>
      <c r="C110832">
        <v>3096.84352279732</v>
      </c>
      <c r="D110832" s="187">
        <v>2015.2</v>
      </c>
    </row>
    <row r="110833" spans="1:4">
      <c r="A110833" s="240">
        <v>42123</v>
      </c>
      <c r="B110833">
        <v>47</v>
      </c>
      <c r="C110833">
        <v>3240.5482773347298</v>
      </c>
      <c r="D110833" s="187">
        <v>2015.2</v>
      </c>
    </row>
    <row r="110834" spans="1:4">
      <c r="A110834" s="240">
        <v>42123</v>
      </c>
      <c r="B110834">
        <v>46</v>
      </c>
      <c r="C110834">
        <v>3402.9006546034302</v>
      </c>
      <c r="D110834" s="187">
        <v>2015.2</v>
      </c>
    </row>
    <row r="110835" spans="1:4">
      <c r="A110835" s="240">
        <v>42123</v>
      </c>
      <c r="B110835">
        <v>45</v>
      </c>
      <c r="C110835">
        <v>3576.24344544007</v>
      </c>
      <c r="D110835" s="187">
        <v>2015.2</v>
      </c>
    </row>
    <row r="110836" spans="1:4">
      <c r="A110836" s="240">
        <v>42123</v>
      </c>
      <c r="B110836">
        <v>44</v>
      </c>
      <c r="C110836">
        <v>3778.5862362767198</v>
      </c>
      <c r="D110836" s="187">
        <v>2015.2</v>
      </c>
    </row>
    <row r="110837" spans="1:4">
      <c r="A110837" s="240">
        <v>42123</v>
      </c>
      <c r="B110837">
        <v>43</v>
      </c>
      <c r="C110837">
        <v>3854.5766498446701</v>
      </c>
      <c r="D110837" s="187">
        <v>2015.2</v>
      </c>
    </row>
    <row r="110838" spans="1:4">
      <c r="A110838" s="240">
        <v>42123</v>
      </c>
      <c r="B110838">
        <v>42</v>
      </c>
      <c r="C110838">
        <v>3799.9194406813099</v>
      </c>
      <c r="D110838" s="187">
        <v>2015.2</v>
      </c>
    </row>
    <row r="110839" spans="1:4">
      <c r="A110839" s="240">
        <v>42123</v>
      </c>
      <c r="B110839">
        <v>41</v>
      </c>
      <c r="C110839">
        <v>3862.1789800906899</v>
      </c>
      <c r="D110839" s="187">
        <v>2015.2</v>
      </c>
    </row>
    <row r="110840" spans="1:4">
      <c r="A110840" s="240">
        <v>42123</v>
      </c>
      <c r="B110840">
        <v>40</v>
      </c>
      <c r="C110840">
        <v>3832.4635830195298</v>
      </c>
      <c r="D110840" s="187">
        <v>2015.2</v>
      </c>
    </row>
    <row r="110841" spans="1:4">
      <c r="A110841" s="240">
        <v>42123</v>
      </c>
      <c r="B110841">
        <v>39</v>
      </c>
      <c r="C110841">
        <v>3877.5880301072498</v>
      </c>
      <c r="D110841" s="187">
        <v>2015.2</v>
      </c>
    </row>
    <row r="110842" spans="1:4">
      <c r="A110842" s="240">
        <v>42123</v>
      </c>
      <c r="B110842">
        <v>38</v>
      </c>
      <c r="C110842">
        <v>3953.0617979369099</v>
      </c>
      <c r="D110842" s="187">
        <v>2015.2</v>
      </c>
    </row>
    <row r="110843" spans="1:4">
      <c r="A110843" s="240">
        <v>42123</v>
      </c>
      <c r="B110843">
        <v>37</v>
      </c>
      <c r="C110843">
        <v>4010.1339340895101</v>
      </c>
      <c r="D110843" s="187">
        <v>2015.2</v>
      </c>
    </row>
    <row r="110844" spans="1:4">
      <c r="A110844" s="240">
        <v>42123</v>
      </c>
      <c r="B110844">
        <v>36</v>
      </c>
      <c r="C110844">
        <v>4098.5538627206597</v>
      </c>
      <c r="D110844" s="187">
        <v>2015.2</v>
      </c>
    </row>
    <row r="110845" spans="1:4">
      <c r="A110845" s="240">
        <v>42123</v>
      </c>
      <c r="B110845">
        <v>35</v>
      </c>
      <c r="C110845">
        <v>4183.6117975855204</v>
      </c>
      <c r="D110845" s="187">
        <v>2015.2</v>
      </c>
    </row>
    <row r="110846" spans="1:4">
      <c r="A110846" s="240">
        <v>42123</v>
      </c>
      <c r="B110846">
        <v>34</v>
      </c>
      <c r="C110846">
        <v>4198.0022422951197</v>
      </c>
      <c r="D110846" s="187">
        <v>2015.2</v>
      </c>
    </row>
    <row r="110847" spans="1:4">
      <c r="A110847" s="240">
        <v>42123</v>
      </c>
      <c r="B110847">
        <v>33</v>
      </c>
      <c r="C110847">
        <v>4125.7592354956096</v>
      </c>
      <c r="D110847" s="187">
        <v>2015.2</v>
      </c>
    </row>
    <row r="110848" spans="1:4">
      <c r="A110848" s="240">
        <v>42123</v>
      </c>
      <c r="B110848">
        <v>32</v>
      </c>
      <c r="C110848">
        <v>4061.1332861597598</v>
      </c>
      <c r="D110848" s="187">
        <v>2015.2</v>
      </c>
    </row>
    <row r="110849" spans="1:4">
      <c r="A110849" s="240">
        <v>42123</v>
      </c>
      <c r="B110849">
        <v>31</v>
      </c>
      <c r="C110849">
        <v>4058.45884924744</v>
      </c>
      <c r="D110849" s="187">
        <v>2015.2</v>
      </c>
    </row>
    <row r="110850" spans="1:4">
      <c r="A110850" s="240">
        <v>42123</v>
      </c>
      <c r="B110850">
        <v>30</v>
      </c>
      <c r="C110850">
        <v>4042.8210906562999</v>
      </c>
      <c r="D110850" s="187">
        <v>2015.2</v>
      </c>
    </row>
    <row r="110851" spans="1:4">
      <c r="A110851" s="240">
        <v>42123</v>
      </c>
      <c r="B110851">
        <v>29</v>
      </c>
      <c r="C110851">
        <v>4062.3041255826502</v>
      </c>
      <c r="D110851" s="187">
        <v>2015.2</v>
      </c>
    </row>
    <row r="110852" spans="1:4">
      <c r="A110852" s="240">
        <v>42123</v>
      </c>
      <c r="B110852">
        <v>28</v>
      </c>
      <c r="C110852">
        <v>4110.3996331825301</v>
      </c>
      <c r="D110852" s="187">
        <v>2015.2</v>
      </c>
    </row>
    <row r="110853" spans="1:4">
      <c r="A110853" s="240">
        <v>42123</v>
      </c>
      <c r="B110853">
        <v>27</v>
      </c>
      <c r="C110853">
        <v>4127.0121058560298</v>
      </c>
      <c r="D110853" s="187">
        <v>2015.2</v>
      </c>
    </row>
    <row r="110854" spans="1:4">
      <c r="A110854" s="240">
        <v>42123</v>
      </c>
      <c r="B110854">
        <v>26</v>
      </c>
      <c r="C110854">
        <v>4128.6245785295396</v>
      </c>
      <c r="D110854" s="187">
        <v>2015.2</v>
      </c>
    </row>
    <row r="110855" spans="1:4">
      <c r="A110855" s="240">
        <v>42123</v>
      </c>
      <c r="B110855">
        <v>25</v>
      </c>
      <c r="C110855">
        <v>4134.6818494793097</v>
      </c>
      <c r="D110855" s="187">
        <v>2015.2</v>
      </c>
    </row>
    <row r="110856" spans="1:4">
      <c r="A110856" s="240">
        <v>42123</v>
      </c>
      <c r="B110856">
        <v>24</v>
      </c>
      <c r="C110856">
        <v>4109.7712139601099</v>
      </c>
      <c r="D110856" s="187">
        <v>2015.2</v>
      </c>
    </row>
    <row r="110857" spans="1:4">
      <c r="A110857" s="240">
        <v>42123</v>
      </c>
      <c r="B110857">
        <v>23</v>
      </c>
      <c r="C110857">
        <v>4067.71574956105</v>
      </c>
      <c r="D110857" s="187">
        <v>2015.2</v>
      </c>
    </row>
    <row r="110858" spans="1:4">
      <c r="A110858" s="240">
        <v>42123</v>
      </c>
      <c r="B110858">
        <v>22</v>
      </c>
      <c r="C110858">
        <v>4023.2788708890198</v>
      </c>
      <c r="D110858" s="187">
        <v>2015.2</v>
      </c>
    </row>
    <row r="110859" spans="1:4">
      <c r="A110859" s="240">
        <v>42123</v>
      </c>
      <c r="B110859">
        <v>21</v>
      </c>
      <c r="C110859">
        <v>4024.94778080878</v>
      </c>
      <c r="D110859" s="187">
        <v>2015.2</v>
      </c>
    </row>
    <row r="110860" spans="1:4">
      <c r="A110860" s="240">
        <v>42123</v>
      </c>
      <c r="B110860">
        <v>20</v>
      </c>
      <c r="C110860">
        <v>3996.9904636845899</v>
      </c>
      <c r="D110860" s="187">
        <v>2015.2</v>
      </c>
    </row>
    <row r="110861" spans="1:4">
      <c r="A110861" s="240">
        <v>42123</v>
      </c>
      <c r="B110861">
        <v>19</v>
      </c>
      <c r="C110861">
        <v>3968.0845821647499</v>
      </c>
      <c r="D110861" s="187">
        <v>2015.2</v>
      </c>
    </row>
    <row r="110862" spans="1:4">
      <c r="A110862" s="240">
        <v>42123</v>
      </c>
      <c r="B110862">
        <v>18</v>
      </c>
      <c r="C110862">
        <v>3883.4913430656502</v>
      </c>
      <c r="D110862" s="187">
        <v>2015.2</v>
      </c>
    </row>
    <row r="110863" spans="1:4">
      <c r="A110863" s="240">
        <v>42123</v>
      </c>
      <c r="B110863">
        <v>17</v>
      </c>
      <c r="C110863">
        <v>3872.50082099882</v>
      </c>
      <c r="D110863" s="187">
        <v>2015.2</v>
      </c>
    </row>
    <row r="110864" spans="1:4">
      <c r="A110864" s="240">
        <v>42123</v>
      </c>
      <c r="B110864">
        <v>16</v>
      </c>
      <c r="C110864">
        <v>3765.87291556534</v>
      </c>
      <c r="D110864" s="187">
        <v>2015.2</v>
      </c>
    </row>
    <row r="110865" spans="1:4">
      <c r="A110865" s="240">
        <v>42123</v>
      </c>
      <c r="B110865">
        <v>15</v>
      </c>
      <c r="C110865">
        <v>3584.0151907249001</v>
      </c>
      <c r="D110865" s="187">
        <v>2015.2</v>
      </c>
    </row>
    <row r="110866" spans="1:4">
      <c r="A110866" s="240">
        <v>42123</v>
      </c>
      <c r="B110866">
        <v>14</v>
      </c>
      <c r="C110866">
        <v>3251.5271125293698</v>
      </c>
      <c r="D110866" s="187">
        <v>2015.2</v>
      </c>
    </row>
    <row r="110867" spans="1:4">
      <c r="A110867" s="240">
        <v>42123</v>
      </c>
      <c r="B110867">
        <v>13</v>
      </c>
      <c r="C110867">
        <v>2995.6664560439299</v>
      </c>
      <c r="D110867" s="187">
        <v>2015.2</v>
      </c>
    </row>
    <row r="110868" spans="1:4">
      <c r="A110868" s="240">
        <v>42123</v>
      </c>
      <c r="B110868">
        <v>12</v>
      </c>
      <c r="C110868">
        <v>2826.4740538454298</v>
      </c>
      <c r="D110868" s="187">
        <v>2015.2</v>
      </c>
    </row>
    <row r="110869" spans="1:4">
      <c r="A110869" s="240">
        <v>42123</v>
      </c>
      <c r="B110869">
        <v>11</v>
      </c>
      <c r="C110869">
        <v>2777.7365248998099</v>
      </c>
      <c r="D110869" s="187">
        <v>2015.2</v>
      </c>
    </row>
    <row r="110870" spans="1:4">
      <c r="A110870" s="240">
        <v>42123</v>
      </c>
      <c r="B110870">
        <v>10</v>
      </c>
      <c r="C110870">
        <v>2748.0125974982998</v>
      </c>
      <c r="D110870" s="187">
        <v>2015.2</v>
      </c>
    </row>
    <row r="110871" spans="1:4">
      <c r="A110871" s="240">
        <v>42123</v>
      </c>
      <c r="B110871">
        <v>9</v>
      </c>
      <c r="C110871">
        <v>2758.7936567059201</v>
      </c>
      <c r="D110871" s="187">
        <v>2015.2</v>
      </c>
    </row>
    <row r="110872" spans="1:4">
      <c r="A110872" s="240">
        <v>42123</v>
      </c>
      <c r="B110872">
        <v>8</v>
      </c>
      <c r="C110872">
        <v>2751.5747159135499</v>
      </c>
      <c r="D110872" s="187">
        <v>2015.2</v>
      </c>
    </row>
    <row r="110873" spans="1:4">
      <c r="A110873" s="240">
        <v>42123</v>
      </c>
      <c r="B110873">
        <v>7</v>
      </c>
      <c r="C110873">
        <v>2761.8320024341401</v>
      </c>
      <c r="D110873" s="187">
        <v>2015.2</v>
      </c>
    </row>
    <row r="110874" spans="1:4">
      <c r="A110874" s="240">
        <v>42123</v>
      </c>
      <c r="B110874">
        <v>6</v>
      </c>
      <c r="C110874">
        <v>2777.0892889547399</v>
      </c>
      <c r="D110874" s="187">
        <v>2015.2</v>
      </c>
    </row>
    <row r="110875" spans="1:4">
      <c r="A110875" s="240">
        <v>42123</v>
      </c>
      <c r="B110875">
        <v>5</v>
      </c>
      <c r="C110875">
        <v>2752.28944366923</v>
      </c>
      <c r="D110875" s="187">
        <v>2015.2</v>
      </c>
    </row>
    <row r="110876" spans="1:4">
      <c r="A110876" s="240">
        <v>42123</v>
      </c>
      <c r="B110876">
        <v>4</v>
      </c>
      <c r="C110876">
        <v>2722.48959838372</v>
      </c>
      <c r="D110876" s="187">
        <v>2015.2</v>
      </c>
    </row>
    <row r="110877" spans="1:4">
      <c r="A110877" s="240">
        <v>42123</v>
      </c>
      <c r="B110877">
        <v>3</v>
      </c>
      <c r="C110877">
        <v>2747.1563939791299</v>
      </c>
      <c r="D110877" s="187">
        <v>2015.2</v>
      </c>
    </row>
    <row r="110878" spans="1:4">
      <c r="A110878" s="240">
        <v>42123</v>
      </c>
      <c r="B110878">
        <v>2</v>
      </c>
      <c r="C110878">
        <v>2804.1755668432402</v>
      </c>
      <c r="D110878" s="187">
        <v>2015.2</v>
      </c>
    </row>
    <row r="110879" spans="1:4">
      <c r="A110879" s="240">
        <v>42123</v>
      </c>
      <c r="B110879">
        <v>1</v>
      </c>
      <c r="C110879">
        <v>2868.0613032310198</v>
      </c>
      <c r="D110879" s="187">
        <v>2015.2</v>
      </c>
    </row>
    <row r="110880" spans="1:4">
      <c r="A110880" s="240">
        <v>42124</v>
      </c>
      <c r="B110880">
        <v>48</v>
      </c>
      <c r="C110880">
        <v>2819.78832492233</v>
      </c>
      <c r="D110880" s="187">
        <v>2015.2</v>
      </c>
    </row>
    <row r="110881" spans="1:4">
      <c r="A110881" s="240">
        <v>42124</v>
      </c>
      <c r="B110881">
        <v>47</v>
      </c>
      <c r="C110881">
        <v>2913.4455340856898</v>
      </c>
      <c r="D110881" s="187">
        <v>2015.2</v>
      </c>
    </row>
    <row r="110882" spans="1:4">
      <c r="A110882" s="240">
        <v>42124</v>
      </c>
      <c r="B110882">
        <v>46</v>
      </c>
      <c r="C110882">
        <v>3052.4551205177399</v>
      </c>
      <c r="D110882" s="187">
        <v>2015.2</v>
      </c>
    </row>
    <row r="110883" spans="1:4">
      <c r="A110883" s="240">
        <v>42124</v>
      </c>
      <c r="B110883">
        <v>45</v>
      </c>
      <c r="C110883">
        <v>3208.6932341742299</v>
      </c>
      <c r="D110883" s="187">
        <v>2015.2</v>
      </c>
    </row>
    <row r="110884" spans="1:4">
      <c r="A110884" s="240">
        <v>42124</v>
      </c>
      <c r="B110884">
        <v>44</v>
      </c>
      <c r="C110884">
        <v>3403.57897056201</v>
      </c>
      <c r="D110884" s="187">
        <v>2015.2</v>
      </c>
    </row>
    <row r="110885" spans="1:4">
      <c r="A110885" s="240">
        <v>42124</v>
      </c>
      <c r="B110885">
        <v>43</v>
      </c>
      <c r="C110885">
        <v>3493.5122523238501</v>
      </c>
      <c r="D110885" s="187">
        <v>2015.2</v>
      </c>
    </row>
    <row r="110886" spans="1:4">
      <c r="A110886" s="240">
        <v>42124</v>
      </c>
      <c r="B110886">
        <v>42</v>
      </c>
      <c r="C110886">
        <v>3403.4456869120299</v>
      </c>
      <c r="D110886" s="187">
        <v>2015.2</v>
      </c>
    </row>
    <row r="110887" spans="1:4">
      <c r="A110887" s="240">
        <v>42124</v>
      </c>
      <c r="B110887">
        <v>41</v>
      </c>
      <c r="C110887">
        <v>3448.6497756050198</v>
      </c>
      <c r="D110887" s="187">
        <v>2015.2</v>
      </c>
    </row>
    <row r="110888" spans="1:4">
      <c r="A110888" s="240">
        <v>42124</v>
      </c>
      <c r="B110888">
        <v>40</v>
      </c>
      <c r="C110888">
        <v>3474.2342087866</v>
      </c>
      <c r="D110888" s="187">
        <v>2015.2</v>
      </c>
    </row>
    <row r="110889" spans="1:4">
      <c r="A110889" s="240">
        <v>42124</v>
      </c>
      <c r="B110889">
        <v>39</v>
      </c>
      <c r="C110889">
        <v>3534.15922366426</v>
      </c>
      <c r="D110889" s="187">
        <v>2015.2</v>
      </c>
    </row>
    <row r="110890" spans="1:4">
      <c r="A110890" s="240">
        <v>42124</v>
      </c>
      <c r="B110890">
        <v>38</v>
      </c>
      <c r="C110890">
        <v>3634.4418119061302</v>
      </c>
      <c r="D110890" s="187">
        <v>2015.2</v>
      </c>
    </row>
    <row r="110891" spans="1:4">
      <c r="A110891" s="240">
        <v>42124</v>
      </c>
      <c r="B110891">
        <v>37</v>
      </c>
      <c r="C110891">
        <v>3654.4848809889299</v>
      </c>
      <c r="D110891" s="187">
        <v>2015.2</v>
      </c>
    </row>
    <row r="110892" spans="1:4">
      <c r="A110892" s="240">
        <v>42124</v>
      </c>
      <c r="B110892">
        <v>36</v>
      </c>
      <c r="C110892">
        <v>3746.53711965202</v>
      </c>
      <c r="D110892" s="187">
        <v>2015.2</v>
      </c>
    </row>
    <row r="110893" spans="1:4">
      <c r="A110893" s="240">
        <v>42124</v>
      </c>
      <c r="B110893">
        <v>35</v>
      </c>
      <c r="C110893">
        <v>3822.7869034201399</v>
      </c>
      <c r="D110893" s="187">
        <v>2015.2</v>
      </c>
    </row>
    <row r="110894" spans="1:4">
      <c r="A110894" s="240">
        <v>42124</v>
      </c>
      <c r="B110894">
        <v>34</v>
      </c>
      <c r="C110894">
        <v>3817.6934794998501</v>
      </c>
      <c r="D110894" s="187">
        <v>2015.2</v>
      </c>
    </row>
    <row r="110895" spans="1:4">
      <c r="A110895" s="240">
        <v>42124</v>
      </c>
      <c r="B110895">
        <v>33</v>
      </c>
      <c r="C110895">
        <v>3763.9087777044901</v>
      </c>
      <c r="D110895" s="187">
        <v>2015.2</v>
      </c>
    </row>
    <row r="110896" spans="1:4">
      <c r="A110896" s="240">
        <v>42124</v>
      </c>
      <c r="B110896">
        <v>32</v>
      </c>
      <c r="C110896">
        <v>3682.1424150697399</v>
      </c>
      <c r="D110896" s="187">
        <v>2015.2</v>
      </c>
    </row>
    <row r="110897" spans="1:4">
      <c r="A110897" s="240">
        <v>42124</v>
      </c>
      <c r="B110897">
        <v>31</v>
      </c>
      <c r="C110897">
        <v>3679.0349590709002</v>
      </c>
      <c r="D110897" s="187">
        <v>2015.2</v>
      </c>
    </row>
    <row r="110898" spans="1:4">
      <c r="A110898" s="240">
        <v>42124</v>
      </c>
      <c r="B110898">
        <v>30</v>
      </c>
      <c r="C110898">
        <v>3675.9305595988399</v>
      </c>
      <c r="D110898" s="187">
        <v>2015.2</v>
      </c>
    </row>
    <row r="110899" spans="1:4">
      <c r="A110899" s="240">
        <v>42124</v>
      </c>
      <c r="B110899">
        <v>29</v>
      </c>
      <c r="C110899">
        <v>3690.6788000708002</v>
      </c>
      <c r="D110899" s="187">
        <v>2015.2</v>
      </c>
    </row>
    <row r="110900" spans="1:4">
      <c r="A110900" s="240">
        <v>42124</v>
      </c>
      <c r="B110900">
        <v>28</v>
      </c>
      <c r="C110900">
        <v>3732.3735513243901</v>
      </c>
      <c r="D110900" s="187">
        <v>2015.2</v>
      </c>
    </row>
    <row r="110901" spans="1:4">
      <c r="A110901" s="240">
        <v>42124</v>
      </c>
      <c r="B110901">
        <v>27</v>
      </c>
      <c r="C110901">
        <v>3728.9712667147301</v>
      </c>
      <c r="D110901" s="187">
        <v>2015.2</v>
      </c>
    </row>
    <row r="110902" spans="1:4">
      <c r="A110902" s="240">
        <v>42124</v>
      </c>
      <c r="B110902">
        <v>26</v>
      </c>
      <c r="C110902">
        <v>3743.8816245258399</v>
      </c>
      <c r="D110902" s="187">
        <v>2015.2</v>
      </c>
    </row>
    <row r="110903" spans="1:4">
      <c r="A110903" s="240">
        <v>42124</v>
      </c>
      <c r="B110903">
        <v>25</v>
      </c>
      <c r="C110903">
        <v>3793.9413960069401</v>
      </c>
      <c r="D110903" s="187">
        <v>2015.2</v>
      </c>
    </row>
    <row r="110904" spans="1:4">
      <c r="A110904" s="240">
        <v>42124</v>
      </c>
      <c r="B110904">
        <v>24</v>
      </c>
      <c r="C110904">
        <v>3784.5953010009798</v>
      </c>
      <c r="D110904" s="187">
        <v>2015.2</v>
      </c>
    </row>
    <row r="110905" spans="1:4">
      <c r="A110905" s="240">
        <v>42124</v>
      </c>
      <c r="B110905">
        <v>23</v>
      </c>
      <c r="C110905">
        <v>3790.9162792985098</v>
      </c>
      <c r="D110905" s="187">
        <v>2015.2</v>
      </c>
    </row>
    <row r="110906" spans="1:4">
      <c r="A110906" s="240">
        <v>42124</v>
      </c>
      <c r="B110906">
        <v>22</v>
      </c>
      <c r="C110906">
        <v>3769.8420889526401</v>
      </c>
      <c r="D110906" s="187">
        <v>2015.2</v>
      </c>
    </row>
    <row r="110907" spans="1:4">
      <c r="A110907" s="240">
        <v>42124</v>
      </c>
      <c r="B110907">
        <v>21</v>
      </c>
      <c r="C110907">
        <v>3737.3767286925399</v>
      </c>
      <c r="D110907" s="187">
        <v>2015.2</v>
      </c>
    </row>
    <row r="110908" spans="1:4">
      <c r="A110908" s="240">
        <v>42124</v>
      </c>
      <c r="B110908">
        <v>20</v>
      </c>
      <c r="C110908">
        <v>3702.5513498468399</v>
      </c>
      <c r="D110908" s="187">
        <v>2015.2</v>
      </c>
    </row>
    <row r="110909" spans="1:4">
      <c r="A110909" s="240">
        <v>42124</v>
      </c>
      <c r="B110909">
        <v>19</v>
      </c>
      <c r="C110909">
        <v>3684.05497740179</v>
      </c>
      <c r="D110909" s="187">
        <v>2015.2</v>
      </c>
    </row>
    <row r="110910" spans="1:4">
      <c r="A110910" s="240">
        <v>42124</v>
      </c>
      <c r="B110910">
        <v>18</v>
      </c>
      <c r="C110910">
        <v>3667.1863602640801</v>
      </c>
      <c r="D110910" s="187">
        <v>2015.2</v>
      </c>
    </row>
    <row r="110911" spans="1:4">
      <c r="A110911" s="240">
        <v>42124</v>
      </c>
      <c r="B110911">
        <v>17</v>
      </c>
      <c r="C110911">
        <v>3730.9105960184602</v>
      </c>
      <c r="D110911" s="187">
        <v>2015.2</v>
      </c>
    </row>
    <row r="110912" spans="1:4">
      <c r="A110912" s="240">
        <v>42124</v>
      </c>
      <c r="B110912">
        <v>16</v>
      </c>
      <c r="C110912">
        <v>3656.9810959880201</v>
      </c>
      <c r="D110912" s="187">
        <v>2015.2</v>
      </c>
    </row>
    <row r="110913" spans="1:4">
      <c r="A110913" s="240">
        <v>42124</v>
      </c>
      <c r="B110913">
        <v>15</v>
      </c>
      <c r="C110913">
        <v>3482.64319829439</v>
      </c>
      <c r="D110913" s="187">
        <v>2015.2</v>
      </c>
    </row>
    <row r="110914" spans="1:4">
      <c r="A110914" s="240">
        <v>42124</v>
      </c>
      <c r="B110914">
        <v>14</v>
      </c>
      <c r="C110914">
        <v>3137.3196662765599</v>
      </c>
      <c r="D110914" s="187">
        <v>2015.2</v>
      </c>
    </row>
    <row r="110915" spans="1:4">
      <c r="A110915" s="240">
        <v>42124</v>
      </c>
      <c r="B110915">
        <v>13</v>
      </c>
      <c r="C110915">
        <v>2867.1651677101299</v>
      </c>
      <c r="D110915" s="187">
        <v>2015.2</v>
      </c>
    </row>
    <row r="110916" spans="1:4">
      <c r="A110916" s="240">
        <v>42124</v>
      </c>
      <c r="B110916">
        <v>12</v>
      </c>
      <c r="C110916">
        <v>2643.6801460413799</v>
      </c>
      <c r="D110916" s="187">
        <v>2015.2</v>
      </c>
    </row>
    <row r="110917" spans="1:4">
      <c r="A110917" s="240">
        <v>42124</v>
      </c>
      <c r="B110917">
        <v>11</v>
      </c>
      <c r="C110917">
        <v>2628.9669860553699</v>
      </c>
      <c r="D110917" s="187">
        <v>2015.2</v>
      </c>
    </row>
    <row r="110918" spans="1:4">
      <c r="A110918" s="240">
        <v>42124</v>
      </c>
      <c r="B110918">
        <v>10</v>
      </c>
      <c r="C110918">
        <v>2609.9098542492602</v>
      </c>
      <c r="D110918" s="187">
        <v>2015.2</v>
      </c>
    </row>
    <row r="110919" spans="1:4">
      <c r="A110919" s="240">
        <v>42124</v>
      </c>
      <c r="B110919">
        <v>9</v>
      </c>
      <c r="C110919">
        <v>2609.85272244315</v>
      </c>
      <c r="D110919" s="187">
        <v>2015.2</v>
      </c>
    </row>
    <row r="110920" spans="1:4">
      <c r="A110920" s="240">
        <v>42124</v>
      </c>
      <c r="B110920">
        <v>8</v>
      </c>
      <c r="C110920">
        <v>2656.4432133683399</v>
      </c>
      <c r="D110920" s="187">
        <v>2015.2</v>
      </c>
    </row>
    <row r="110921" spans="1:4">
      <c r="A110921" s="240">
        <v>42124</v>
      </c>
      <c r="B110921">
        <v>7</v>
      </c>
      <c r="C110921">
        <v>2688.1004225316901</v>
      </c>
      <c r="D110921" s="187">
        <v>2015.2</v>
      </c>
    </row>
    <row r="110922" spans="1:4">
      <c r="A110922" s="240">
        <v>42124</v>
      </c>
      <c r="B110922">
        <v>6</v>
      </c>
      <c r="C110922">
        <v>2709.1100089637498</v>
      </c>
      <c r="D110922" s="187">
        <v>2015.2</v>
      </c>
    </row>
    <row r="110923" spans="1:4">
      <c r="A110923" s="240">
        <v>42124</v>
      </c>
      <c r="B110923">
        <v>5</v>
      </c>
      <c r="C110923">
        <v>2715.7100863209898</v>
      </c>
      <c r="D110923" s="187">
        <v>2015.2</v>
      </c>
    </row>
    <row r="110924" spans="1:4">
      <c r="A110924" s="240">
        <v>42124</v>
      </c>
      <c r="B110924">
        <v>4</v>
      </c>
      <c r="C110924">
        <v>2692.6625409469402</v>
      </c>
      <c r="D110924" s="187">
        <v>2015.2</v>
      </c>
    </row>
    <row r="110925" spans="1:4">
      <c r="A110925" s="240">
        <v>42124</v>
      </c>
      <c r="B110925">
        <v>3</v>
      </c>
      <c r="C110925">
        <v>2741.2054864980801</v>
      </c>
      <c r="D110925" s="187">
        <v>2015.2</v>
      </c>
    </row>
    <row r="110926" spans="1:4">
      <c r="A110926" s="240">
        <v>42124</v>
      </c>
      <c r="B110926">
        <v>2</v>
      </c>
      <c r="C110926">
        <v>2820.39605478051</v>
      </c>
      <c r="D110926" s="187">
        <v>2015.2</v>
      </c>
    </row>
    <row r="110927" spans="1:4">
      <c r="A110927" s="240">
        <v>42124</v>
      </c>
      <c r="B110927">
        <v>1</v>
      </c>
      <c r="C110927">
        <v>2978.79597742327</v>
      </c>
      <c r="D110927" s="187">
        <v>2015.2</v>
      </c>
    </row>
    <row r="110928" spans="1:4">
      <c r="A110928" s="240">
        <v>42125</v>
      </c>
      <c r="B110928">
        <v>48</v>
      </c>
      <c r="C110928">
        <v>2878.1694614871999</v>
      </c>
      <c r="D110928" s="187">
        <v>2015.2</v>
      </c>
    </row>
    <row r="110929" spans="1:4">
      <c r="A110929" s="240">
        <v>42125</v>
      </c>
      <c r="B110929">
        <v>47</v>
      </c>
      <c r="C110929">
        <v>2982.4075751436899</v>
      </c>
      <c r="D110929" s="187">
        <v>2015.2</v>
      </c>
    </row>
    <row r="110930" spans="1:4">
      <c r="A110930" s="240">
        <v>42125</v>
      </c>
      <c r="B110930">
        <v>46</v>
      </c>
      <c r="C110930">
        <v>3088.6456888001799</v>
      </c>
      <c r="D110930" s="187">
        <v>2015.2</v>
      </c>
    </row>
    <row r="110931" spans="1:4">
      <c r="A110931" s="240">
        <v>42125</v>
      </c>
      <c r="B110931">
        <v>45</v>
      </c>
      <c r="C110931">
        <v>3190.4647069498001</v>
      </c>
      <c r="D110931" s="187">
        <v>2015.2</v>
      </c>
    </row>
    <row r="110932" spans="1:4">
      <c r="A110932" s="240">
        <v>42125</v>
      </c>
      <c r="B110932">
        <v>44</v>
      </c>
      <c r="C110932">
        <v>3311.2837250994198</v>
      </c>
      <c r="D110932" s="187">
        <v>2015.2</v>
      </c>
    </row>
    <row r="110933" spans="1:4">
      <c r="A110933" s="240">
        <v>42125</v>
      </c>
      <c r="B110933">
        <v>43</v>
      </c>
      <c r="C110933">
        <v>3374.57897056201</v>
      </c>
      <c r="D110933" s="187">
        <v>2015.2</v>
      </c>
    </row>
    <row r="110934" spans="1:4">
      <c r="A110934" s="240">
        <v>42125</v>
      </c>
      <c r="B110934">
        <v>42</v>
      </c>
      <c r="C110934">
        <v>3279.23362330486</v>
      </c>
      <c r="D110934" s="187">
        <v>2015.2</v>
      </c>
    </row>
    <row r="110935" spans="1:4">
      <c r="A110935" s="240">
        <v>42125</v>
      </c>
      <c r="B110935">
        <v>41</v>
      </c>
      <c r="C110935">
        <v>3332.8090676770798</v>
      </c>
      <c r="D110935" s="187">
        <v>2015.2</v>
      </c>
    </row>
    <row r="110936" spans="1:4">
      <c r="A110936" s="240">
        <v>42125</v>
      </c>
      <c r="B110936">
        <v>40</v>
      </c>
      <c r="C110936">
        <v>3364.40086446748</v>
      </c>
      <c r="D110936" s="187">
        <v>2015.2</v>
      </c>
    </row>
    <row r="110937" spans="1:4">
      <c r="A110937" s="240">
        <v>42125</v>
      </c>
      <c r="B110937">
        <v>39</v>
      </c>
      <c r="C110937">
        <v>3394.3865541016098</v>
      </c>
      <c r="D110937" s="187">
        <v>2015.2</v>
      </c>
    </row>
    <row r="110938" spans="1:4">
      <c r="A110938" s="240">
        <v>42125</v>
      </c>
      <c r="B110938">
        <v>38</v>
      </c>
      <c r="C110938">
        <v>3512.7354716744699</v>
      </c>
      <c r="D110938" s="187">
        <v>2015.2</v>
      </c>
    </row>
    <row r="110939" spans="1:4">
      <c r="A110939" s="240">
        <v>42125</v>
      </c>
      <c r="B110939">
        <v>37</v>
      </c>
      <c r="C110939">
        <v>3539.8782442400902</v>
      </c>
      <c r="D110939" s="187">
        <v>2015.2</v>
      </c>
    </row>
    <row r="110940" spans="1:4">
      <c r="A110940" s="240">
        <v>42125</v>
      </c>
      <c r="B110940">
        <v>36</v>
      </c>
      <c r="C110940">
        <v>3627.6790317280202</v>
      </c>
      <c r="D110940" s="187">
        <v>2015.2</v>
      </c>
    </row>
    <row r="110941" spans="1:4">
      <c r="A110941" s="240">
        <v>42125</v>
      </c>
      <c r="B110941">
        <v>35</v>
      </c>
      <c r="C110941">
        <v>3686.01776312518</v>
      </c>
      <c r="D110941" s="187">
        <v>2015.2</v>
      </c>
    </row>
    <row r="110942" spans="1:4">
      <c r="A110942" s="240">
        <v>42125</v>
      </c>
      <c r="B110942">
        <v>34</v>
      </c>
      <c r="C110942">
        <v>3680.3412118885099</v>
      </c>
      <c r="D110942" s="187">
        <v>2015.2</v>
      </c>
    </row>
    <row r="110943" spans="1:4">
      <c r="A110943" s="240">
        <v>42125</v>
      </c>
      <c r="B110943">
        <v>33</v>
      </c>
      <c r="C110943">
        <v>3643.1596439771702</v>
      </c>
      <c r="D110943" s="187">
        <v>2015.2</v>
      </c>
    </row>
    <row r="110944" spans="1:4">
      <c r="A110944" s="240">
        <v>42125</v>
      </c>
      <c r="B110944">
        <v>32</v>
      </c>
      <c r="C110944">
        <v>3610.3411511782001</v>
      </c>
      <c r="D110944" s="187">
        <v>2015.2</v>
      </c>
    </row>
    <row r="110945" spans="1:4">
      <c r="A110945" s="240">
        <v>42125</v>
      </c>
      <c r="B110945">
        <v>31</v>
      </c>
      <c r="C110945">
        <v>3624.5671472265199</v>
      </c>
      <c r="D110945" s="187">
        <v>2015.2</v>
      </c>
    </row>
    <row r="110946" spans="1:4">
      <c r="A110946" s="240">
        <v>42125</v>
      </c>
      <c r="B110946">
        <v>30</v>
      </c>
      <c r="C110946">
        <v>3641.44993558644</v>
      </c>
      <c r="D110946" s="187">
        <v>2015.2</v>
      </c>
    </row>
    <row r="110947" spans="1:4">
      <c r="A110947" s="240">
        <v>42125</v>
      </c>
      <c r="B110947">
        <v>29</v>
      </c>
      <c r="C110947">
        <v>3674.9665923071998</v>
      </c>
      <c r="D110947" s="187">
        <v>2015.2</v>
      </c>
    </row>
    <row r="110948" spans="1:4">
      <c r="A110948" s="240">
        <v>42125</v>
      </c>
      <c r="B110948">
        <v>28</v>
      </c>
      <c r="C110948">
        <v>3722.4587968138599</v>
      </c>
      <c r="D110948" s="187">
        <v>2015.2</v>
      </c>
    </row>
    <row r="110949" spans="1:4">
      <c r="A110949" s="240">
        <v>42125</v>
      </c>
      <c r="B110949">
        <v>27</v>
      </c>
      <c r="C110949">
        <v>3766.94836164551</v>
      </c>
      <c r="D110949" s="187">
        <v>2015.2</v>
      </c>
    </row>
    <row r="110950" spans="1:4">
      <c r="A110950" s="240">
        <v>42125</v>
      </c>
      <c r="B110950">
        <v>26</v>
      </c>
      <c r="C110950">
        <v>3790.06721004787</v>
      </c>
      <c r="D110950" s="187">
        <v>2015.2</v>
      </c>
    </row>
    <row r="110951" spans="1:4">
      <c r="A110951" s="240">
        <v>42125</v>
      </c>
      <c r="B110951">
        <v>25</v>
      </c>
      <c r="C110951">
        <v>3868.3670403006199</v>
      </c>
      <c r="D110951" s="187">
        <v>2015.2</v>
      </c>
    </row>
    <row r="110952" spans="1:4">
      <c r="A110952" s="240">
        <v>42125</v>
      </c>
      <c r="B110952">
        <v>24</v>
      </c>
      <c r="C110952">
        <v>3883.9963238713199</v>
      </c>
      <c r="D110952" s="187">
        <v>2015.2</v>
      </c>
    </row>
    <row r="110953" spans="1:4">
      <c r="A110953" s="240">
        <v>42125</v>
      </c>
      <c r="B110953">
        <v>23</v>
      </c>
      <c r="C110953">
        <v>3879.06515643384</v>
      </c>
      <c r="D110953" s="187">
        <v>2015.2</v>
      </c>
    </row>
    <row r="110954" spans="1:4">
      <c r="A110954" s="240">
        <v>42125</v>
      </c>
      <c r="B110954">
        <v>22</v>
      </c>
      <c r="C110954">
        <v>3868.8075922051398</v>
      </c>
      <c r="D110954" s="187">
        <v>2015.2</v>
      </c>
    </row>
    <row r="110955" spans="1:4">
      <c r="A110955" s="240">
        <v>42125</v>
      </c>
      <c r="B110955">
        <v>21</v>
      </c>
      <c r="C110955">
        <v>3858.3644613359202</v>
      </c>
      <c r="D110955" s="187">
        <v>2015.2</v>
      </c>
    </row>
    <row r="110956" spans="1:4">
      <c r="A110956" s="240">
        <v>42125</v>
      </c>
      <c r="B110956">
        <v>20</v>
      </c>
      <c r="C110956">
        <v>3858.9029913061199</v>
      </c>
      <c r="D110956" s="187">
        <v>2015.2</v>
      </c>
    </row>
    <row r="110957" spans="1:4">
      <c r="A110957" s="240">
        <v>42125</v>
      </c>
      <c r="B110957">
        <v>19</v>
      </c>
      <c r="C110957">
        <v>3876.5428642216102</v>
      </c>
      <c r="D110957" s="187">
        <v>2015.2</v>
      </c>
    </row>
    <row r="110958" spans="1:4">
      <c r="A110958" s="240">
        <v>42125</v>
      </c>
      <c r="B110958">
        <v>18</v>
      </c>
      <c r="C110958">
        <v>3874.1934349807798</v>
      </c>
      <c r="D110958" s="187">
        <v>2015.2</v>
      </c>
    </row>
    <row r="110959" spans="1:4">
      <c r="A110959" s="240">
        <v>42125</v>
      </c>
      <c r="B110959">
        <v>17</v>
      </c>
      <c r="C110959">
        <v>3883.1477262229801</v>
      </c>
      <c r="D110959" s="187">
        <v>2015.2</v>
      </c>
    </row>
    <row r="110960" spans="1:4">
      <c r="A110960" s="240">
        <v>42125</v>
      </c>
      <c r="B110960">
        <v>16</v>
      </c>
      <c r="C110960">
        <v>3787.11424357224</v>
      </c>
      <c r="D110960" s="187">
        <v>2015.2</v>
      </c>
    </row>
    <row r="110961" spans="1:4">
      <c r="A110961" s="240">
        <v>42125</v>
      </c>
      <c r="B110961">
        <v>15</v>
      </c>
      <c r="C110961">
        <v>3622.4655953840102</v>
      </c>
      <c r="D110961" s="187">
        <v>2015.2</v>
      </c>
    </row>
    <row r="110962" spans="1:4">
      <c r="A110962" s="240">
        <v>42125</v>
      </c>
      <c r="B110962">
        <v>14</v>
      </c>
      <c r="C110962">
        <v>3292.4852014827502</v>
      </c>
      <c r="D110962" s="187">
        <v>2015.2</v>
      </c>
    </row>
    <row r="110963" spans="1:4">
      <c r="A110963" s="240">
        <v>42125</v>
      </c>
      <c r="B110963">
        <v>13</v>
      </c>
      <c r="C110963">
        <v>3010.3380385805699</v>
      </c>
      <c r="D110963" s="187">
        <v>2015.2</v>
      </c>
    </row>
    <row r="110964" spans="1:4">
      <c r="A110964" s="240">
        <v>42125</v>
      </c>
      <c r="B110964">
        <v>12</v>
      </c>
      <c r="C110964">
        <v>2764.8542395225099</v>
      </c>
      <c r="D110964" s="187">
        <v>2015.2</v>
      </c>
    </row>
    <row r="110965" spans="1:4">
      <c r="A110965" s="240">
        <v>42125</v>
      </c>
      <c r="B110965">
        <v>11</v>
      </c>
      <c r="C110965">
        <v>2707.9689199864902</v>
      </c>
      <c r="D110965" s="187">
        <v>2015.2</v>
      </c>
    </row>
    <row r="110966" spans="1:4">
      <c r="A110966" s="240">
        <v>42125</v>
      </c>
      <c r="B110966">
        <v>10</v>
      </c>
      <c r="C110966">
        <v>2665.0927700307602</v>
      </c>
      <c r="D110966" s="187">
        <v>2015.2</v>
      </c>
    </row>
    <row r="110967" spans="1:4">
      <c r="A110967" s="240">
        <v>42125</v>
      </c>
      <c r="B110967">
        <v>9</v>
      </c>
      <c r="C110967">
        <v>2650.91178818038</v>
      </c>
      <c r="D110967" s="187">
        <v>2015.2</v>
      </c>
    </row>
    <row r="110968" spans="1:4">
      <c r="A110968" s="240">
        <v>42125</v>
      </c>
      <c r="B110968">
        <v>8</v>
      </c>
      <c r="C110968">
        <v>2648.7308063300002</v>
      </c>
      <c r="D110968" s="187">
        <v>2015.2</v>
      </c>
    </row>
    <row r="110969" spans="1:4">
      <c r="A110969" s="240">
        <v>42125</v>
      </c>
      <c r="B110969">
        <v>7</v>
      </c>
      <c r="C110969">
        <v>2660.4926926735102</v>
      </c>
      <c r="D110969" s="187">
        <v>2015.2</v>
      </c>
    </row>
    <row r="110970" spans="1:4">
      <c r="A110970" s="240">
        <v>42125</v>
      </c>
      <c r="B110970">
        <v>6</v>
      </c>
      <c r="C110970">
        <v>2647.2545790170302</v>
      </c>
      <c r="D110970" s="187">
        <v>2015.2</v>
      </c>
    </row>
    <row r="110971" spans="1:4">
      <c r="A110971" s="240">
        <v>42125</v>
      </c>
      <c r="B110971">
        <v>5</v>
      </c>
      <c r="C110971">
        <v>2604.2070336429802</v>
      </c>
      <c r="D110971" s="187">
        <v>2015.2</v>
      </c>
    </row>
    <row r="110972" spans="1:4">
      <c r="A110972" s="240">
        <v>42125</v>
      </c>
      <c r="B110972">
        <v>4</v>
      </c>
      <c r="C110972">
        <v>2548.51186553762</v>
      </c>
      <c r="D110972" s="187">
        <v>2015.2</v>
      </c>
    </row>
    <row r="110973" spans="1:4">
      <c r="A110973" s="240">
        <v>42125</v>
      </c>
      <c r="B110973">
        <v>3</v>
      </c>
      <c r="C110973">
        <v>2568.3976019254101</v>
      </c>
      <c r="D110973" s="187">
        <v>2015.2</v>
      </c>
    </row>
    <row r="110974" spans="1:4">
      <c r="A110974" s="240">
        <v>42125</v>
      </c>
      <c r="B110974">
        <v>2</v>
      </c>
      <c r="C110974">
        <v>2632.2833383132001</v>
      </c>
      <c r="D110974" s="187">
        <v>2015.2</v>
      </c>
    </row>
    <row r="110975" spans="1:4">
      <c r="A110975" s="240">
        <v>42125</v>
      </c>
      <c r="B110975">
        <v>1</v>
      </c>
      <c r="C110975">
        <v>2703.3596429834101</v>
      </c>
      <c r="D110975" s="187">
        <v>2015.2</v>
      </c>
    </row>
    <row r="110976" spans="1:4">
      <c r="A110976" s="240">
        <v>42126</v>
      </c>
      <c r="B110976">
        <v>48</v>
      </c>
      <c r="C110976">
        <v>2853.10652788773</v>
      </c>
      <c r="D110976" s="187">
        <v>2015.2</v>
      </c>
    </row>
    <row r="110977" spans="1:4">
      <c r="A110977" s="240">
        <v>42126</v>
      </c>
      <c r="B110977">
        <v>47</v>
      </c>
      <c r="C110977">
        <v>2944.5256233945902</v>
      </c>
      <c r="D110977" s="187">
        <v>2015.2</v>
      </c>
    </row>
    <row r="110978" spans="1:4">
      <c r="A110978" s="240">
        <v>42126</v>
      </c>
      <c r="B110978">
        <v>46</v>
      </c>
      <c r="C110978">
        <v>3057.94471890146</v>
      </c>
      <c r="D110978" s="187">
        <v>2015.2</v>
      </c>
    </row>
    <row r="110979" spans="1:4">
      <c r="A110979" s="240">
        <v>42126</v>
      </c>
      <c r="B110979">
        <v>45</v>
      </c>
      <c r="C110979">
        <v>3133.3542279762701</v>
      </c>
      <c r="D110979" s="187">
        <v>2015.2</v>
      </c>
    </row>
    <row r="110980" spans="1:4">
      <c r="A110980" s="240">
        <v>42126</v>
      </c>
      <c r="B110980">
        <v>44</v>
      </c>
      <c r="C110980">
        <v>3263.7637370510802</v>
      </c>
      <c r="D110980" s="187">
        <v>2015.2</v>
      </c>
    </row>
    <row r="110981" spans="1:4">
      <c r="A110981" s="240">
        <v>42126</v>
      </c>
      <c r="B110981">
        <v>43</v>
      </c>
      <c r="C110981">
        <v>3342.0114371396298</v>
      </c>
      <c r="D110981" s="187">
        <v>2015.2</v>
      </c>
    </row>
    <row r="110982" spans="1:4">
      <c r="A110982" s="240">
        <v>42126</v>
      </c>
      <c r="B110982">
        <v>42</v>
      </c>
      <c r="C110982">
        <v>3262.2591372281699</v>
      </c>
      <c r="D110982" s="187">
        <v>2015.2</v>
      </c>
    </row>
    <row r="110983" spans="1:4">
      <c r="A110983" s="240">
        <v>42126</v>
      </c>
      <c r="B110983">
        <v>41</v>
      </c>
      <c r="C110983">
        <v>3314.48678912182</v>
      </c>
      <c r="D110983" s="187">
        <v>2015.2</v>
      </c>
    </row>
    <row r="110984" spans="1:4">
      <c r="A110984" s="240">
        <v>42126</v>
      </c>
      <c r="B110984">
        <v>40</v>
      </c>
      <c r="C110984">
        <v>3298.7139825364702</v>
      </c>
      <c r="D110984" s="187">
        <v>2015.2</v>
      </c>
    </row>
    <row r="110985" spans="1:4">
      <c r="A110985" s="240">
        <v>42126</v>
      </c>
      <c r="B110985">
        <v>39</v>
      </c>
      <c r="C110985">
        <v>3354.4847744348399</v>
      </c>
      <c r="D110985" s="187">
        <v>2015.2</v>
      </c>
    </row>
    <row r="110986" spans="1:4">
      <c r="A110986" s="240">
        <v>42126</v>
      </c>
      <c r="B110986">
        <v>38</v>
      </c>
      <c r="C110986">
        <v>3418.91021907608</v>
      </c>
      <c r="D110986" s="187">
        <v>2015.2</v>
      </c>
    </row>
    <row r="110987" spans="1:4">
      <c r="A110987" s="240">
        <v>42126</v>
      </c>
      <c r="B110987">
        <v>37</v>
      </c>
      <c r="C110987">
        <v>3390.6508461757198</v>
      </c>
      <c r="D110987" s="187">
        <v>2015.2</v>
      </c>
    </row>
    <row r="110988" spans="1:4">
      <c r="A110988" s="240">
        <v>42126</v>
      </c>
      <c r="B110988">
        <v>36</v>
      </c>
      <c r="C110988">
        <v>3443.7488938132201</v>
      </c>
      <c r="D110988" s="187">
        <v>2015.2</v>
      </c>
    </row>
    <row r="110989" spans="1:4">
      <c r="A110989" s="240">
        <v>42126</v>
      </c>
      <c r="B110989">
        <v>35</v>
      </c>
      <c r="C110989">
        <v>3430.3877890603699</v>
      </c>
      <c r="D110989" s="187">
        <v>2015.2</v>
      </c>
    </row>
    <row r="110990" spans="1:4">
      <c r="A110990" s="240">
        <v>42126</v>
      </c>
      <c r="B110990">
        <v>34</v>
      </c>
      <c r="C110990">
        <v>3336.0367708458498</v>
      </c>
      <c r="D110990" s="187">
        <v>2015.2</v>
      </c>
    </row>
    <row r="110991" spans="1:4">
      <c r="A110991" s="240">
        <v>42126</v>
      </c>
      <c r="B110991">
        <v>33</v>
      </c>
      <c r="C110991">
        <v>3239.80654614883</v>
      </c>
      <c r="D110991" s="187">
        <v>2015.2</v>
      </c>
    </row>
    <row r="110992" spans="1:4">
      <c r="A110992" s="240">
        <v>42126</v>
      </c>
      <c r="B110992">
        <v>32</v>
      </c>
      <c r="C110992">
        <v>3199.22088765635</v>
      </c>
      <c r="D110992" s="187">
        <v>2015.2</v>
      </c>
    </row>
    <row r="110993" spans="1:4">
      <c r="A110993" s="240">
        <v>42126</v>
      </c>
      <c r="B110993">
        <v>31</v>
      </c>
      <c r="C110993">
        <v>3215.9921912227101</v>
      </c>
      <c r="D110993" s="187">
        <v>2015.2</v>
      </c>
    </row>
    <row r="110994" spans="1:4">
      <c r="A110994" s="240">
        <v>42126</v>
      </c>
      <c r="B110994">
        <v>30</v>
      </c>
      <c r="C110994">
        <v>3236.7634947890801</v>
      </c>
      <c r="D110994" s="187">
        <v>2015.2</v>
      </c>
    </row>
    <row r="110995" spans="1:4">
      <c r="A110995" s="240">
        <v>42126</v>
      </c>
      <c r="B110995">
        <v>29</v>
      </c>
      <c r="C110995">
        <v>3269.7031372470001</v>
      </c>
      <c r="D110995" s="187">
        <v>2015.2</v>
      </c>
    </row>
    <row r="110996" spans="1:4">
      <c r="A110996" s="240">
        <v>42126</v>
      </c>
      <c r="B110996">
        <v>28</v>
      </c>
      <c r="C110996">
        <v>3296.2812328559298</v>
      </c>
      <c r="D110996" s="187">
        <v>2015.2</v>
      </c>
    </row>
    <row r="110997" spans="1:4">
      <c r="A110997" s="240">
        <v>42126</v>
      </c>
      <c r="B110997">
        <v>27</v>
      </c>
      <c r="C110997">
        <v>3352.1968399514999</v>
      </c>
      <c r="D110997" s="187">
        <v>2015.2</v>
      </c>
    </row>
    <row r="110998" spans="1:4">
      <c r="A110998" s="240">
        <v>42126</v>
      </c>
      <c r="B110998">
        <v>26</v>
      </c>
      <c r="C110998">
        <v>3415.11244704708</v>
      </c>
      <c r="D110998" s="187">
        <v>2015.2</v>
      </c>
    </row>
    <row r="110999" spans="1:4">
      <c r="A110999" s="240">
        <v>42126</v>
      </c>
      <c r="B110999">
        <v>25</v>
      </c>
      <c r="C110999">
        <v>3431.01318836058</v>
      </c>
      <c r="D110999" s="187">
        <v>2015.2</v>
      </c>
    </row>
    <row r="111000" spans="1:4">
      <c r="A111000" s="240">
        <v>42126</v>
      </c>
      <c r="B111000">
        <v>24</v>
      </c>
      <c r="C111000">
        <v>3420.8818361430699</v>
      </c>
      <c r="D111000" s="187">
        <v>2015.2</v>
      </c>
    </row>
    <row r="111001" spans="1:4">
      <c r="A111001" s="240">
        <v>42126</v>
      </c>
      <c r="B111001">
        <v>23</v>
      </c>
      <c r="C111001">
        <v>3400.3021822052201</v>
      </c>
      <c r="D111001" s="187">
        <v>2015.2</v>
      </c>
    </row>
    <row r="111002" spans="1:4">
      <c r="A111002" s="240">
        <v>42126</v>
      </c>
      <c r="B111002">
        <v>22</v>
      </c>
      <c r="C111002">
        <v>3392.7011325800199</v>
      </c>
      <c r="D111002" s="187">
        <v>2015.2</v>
      </c>
    </row>
    <row r="111003" spans="1:4">
      <c r="A111003" s="240">
        <v>42126</v>
      </c>
      <c r="B111003">
        <v>21</v>
      </c>
      <c r="C111003">
        <v>3397.61298858897</v>
      </c>
      <c r="D111003" s="187">
        <v>2015.2</v>
      </c>
    </row>
    <row r="111004" spans="1:4">
      <c r="A111004" s="240">
        <v>42126</v>
      </c>
      <c r="B111004">
        <v>20</v>
      </c>
      <c r="C111004">
        <v>3365.1510716418602</v>
      </c>
      <c r="D111004" s="187">
        <v>2015.2</v>
      </c>
    </row>
    <row r="111005" spans="1:4">
      <c r="A111005" s="240">
        <v>42126</v>
      </c>
      <c r="B111005">
        <v>19</v>
      </c>
      <c r="C111005">
        <v>3312.0504238356498</v>
      </c>
      <c r="D111005" s="187">
        <v>2015.2</v>
      </c>
    </row>
    <row r="111006" spans="1:4">
      <c r="A111006" s="240">
        <v>42126</v>
      </c>
      <c r="B111006">
        <v>18</v>
      </c>
      <c r="C111006">
        <v>3194.3143794052098</v>
      </c>
      <c r="D111006" s="187">
        <v>2015.2</v>
      </c>
    </row>
    <row r="111007" spans="1:4">
      <c r="A111007" s="240">
        <v>42126</v>
      </c>
      <c r="B111007">
        <v>17</v>
      </c>
      <c r="C111007">
        <v>3094.8751087007399</v>
      </c>
      <c r="D111007" s="187">
        <v>2015.2</v>
      </c>
    </row>
    <row r="111008" spans="1:4">
      <c r="A111008" s="240">
        <v>42126</v>
      </c>
      <c r="B111008">
        <v>16</v>
      </c>
      <c r="C111008">
        <v>2926.0797928954498</v>
      </c>
      <c r="D111008" s="187">
        <v>2015.2</v>
      </c>
    </row>
    <row r="111009" spans="1:4">
      <c r="A111009" s="240">
        <v>42126</v>
      </c>
      <c r="B111009">
        <v>15</v>
      </c>
      <c r="C111009">
        <v>2782.24704831997</v>
      </c>
      <c r="D111009" s="187">
        <v>2015.2</v>
      </c>
    </row>
    <row r="111010" spans="1:4">
      <c r="A111010" s="240">
        <v>42126</v>
      </c>
      <c r="B111010">
        <v>14</v>
      </c>
      <c r="C111010">
        <v>2601.0714017087598</v>
      </c>
      <c r="D111010" s="187">
        <v>2015.2</v>
      </c>
    </row>
    <row r="111011" spans="1:4">
      <c r="A111011" s="240">
        <v>42126</v>
      </c>
      <c r="B111011">
        <v>13</v>
      </c>
      <c r="C111011">
        <v>2495.0073094629201</v>
      </c>
      <c r="D111011" s="187">
        <v>2015.2</v>
      </c>
    </row>
    <row r="111012" spans="1:4">
      <c r="A111012" s="240">
        <v>42126</v>
      </c>
      <c r="B111012">
        <v>12</v>
      </c>
      <c r="C111012">
        <v>2431.9543735397801</v>
      </c>
      <c r="D111012" s="187">
        <v>2015.2</v>
      </c>
    </row>
    <row r="111013" spans="1:4">
      <c r="A111013" s="240">
        <v>42126</v>
      </c>
      <c r="B111013">
        <v>11</v>
      </c>
      <c r="C111013">
        <v>2449.95933355443</v>
      </c>
      <c r="D111013" s="187">
        <v>2015.2</v>
      </c>
    </row>
    <row r="111014" spans="1:4">
      <c r="A111014" s="240">
        <v>42126</v>
      </c>
      <c r="B111014">
        <v>10</v>
      </c>
      <c r="C111014">
        <v>2509.6261291498399</v>
      </c>
      <c r="D111014" s="187">
        <v>2015.2</v>
      </c>
    </row>
    <row r="111015" spans="1:4">
      <c r="A111015" s="240">
        <v>42126</v>
      </c>
      <c r="B111015">
        <v>9</v>
      </c>
      <c r="C111015">
        <v>2555.8166974322698</v>
      </c>
      <c r="D111015" s="187">
        <v>2015.2</v>
      </c>
    </row>
    <row r="111016" spans="1:4">
      <c r="A111016" s="240">
        <v>42126</v>
      </c>
      <c r="B111016">
        <v>8</v>
      </c>
      <c r="C111016">
        <v>2605.0072657147098</v>
      </c>
      <c r="D111016" s="187">
        <v>2015.2</v>
      </c>
    </row>
    <row r="111017" spans="1:4">
      <c r="A111017" s="240">
        <v>42126</v>
      </c>
      <c r="B111017">
        <v>7</v>
      </c>
      <c r="C111017">
        <v>2573.5406248337899</v>
      </c>
      <c r="D111017" s="187">
        <v>2015.2</v>
      </c>
    </row>
    <row r="111018" spans="1:4">
      <c r="A111018" s="240">
        <v>42126</v>
      </c>
      <c r="B111018">
        <v>6</v>
      </c>
      <c r="C111018">
        <v>2493.7216066841702</v>
      </c>
      <c r="D111018" s="187">
        <v>2015.2</v>
      </c>
    </row>
    <row r="111019" spans="1:4">
      <c r="A111019" s="240">
        <v>42126</v>
      </c>
      <c r="B111019">
        <v>5</v>
      </c>
      <c r="C111019">
        <v>2458.0835703849302</v>
      </c>
      <c r="D111019" s="187">
        <v>2015.2</v>
      </c>
    </row>
    <row r="111020" spans="1:4">
      <c r="A111020" s="240">
        <v>42126</v>
      </c>
      <c r="B111020">
        <v>4</v>
      </c>
      <c r="C111020">
        <v>2498.0931568169799</v>
      </c>
      <c r="D111020" s="187">
        <v>2015.2</v>
      </c>
    </row>
    <row r="111021" spans="1:4">
      <c r="A111021" s="240">
        <v>42126</v>
      </c>
      <c r="B111021">
        <v>3</v>
      </c>
      <c r="C111021">
        <v>2565.8550431604999</v>
      </c>
      <c r="D111021" s="187">
        <v>2015.2</v>
      </c>
    </row>
    <row r="111022" spans="1:4">
      <c r="A111022" s="240">
        <v>42126</v>
      </c>
      <c r="B111022">
        <v>2</v>
      </c>
      <c r="C111022">
        <v>2667.26455223531</v>
      </c>
      <c r="D111022" s="187">
        <v>2015.2</v>
      </c>
    </row>
    <row r="111023" spans="1:4">
      <c r="A111023" s="240">
        <v>42126</v>
      </c>
      <c r="B111023">
        <v>1</v>
      </c>
      <c r="C111023">
        <v>2754.21700686125</v>
      </c>
      <c r="D111023" s="187">
        <v>2015.2</v>
      </c>
    </row>
    <row r="111024" spans="1:4">
      <c r="A111024" s="240">
        <v>42127</v>
      </c>
      <c r="B111024">
        <v>48</v>
      </c>
      <c r="C111024">
        <v>3116.6418209379299</v>
      </c>
      <c r="D111024" s="187">
        <v>2015.2</v>
      </c>
    </row>
    <row r="111025" spans="1:4">
      <c r="A111025" s="240">
        <v>42127</v>
      </c>
      <c r="B111025">
        <v>47</v>
      </c>
      <c r="C111025">
        <v>3259.7848438463202</v>
      </c>
      <c r="D111025" s="187">
        <v>2015.2</v>
      </c>
    </row>
    <row r="111026" spans="1:4">
      <c r="A111026" s="240">
        <v>42127</v>
      </c>
      <c r="B111026">
        <v>46</v>
      </c>
      <c r="C111026">
        <v>3397.9278667547001</v>
      </c>
      <c r="D111026" s="187">
        <v>2015.2</v>
      </c>
    </row>
    <row r="111027" spans="1:4">
      <c r="A111027" s="240">
        <v>42127</v>
      </c>
      <c r="B111027">
        <v>45</v>
      </c>
      <c r="C111027">
        <v>3507.9945849928599</v>
      </c>
      <c r="D111027" s="187">
        <v>2015.2</v>
      </c>
    </row>
    <row r="111028" spans="1:4">
      <c r="A111028" s="240">
        <v>42127</v>
      </c>
      <c r="B111028">
        <v>44</v>
      </c>
      <c r="C111028">
        <v>3626.4136804997302</v>
      </c>
      <c r="D111028" s="187">
        <v>2015.2</v>
      </c>
    </row>
    <row r="111029" spans="1:4">
      <c r="A111029" s="240">
        <v>42127</v>
      </c>
      <c r="B111029">
        <v>43</v>
      </c>
      <c r="C111029">
        <v>3661.19473970735</v>
      </c>
      <c r="D111029" s="187">
        <v>2015.2</v>
      </c>
    </row>
    <row r="111030" spans="1:4">
      <c r="A111030" s="240">
        <v>42127</v>
      </c>
      <c r="B111030">
        <v>42</v>
      </c>
      <c r="C111030">
        <v>3592.0179789843201</v>
      </c>
      <c r="D111030" s="187">
        <v>2015.2</v>
      </c>
    </row>
    <row r="111031" spans="1:4">
      <c r="A111031" s="240">
        <v>42127</v>
      </c>
      <c r="B111031">
        <v>41</v>
      </c>
      <c r="C111031">
        <v>3609.0413361696901</v>
      </c>
      <c r="D111031" s="187">
        <v>2015.2</v>
      </c>
    </row>
    <row r="111032" spans="1:4">
      <c r="A111032" s="240">
        <v>42127</v>
      </c>
      <c r="B111032">
        <v>40</v>
      </c>
      <c r="C111032">
        <v>3580.1198636631402</v>
      </c>
      <c r="D111032" s="187">
        <v>2015.2</v>
      </c>
    </row>
    <row r="111033" spans="1:4">
      <c r="A111033" s="240">
        <v>42127</v>
      </c>
      <c r="B111033">
        <v>39</v>
      </c>
      <c r="C111033">
        <v>3619.2397539052899</v>
      </c>
      <c r="D111033" s="187">
        <v>2015.2</v>
      </c>
    </row>
    <row r="111034" spans="1:4">
      <c r="A111034" s="240">
        <v>42127</v>
      </c>
      <c r="B111034">
        <v>38</v>
      </c>
      <c r="C111034">
        <v>3713.0164364590401</v>
      </c>
      <c r="D111034" s="187">
        <v>2015.2</v>
      </c>
    </row>
    <row r="111035" spans="1:4">
      <c r="A111035" s="240">
        <v>42127</v>
      </c>
      <c r="B111035">
        <v>37</v>
      </c>
      <c r="C111035">
        <v>3784.5713994017301</v>
      </c>
      <c r="D111035" s="187">
        <v>2015.2</v>
      </c>
    </row>
    <row r="111036" spans="1:4">
      <c r="A111036" s="240">
        <v>42127</v>
      </c>
      <c r="B111036">
        <v>36</v>
      </c>
      <c r="C111036">
        <v>3890.46269284762</v>
      </c>
      <c r="D111036" s="187">
        <v>2015.2</v>
      </c>
    </row>
    <row r="111037" spans="1:4">
      <c r="A111037" s="240">
        <v>42127</v>
      </c>
      <c r="B111037">
        <v>35</v>
      </c>
      <c r="C111037">
        <v>3967.7231744594101</v>
      </c>
      <c r="D111037" s="187">
        <v>2015.2</v>
      </c>
    </row>
    <row r="111038" spans="1:4">
      <c r="A111038" s="240">
        <v>42127</v>
      </c>
      <c r="B111038">
        <v>34</v>
      </c>
      <c r="C111038">
        <v>3941.9699017007601</v>
      </c>
      <c r="D111038" s="187">
        <v>2015.2</v>
      </c>
    </row>
    <row r="111039" spans="1:4">
      <c r="A111039" s="240">
        <v>42127</v>
      </c>
      <c r="B111039">
        <v>33</v>
      </c>
      <c r="C111039">
        <v>3889.43623422881</v>
      </c>
      <c r="D111039" s="187">
        <v>2015.2</v>
      </c>
    </row>
    <row r="111040" spans="1:4">
      <c r="A111040" s="240">
        <v>42127</v>
      </c>
      <c r="B111040">
        <v>32</v>
      </c>
      <c r="C111040">
        <v>3824.2228504945401</v>
      </c>
      <c r="D111040" s="187">
        <v>2015.2</v>
      </c>
    </row>
    <row r="111041" spans="1:4">
      <c r="A111041" s="240">
        <v>42127</v>
      </c>
      <c r="B111041">
        <v>31</v>
      </c>
      <c r="C111041">
        <v>3813.1420695330698</v>
      </c>
      <c r="D111041" s="187">
        <v>2015.2</v>
      </c>
    </row>
    <row r="111042" spans="1:4">
      <c r="A111042" s="240">
        <v>42127</v>
      </c>
      <c r="B111042">
        <v>30</v>
      </c>
      <c r="C111042">
        <v>3796.0307233039498</v>
      </c>
      <c r="D111042" s="187">
        <v>2015.2</v>
      </c>
    </row>
    <row r="111043" spans="1:4">
      <c r="A111043" s="240">
        <v>42127</v>
      </c>
      <c r="B111043">
        <v>29</v>
      </c>
      <c r="C111043">
        <v>3792.06062407728</v>
      </c>
      <c r="D111043" s="187">
        <v>2015.2</v>
      </c>
    </row>
    <row r="111044" spans="1:4">
      <c r="A111044" s="240">
        <v>42127</v>
      </c>
      <c r="B111044">
        <v>28</v>
      </c>
      <c r="C111044">
        <v>3796.71369536778</v>
      </c>
      <c r="D111044" s="187">
        <v>2015.2</v>
      </c>
    </row>
    <row r="111045" spans="1:4">
      <c r="A111045" s="240">
        <v>42127</v>
      </c>
      <c r="B111045">
        <v>27</v>
      </c>
      <c r="C111045">
        <v>3780.3530122878501</v>
      </c>
      <c r="D111045" s="187">
        <v>2015.2</v>
      </c>
    </row>
    <row r="111046" spans="1:4">
      <c r="A111046" s="240">
        <v>42127</v>
      </c>
      <c r="B111046">
        <v>26</v>
      </c>
      <c r="C111046">
        <v>3761.9510660965898</v>
      </c>
      <c r="D111046" s="187">
        <v>2015.2</v>
      </c>
    </row>
    <row r="111047" spans="1:4">
      <c r="A111047" s="240">
        <v>42127</v>
      </c>
      <c r="B111047">
        <v>25</v>
      </c>
      <c r="C111047">
        <v>3762.2246682292698</v>
      </c>
      <c r="D111047" s="187">
        <v>2015.2</v>
      </c>
    </row>
    <row r="111048" spans="1:4">
      <c r="A111048" s="240">
        <v>42127</v>
      </c>
      <c r="B111048">
        <v>24</v>
      </c>
      <c r="C111048">
        <v>3700.8445345771302</v>
      </c>
      <c r="D111048" s="187">
        <v>2015.2</v>
      </c>
    </row>
    <row r="111049" spans="1:4">
      <c r="A111049" s="240">
        <v>42127</v>
      </c>
      <c r="B111049">
        <v>23</v>
      </c>
      <c r="C111049">
        <v>3614.6092298048502</v>
      </c>
      <c r="D111049" s="187">
        <v>2015.2</v>
      </c>
    </row>
    <row r="111050" spans="1:4">
      <c r="A111050" s="240">
        <v>42127</v>
      </c>
      <c r="B111050">
        <v>22</v>
      </c>
      <c r="C111050">
        <v>3515.7064348773001</v>
      </c>
      <c r="D111050" s="187">
        <v>2015.2</v>
      </c>
    </row>
    <row r="111051" spans="1:4">
      <c r="A111051" s="240">
        <v>42127</v>
      </c>
      <c r="B111051">
        <v>21</v>
      </c>
      <c r="C111051">
        <v>3435.0489780713901</v>
      </c>
      <c r="D111051" s="187">
        <v>2015.2</v>
      </c>
    </row>
    <row r="111052" spans="1:4">
      <c r="A111052" s="240">
        <v>42127</v>
      </c>
      <c r="B111052">
        <v>20</v>
      </c>
      <c r="C111052">
        <v>3298.73167242712</v>
      </c>
      <c r="D111052" s="187">
        <v>2015.2</v>
      </c>
    </row>
    <row r="111053" spans="1:4">
      <c r="A111053" s="240">
        <v>42127</v>
      </c>
      <c r="B111053">
        <v>19</v>
      </c>
      <c r="C111053">
        <v>3150.3476184791598</v>
      </c>
      <c r="D111053" s="187">
        <v>2015.2</v>
      </c>
    </row>
    <row r="111054" spans="1:4">
      <c r="A111054" s="240">
        <v>42127</v>
      </c>
      <c r="B111054">
        <v>18</v>
      </c>
      <c r="C111054">
        <v>2941.9692191057002</v>
      </c>
      <c r="D111054" s="187">
        <v>2015.2</v>
      </c>
    </row>
    <row r="111055" spans="1:4">
      <c r="A111055" s="240">
        <v>42127</v>
      </c>
      <c r="B111055">
        <v>17</v>
      </c>
      <c r="C111055">
        <v>2785.02500341935</v>
      </c>
      <c r="D111055" s="187">
        <v>2015.2</v>
      </c>
    </row>
    <row r="111056" spans="1:4">
      <c r="A111056" s="240">
        <v>42127</v>
      </c>
      <c r="B111056">
        <v>16</v>
      </c>
      <c r="C111056">
        <v>2631.0911799239898</v>
      </c>
      <c r="D111056" s="187">
        <v>2015.2</v>
      </c>
    </row>
    <row r="111057" spans="1:4">
      <c r="A111057" s="240">
        <v>42127</v>
      </c>
      <c r="B111057">
        <v>15</v>
      </c>
      <c r="C111057">
        <v>2547.81869190312</v>
      </c>
      <c r="D111057" s="187">
        <v>2015.2</v>
      </c>
    </row>
    <row r="111058" spans="1:4">
      <c r="A111058" s="240">
        <v>42127</v>
      </c>
      <c r="B111058">
        <v>14</v>
      </c>
      <c r="C111058">
        <v>2406.1981057510202</v>
      </c>
      <c r="D111058" s="187">
        <v>2015.2</v>
      </c>
    </row>
    <row r="111059" spans="1:4">
      <c r="A111059" s="240">
        <v>42127</v>
      </c>
      <c r="B111059">
        <v>13</v>
      </c>
      <c r="C111059">
        <v>2345.6281214997298</v>
      </c>
      <c r="D111059" s="187">
        <v>2015.2</v>
      </c>
    </row>
    <row r="111060" spans="1:4">
      <c r="A111060" s="240">
        <v>42127</v>
      </c>
      <c r="B111060">
        <v>12</v>
      </c>
      <c r="C111060">
        <v>2328.7095806381899</v>
      </c>
      <c r="D111060" s="187">
        <v>2015.2</v>
      </c>
    </row>
    <row r="111061" spans="1:4">
      <c r="A111061" s="240">
        <v>42127</v>
      </c>
      <c r="B111061">
        <v>11</v>
      </c>
      <c r="C111061">
        <v>2388.5444094724799</v>
      </c>
      <c r="D111061" s="187">
        <v>2015.2</v>
      </c>
    </row>
    <row r="111062" spans="1:4">
      <c r="A111062" s="240">
        <v>42127</v>
      </c>
      <c r="B111062">
        <v>10</v>
      </c>
      <c r="C111062">
        <v>2435.3826004862099</v>
      </c>
      <c r="D111062" s="187">
        <v>2015.2</v>
      </c>
    </row>
    <row r="111063" spans="1:4">
      <c r="A111063" s="240">
        <v>42127</v>
      </c>
      <c r="B111063">
        <v>9</v>
      </c>
      <c r="C111063">
        <v>2452.8588277991898</v>
      </c>
      <c r="D111063" s="187">
        <v>2015.2</v>
      </c>
    </row>
    <row r="111064" spans="1:4">
      <c r="A111064" s="240">
        <v>42127</v>
      </c>
      <c r="B111064">
        <v>8</v>
      </c>
      <c r="C111064">
        <v>2435.6874323808702</v>
      </c>
      <c r="D111064" s="187">
        <v>2015.2</v>
      </c>
    </row>
    <row r="111065" spans="1:4">
      <c r="A111065" s="240">
        <v>42127</v>
      </c>
      <c r="B111065">
        <v>7</v>
      </c>
      <c r="C111065">
        <v>2379.5827552006999</v>
      </c>
      <c r="D111065" s="187">
        <v>2015.2</v>
      </c>
    </row>
    <row r="111066" spans="1:4">
      <c r="A111066" s="240">
        <v>42127</v>
      </c>
      <c r="B111066">
        <v>6</v>
      </c>
      <c r="C111066">
        <v>2344.83045528925</v>
      </c>
      <c r="D111066" s="187">
        <v>2015.2</v>
      </c>
    </row>
    <row r="111067" spans="1:4">
      <c r="A111067" s="240">
        <v>42127</v>
      </c>
      <c r="B111067">
        <v>5</v>
      </c>
      <c r="C111067">
        <v>2351.1924189900101</v>
      </c>
      <c r="D111067" s="187">
        <v>2015.2</v>
      </c>
    </row>
    <row r="111068" spans="1:4">
      <c r="A111068" s="240">
        <v>42127</v>
      </c>
      <c r="B111068">
        <v>4</v>
      </c>
      <c r="C111068">
        <v>2413.90675995946</v>
      </c>
      <c r="D111068" s="187">
        <v>2015.2</v>
      </c>
    </row>
    <row r="111069" spans="1:4">
      <c r="A111069" s="240">
        <v>42127</v>
      </c>
      <c r="B111069">
        <v>3</v>
      </c>
      <c r="C111069">
        <v>2492.62110092893</v>
      </c>
      <c r="D111069" s="187">
        <v>2015.2</v>
      </c>
    </row>
    <row r="111070" spans="1:4">
      <c r="A111070" s="240">
        <v>42127</v>
      </c>
      <c r="B111070">
        <v>2</v>
      </c>
      <c r="C111070">
        <v>2593.3354418983899</v>
      </c>
      <c r="D111070" s="187">
        <v>2015.2</v>
      </c>
    </row>
    <row r="111071" spans="1:4">
      <c r="A111071" s="240">
        <v>42127</v>
      </c>
      <c r="B111071">
        <v>1</v>
      </c>
      <c r="C111071">
        <v>2709.8971735274099</v>
      </c>
      <c r="D111071" s="187">
        <v>2015.2</v>
      </c>
    </row>
    <row r="111072" spans="1:4">
      <c r="A111072" s="240">
        <v>42128</v>
      </c>
      <c r="B111072">
        <v>48</v>
      </c>
      <c r="C111072">
        <v>2904.07243680798</v>
      </c>
      <c r="D111072" s="187">
        <v>2015.2</v>
      </c>
    </row>
    <row r="111073" spans="1:4">
      <c r="A111073" s="240">
        <v>42128</v>
      </c>
      <c r="B111073">
        <v>47</v>
      </c>
      <c r="C111073">
        <v>3050.51070517895</v>
      </c>
      <c r="D111073" s="187">
        <v>2015.2</v>
      </c>
    </row>
    <row r="111074" spans="1:4">
      <c r="A111074" s="240">
        <v>42128</v>
      </c>
      <c r="B111074">
        <v>46</v>
      </c>
      <c r="C111074">
        <v>3219.9489735499301</v>
      </c>
      <c r="D111074" s="187">
        <v>2015.2</v>
      </c>
    </row>
    <row r="111075" spans="1:4">
      <c r="A111075" s="240">
        <v>42128</v>
      </c>
      <c r="B111075">
        <v>45</v>
      </c>
      <c r="C111075">
        <v>3335.9110146079302</v>
      </c>
      <c r="D111075" s="187">
        <v>2015.2</v>
      </c>
    </row>
    <row r="111076" spans="1:4">
      <c r="A111076" s="240">
        <v>42128</v>
      </c>
      <c r="B111076">
        <v>44</v>
      </c>
      <c r="C111076">
        <v>3461.8730556659398</v>
      </c>
      <c r="D111076" s="187">
        <v>2015.2</v>
      </c>
    </row>
    <row r="111077" spans="1:4">
      <c r="A111077" s="240">
        <v>42128</v>
      </c>
      <c r="B111077">
        <v>43</v>
      </c>
      <c r="C111077">
        <v>3474.3588694109599</v>
      </c>
      <c r="D111077" s="187">
        <v>2015.2</v>
      </c>
    </row>
    <row r="111078" spans="1:4">
      <c r="A111078" s="240">
        <v>42128</v>
      </c>
      <c r="B111078">
        <v>42</v>
      </c>
      <c r="C111078">
        <v>3399.8515603412102</v>
      </c>
      <c r="D111078" s="187">
        <v>2015.2</v>
      </c>
    </row>
    <row r="111079" spans="1:4">
      <c r="A111079" s="240">
        <v>42128</v>
      </c>
      <c r="B111079">
        <v>41</v>
      </c>
      <c r="C111079">
        <v>3397.3500586723198</v>
      </c>
      <c r="D111079" s="187">
        <v>2015.2</v>
      </c>
    </row>
    <row r="111080" spans="1:4">
      <c r="A111080" s="240">
        <v>42128</v>
      </c>
      <c r="B111080">
        <v>40</v>
      </c>
      <c r="C111080">
        <v>3336.1876383806998</v>
      </c>
      <c r="D111080" s="187">
        <v>2015.2</v>
      </c>
    </row>
    <row r="111081" spans="1:4">
      <c r="A111081" s="240">
        <v>42128</v>
      </c>
      <c r="B111081">
        <v>39</v>
      </c>
      <c r="C111081">
        <v>3317.6188487955301</v>
      </c>
      <c r="D111081" s="187">
        <v>2015.2</v>
      </c>
    </row>
    <row r="111082" spans="1:4">
      <c r="A111082" s="240">
        <v>42128</v>
      </c>
      <c r="B111082">
        <v>38</v>
      </c>
      <c r="C111082">
        <v>3334.7088382643601</v>
      </c>
      <c r="D111082" s="187">
        <v>2015.2</v>
      </c>
    </row>
    <row r="111083" spans="1:4">
      <c r="A111083" s="240">
        <v>42128</v>
      </c>
      <c r="B111083">
        <v>37</v>
      </c>
      <c r="C111083">
        <v>3318.4940374657799</v>
      </c>
      <c r="D111083" s="187">
        <v>2015.2</v>
      </c>
    </row>
    <row r="111084" spans="1:4">
      <c r="A111084" s="240">
        <v>42128</v>
      </c>
      <c r="B111084">
        <v>36</v>
      </c>
      <c r="C111084">
        <v>3362.92273308738</v>
      </c>
      <c r="D111084" s="187">
        <v>2015.2</v>
      </c>
    </row>
    <row r="111085" spans="1:4">
      <c r="A111085" s="240">
        <v>42128</v>
      </c>
      <c r="B111085">
        <v>35</v>
      </c>
      <c r="C111085">
        <v>3356.9382934292998</v>
      </c>
      <c r="D111085" s="187">
        <v>2015.2</v>
      </c>
    </row>
    <row r="111086" spans="1:4">
      <c r="A111086" s="240">
        <v>42128</v>
      </c>
      <c r="B111086">
        <v>34</v>
      </c>
      <c r="C111086">
        <v>3281.9676081416601</v>
      </c>
      <c r="D111086" s="187">
        <v>2015.2</v>
      </c>
    </row>
    <row r="111087" spans="1:4">
      <c r="A111087" s="240">
        <v>42128</v>
      </c>
      <c r="B111087">
        <v>33</v>
      </c>
      <c r="C111087">
        <v>3153.8591492300998</v>
      </c>
      <c r="D111087" s="187">
        <v>2015.2</v>
      </c>
    </row>
    <row r="111088" spans="1:4">
      <c r="A111088" s="240">
        <v>42128</v>
      </c>
      <c r="B111088">
        <v>32</v>
      </c>
      <c r="C111088">
        <v>3059.0832001632798</v>
      </c>
      <c r="D111088" s="187">
        <v>2015.2</v>
      </c>
    </row>
    <row r="111089" spans="1:4">
      <c r="A111089" s="240">
        <v>42128</v>
      </c>
      <c r="B111089">
        <v>31</v>
      </c>
      <c r="C111089">
        <v>3033.0165904240098</v>
      </c>
      <c r="D111089" s="187">
        <v>2015.2</v>
      </c>
    </row>
    <row r="111090" spans="1:4">
      <c r="A111090" s="240">
        <v>42128</v>
      </c>
      <c r="B111090">
        <v>30</v>
      </c>
      <c r="C111090">
        <v>3033.33903627462</v>
      </c>
      <c r="D111090" s="187">
        <v>2015.2</v>
      </c>
    </row>
    <row r="111091" spans="1:4">
      <c r="A111091" s="240">
        <v>42128</v>
      </c>
      <c r="B111091">
        <v>29</v>
      </c>
      <c r="C111091">
        <v>3064.1656350308399</v>
      </c>
      <c r="D111091" s="187">
        <v>2015.2</v>
      </c>
    </row>
    <row r="111092" spans="1:4">
      <c r="A111092" s="240">
        <v>42128</v>
      </c>
      <c r="B111092">
        <v>28</v>
      </c>
      <c r="C111092">
        <v>3153.9448576222098</v>
      </c>
      <c r="D111092" s="187">
        <v>2015.2</v>
      </c>
    </row>
    <row r="111093" spans="1:4">
      <c r="A111093" s="240">
        <v>42128</v>
      </c>
      <c r="B111093">
        <v>27</v>
      </c>
      <c r="C111093">
        <v>3229.49308252335</v>
      </c>
      <c r="D111093" s="187">
        <v>2015.2</v>
      </c>
    </row>
    <row r="111094" spans="1:4">
      <c r="A111094" s="240">
        <v>42128</v>
      </c>
      <c r="B111094">
        <v>26</v>
      </c>
      <c r="C111094">
        <v>3278.0413074244998</v>
      </c>
      <c r="D111094" s="187">
        <v>2015.2</v>
      </c>
    </row>
    <row r="111095" spans="1:4">
      <c r="A111095" s="240">
        <v>42128</v>
      </c>
      <c r="B111095">
        <v>25</v>
      </c>
      <c r="C111095">
        <v>3334.72647224603</v>
      </c>
      <c r="D111095" s="187">
        <v>2015.2</v>
      </c>
    </row>
    <row r="111096" spans="1:4">
      <c r="A111096" s="240">
        <v>42128</v>
      </c>
      <c r="B111096">
        <v>24</v>
      </c>
      <c r="C111096">
        <v>3368.3887131168299</v>
      </c>
      <c r="D111096" s="187">
        <v>2015.2</v>
      </c>
    </row>
    <row r="111097" spans="1:4">
      <c r="A111097" s="240">
        <v>42128</v>
      </c>
      <c r="B111097">
        <v>23</v>
      </c>
      <c r="C111097">
        <v>3406.1810862946299</v>
      </c>
      <c r="D111097" s="187">
        <v>2015.2</v>
      </c>
    </row>
    <row r="111098" spans="1:4">
      <c r="A111098" s="240">
        <v>42128</v>
      </c>
      <c r="B111098">
        <v>22</v>
      </c>
      <c r="C111098">
        <v>3425.29832800026</v>
      </c>
      <c r="D111098" s="187">
        <v>2015.2</v>
      </c>
    </row>
    <row r="111099" spans="1:4">
      <c r="A111099" s="240">
        <v>42128</v>
      </c>
      <c r="B111099">
        <v>21</v>
      </c>
      <c r="C111099">
        <v>3408.7943443038398</v>
      </c>
      <c r="D111099" s="187">
        <v>2015.2</v>
      </c>
    </row>
    <row r="111100" spans="1:4">
      <c r="A111100" s="240">
        <v>42128</v>
      </c>
      <c r="B111100">
        <v>20</v>
      </c>
      <c r="C111100">
        <v>3360.8921354372601</v>
      </c>
      <c r="D111100" s="187">
        <v>2015.2</v>
      </c>
    </row>
    <row r="111101" spans="1:4">
      <c r="A111101" s="240">
        <v>42128</v>
      </c>
      <c r="B111101">
        <v>19</v>
      </c>
      <c r="C111101">
        <v>3335.10332641383</v>
      </c>
      <c r="D111101" s="187">
        <v>2015.2</v>
      </c>
    </row>
    <row r="111102" spans="1:4">
      <c r="A111102" s="240">
        <v>42128</v>
      </c>
      <c r="B111102">
        <v>18</v>
      </c>
      <c r="C111102">
        <v>3259.3435543946698</v>
      </c>
      <c r="D111102" s="187">
        <v>2015.2</v>
      </c>
    </row>
    <row r="111103" spans="1:4">
      <c r="A111103" s="240">
        <v>42128</v>
      </c>
      <c r="B111103">
        <v>17</v>
      </c>
      <c r="C111103">
        <v>3196.32468988342</v>
      </c>
      <c r="D111103" s="187">
        <v>2015.2</v>
      </c>
    </row>
    <row r="111104" spans="1:4">
      <c r="A111104" s="240">
        <v>42128</v>
      </c>
      <c r="B111104">
        <v>16</v>
      </c>
      <c r="C111104">
        <v>3063.65973090427</v>
      </c>
      <c r="D111104" s="187">
        <v>2015.2</v>
      </c>
    </row>
    <row r="111105" spans="1:4">
      <c r="A111105" s="240">
        <v>42128</v>
      </c>
      <c r="B111105">
        <v>15</v>
      </c>
      <c r="C111105">
        <v>2943.3007152313799</v>
      </c>
      <c r="D111105" s="187">
        <v>2015.2</v>
      </c>
    </row>
    <row r="111106" spans="1:4">
      <c r="A111106" s="240">
        <v>42128</v>
      </c>
      <c r="B111106">
        <v>14</v>
      </c>
      <c r="C111106">
        <v>2793.29392400086</v>
      </c>
      <c r="D111106" s="187">
        <v>2015.2</v>
      </c>
    </row>
    <row r="111107" spans="1:4">
      <c r="A111107" s="240">
        <v>42128</v>
      </c>
      <c r="B111107">
        <v>13</v>
      </c>
      <c r="C111107">
        <v>2678.1321614629901</v>
      </c>
      <c r="D111107" s="187">
        <v>2015.2</v>
      </c>
    </row>
    <row r="111108" spans="1:4">
      <c r="A111108" s="240">
        <v>42128</v>
      </c>
      <c r="B111108">
        <v>12</v>
      </c>
      <c r="C111108">
        <v>2607.99546244459</v>
      </c>
      <c r="D111108" s="187">
        <v>2015.2</v>
      </c>
    </row>
    <row r="111109" spans="1:4">
      <c r="A111109" s="240">
        <v>42128</v>
      </c>
      <c r="B111109">
        <v>11</v>
      </c>
      <c r="C111109">
        <v>2625.1272478967398</v>
      </c>
      <c r="D111109" s="187">
        <v>2015.2</v>
      </c>
    </row>
    <row r="111110" spans="1:4">
      <c r="A111110" s="240">
        <v>42128</v>
      </c>
      <c r="B111110">
        <v>10</v>
      </c>
      <c r="C111110">
        <v>2621.2698840189</v>
      </c>
      <c r="D111110" s="187">
        <v>2015.2</v>
      </c>
    </row>
    <row r="111111" spans="1:4">
      <c r="A111111" s="240">
        <v>42128</v>
      </c>
      <c r="B111111">
        <v>9</v>
      </c>
      <c r="C111111">
        <v>2673.4888248112702</v>
      </c>
      <c r="D111111" s="187">
        <v>2015.2</v>
      </c>
    </row>
    <row r="111112" spans="1:4">
      <c r="A111112" s="240">
        <v>42128</v>
      </c>
      <c r="B111112">
        <v>8</v>
      </c>
      <c r="C111112">
        <v>2790.7077656036499</v>
      </c>
      <c r="D111112" s="187">
        <v>2015.2</v>
      </c>
    </row>
    <row r="111113" spans="1:4">
      <c r="A111113" s="240">
        <v>42128</v>
      </c>
      <c r="B111113">
        <v>7</v>
      </c>
      <c r="C111113">
        <v>2859.1839929166199</v>
      </c>
      <c r="D111113" s="187">
        <v>2015.2</v>
      </c>
    </row>
    <row r="111114" spans="1:4">
      <c r="A111114" s="240">
        <v>42128</v>
      </c>
      <c r="B111114">
        <v>6</v>
      </c>
      <c r="C111114">
        <v>2823.0125974982998</v>
      </c>
      <c r="D111114" s="187">
        <v>2015.2</v>
      </c>
    </row>
    <row r="111115" spans="1:4">
      <c r="A111115" s="240">
        <v>42128</v>
      </c>
      <c r="B111115">
        <v>5</v>
      </c>
      <c r="C111115">
        <v>2799.2698840189</v>
      </c>
      <c r="D111115" s="187">
        <v>2015.2</v>
      </c>
    </row>
    <row r="111116" spans="1:4">
      <c r="A111116" s="240">
        <v>42128</v>
      </c>
      <c r="B111116">
        <v>4</v>
      </c>
      <c r="C111116">
        <v>2808.8795478082002</v>
      </c>
      <c r="D111116" s="187">
        <v>2015.2</v>
      </c>
    </row>
    <row r="111117" spans="1:4">
      <c r="A111117" s="240">
        <v>42128</v>
      </c>
      <c r="B111117">
        <v>3</v>
      </c>
      <c r="C111117">
        <v>2866.4892115974899</v>
      </c>
      <c r="D111117" s="187">
        <v>2015.2</v>
      </c>
    </row>
    <row r="111118" spans="1:4">
      <c r="A111118" s="240">
        <v>42128</v>
      </c>
      <c r="B111118">
        <v>2</v>
      </c>
      <c r="C111118">
        <v>2956.4512526555</v>
      </c>
      <c r="D111118" s="187">
        <v>2015.2</v>
      </c>
    </row>
    <row r="111119" spans="1:4">
      <c r="A111119" s="240">
        <v>42128</v>
      </c>
      <c r="B111119">
        <v>1</v>
      </c>
      <c r="C111119">
        <v>3009.8703481623602</v>
      </c>
      <c r="D111119" s="187">
        <v>2015.2</v>
      </c>
    </row>
    <row r="111120" spans="1:4">
      <c r="A111120" s="240">
        <v>42129</v>
      </c>
      <c r="B111120">
        <v>48</v>
      </c>
      <c r="C111120">
        <v>2976.2483904374399</v>
      </c>
      <c r="D111120" s="187">
        <v>2015.2</v>
      </c>
    </row>
    <row r="111121" spans="1:4">
      <c r="A111121" s="240">
        <v>42129</v>
      </c>
      <c r="B111121">
        <v>47</v>
      </c>
      <c r="C111121">
        <v>3190.8768403046302</v>
      </c>
      <c r="D111121" s="187">
        <v>2015.2</v>
      </c>
    </row>
    <row r="111122" spans="1:4">
      <c r="A111122" s="240">
        <v>42129</v>
      </c>
      <c r="B111122">
        <v>46</v>
      </c>
      <c r="C111122">
        <v>3472.50529017181</v>
      </c>
      <c r="D111122" s="187">
        <v>2015.2</v>
      </c>
    </row>
    <row r="111123" spans="1:4">
      <c r="A111123" s="240">
        <v>42129</v>
      </c>
      <c r="B111123">
        <v>45</v>
      </c>
      <c r="C111123">
        <v>3670.0194764267799</v>
      </c>
      <c r="D111123" s="187">
        <v>2015.2</v>
      </c>
    </row>
    <row r="111124" spans="1:4">
      <c r="A111124" s="240">
        <v>42129</v>
      </c>
      <c r="B111124">
        <v>44</v>
      </c>
      <c r="C111124">
        <v>3810.5336626817498</v>
      </c>
      <c r="D111124" s="187">
        <v>2015.2</v>
      </c>
    </row>
    <row r="111125" spans="1:4">
      <c r="A111125" s="240">
        <v>42129</v>
      </c>
      <c r="B111125">
        <v>43</v>
      </c>
      <c r="C111125">
        <v>3920.11456717489</v>
      </c>
      <c r="D111125" s="187">
        <v>2015.2</v>
      </c>
    </row>
    <row r="111126" spans="1:4">
      <c r="A111126" s="240">
        <v>42129</v>
      </c>
      <c r="B111126">
        <v>42</v>
      </c>
      <c r="C111126">
        <v>3890.7961842249101</v>
      </c>
      <c r="D111126" s="187">
        <v>2015.2</v>
      </c>
    </row>
    <row r="111127" spans="1:4">
      <c r="A111127" s="240">
        <v>42129</v>
      </c>
      <c r="B111127">
        <v>41</v>
      </c>
      <c r="C111127">
        <v>3932.3748707159498</v>
      </c>
      <c r="D111127" s="187">
        <v>2015.2</v>
      </c>
    </row>
    <row r="111128" spans="1:4">
      <c r="A111128" s="240">
        <v>42129</v>
      </c>
      <c r="B111128">
        <v>40</v>
      </c>
      <c r="C111128">
        <v>4013.7150355602698</v>
      </c>
      <c r="D111128" s="187">
        <v>2015.2</v>
      </c>
    </row>
    <row r="111129" spans="1:4">
      <c r="A111129" s="240">
        <v>42129</v>
      </c>
      <c r="B111129">
        <v>39</v>
      </c>
      <c r="C111129">
        <v>4124.2775450036597</v>
      </c>
      <c r="D111129" s="187">
        <v>2015.2</v>
      </c>
    </row>
    <row r="111130" spans="1:4">
      <c r="A111130" s="240">
        <v>42129</v>
      </c>
      <c r="B111130">
        <v>38</v>
      </c>
      <c r="C111130">
        <v>4215.4999032854003</v>
      </c>
      <c r="D111130" s="187">
        <v>2015.2</v>
      </c>
    </row>
    <row r="111131" spans="1:4">
      <c r="A111131" s="240">
        <v>42129</v>
      </c>
      <c r="B111131">
        <v>37</v>
      </c>
      <c r="C111131">
        <v>4297.8212957345004</v>
      </c>
      <c r="D111131" s="187">
        <v>2015.2</v>
      </c>
    </row>
    <row r="111132" spans="1:4">
      <c r="A111132" s="240">
        <v>42129</v>
      </c>
      <c r="B111132">
        <v>36</v>
      </c>
      <c r="C111132">
        <v>4404.51157069684</v>
      </c>
      <c r="D111132" s="187">
        <v>2015.2</v>
      </c>
    </row>
    <row r="111133" spans="1:4">
      <c r="A111133" s="240">
        <v>42129</v>
      </c>
      <c r="B111133">
        <v>35</v>
      </c>
      <c r="C111133">
        <v>4485.2655073705801</v>
      </c>
      <c r="D111133" s="187">
        <v>2015.2</v>
      </c>
    </row>
    <row r="111134" spans="1:4">
      <c r="A111134" s="240">
        <v>42129</v>
      </c>
      <c r="B111134">
        <v>34</v>
      </c>
      <c r="C111134">
        <v>4510.0118027274002</v>
      </c>
      <c r="D111134" s="187">
        <v>2015.2</v>
      </c>
    </row>
    <row r="111135" spans="1:4">
      <c r="A111135" s="240">
        <v>42129</v>
      </c>
      <c r="B111135">
        <v>33</v>
      </c>
      <c r="C111135">
        <v>4404.5518002506597</v>
      </c>
      <c r="D111135" s="187">
        <v>2015.2</v>
      </c>
    </row>
    <row r="111136" spans="1:4">
      <c r="A111136" s="240">
        <v>42129</v>
      </c>
      <c r="B111136">
        <v>32</v>
      </c>
      <c r="C111136">
        <v>4375.4273641454301</v>
      </c>
      <c r="D111136" s="187">
        <v>2015.2</v>
      </c>
    </row>
    <row r="111137" spans="1:4">
      <c r="A111137" s="240">
        <v>42129</v>
      </c>
      <c r="B111137">
        <v>31</v>
      </c>
      <c r="C111137">
        <v>4364.3412737684102</v>
      </c>
      <c r="D111137" s="187">
        <v>2015.2</v>
      </c>
    </row>
    <row r="111138" spans="1:4">
      <c r="A111138" s="240">
        <v>42129</v>
      </c>
      <c r="B111138">
        <v>30</v>
      </c>
      <c r="C111138">
        <v>4256.5800519192198</v>
      </c>
      <c r="D111138" s="187">
        <v>2015.2</v>
      </c>
    </row>
    <row r="111139" spans="1:4">
      <c r="A111139" s="240">
        <v>42129</v>
      </c>
      <c r="B111139">
        <v>29</v>
      </c>
      <c r="C111139">
        <v>4251.1025439854202</v>
      </c>
      <c r="D111139" s="187">
        <v>2015.2</v>
      </c>
    </row>
    <row r="111140" spans="1:4">
      <c r="A111140" s="240">
        <v>42129</v>
      </c>
      <c r="B111140">
        <v>28</v>
      </c>
      <c r="C111140">
        <v>4136.2573761491003</v>
      </c>
      <c r="D111140" s="187">
        <v>2015.2</v>
      </c>
    </row>
    <row r="111141" spans="1:4">
      <c r="A111141" s="240">
        <v>42129</v>
      </c>
      <c r="B111141">
        <v>27</v>
      </c>
      <c r="C111141">
        <v>4123.3240943872597</v>
      </c>
      <c r="D111141" s="187">
        <v>2015.2</v>
      </c>
    </row>
    <row r="111142" spans="1:4">
      <c r="A111142" s="240">
        <v>42129</v>
      </c>
      <c r="B111142">
        <v>26</v>
      </c>
      <c r="C111142">
        <v>4200.3648321479304</v>
      </c>
      <c r="D111142" s="187">
        <v>2015.2</v>
      </c>
    </row>
    <row r="111143" spans="1:4">
      <c r="A111143" s="240">
        <v>42129</v>
      </c>
      <c r="B111143">
        <v>25</v>
      </c>
      <c r="C111143">
        <v>4189.1164074339904</v>
      </c>
      <c r="D111143" s="187">
        <v>2015.2</v>
      </c>
    </row>
    <row r="111144" spans="1:4">
      <c r="A111144" s="240">
        <v>42129</v>
      </c>
      <c r="B111144">
        <v>24</v>
      </c>
      <c r="C111144">
        <v>4139.8251913453496</v>
      </c>
      <c r="D111144" s="187">
        <v>2015.2</v>
      </c>
    </row>
    <row r="111145" spans="1:4">
      <c r="A111145" s="240">
        <v>42129</v>
      </c>
      <c r="B111145">
        <v>23</v>
      </c>
      <c r="C111145">
        <v>4074.9305636646</v>
      </c>
      <c r="D111145" s="187">
        <v>2015.2</v>
      </c>
    </row>
    <row r="111146" spans="1:4">
      <c r="A111146" s="240">
        <v>42129</v>
      </c>
      <c r="B111146">
        <v>22</v>
      </c>
      <c r="C111146">
        <v>4023.6912000320599</v>
      </c>
      <c r="D111146" s="187">
        <v>2015.2</v>
      </c>
    </row>
    <row r="111147" spans="1:4">
      <c r="A111147" s="240">
        <v>42129</v>
      </c>
      <c r="B111147">
        <v>21</v>
      </c>
      <c r="C111147">
        <v>4046.2026080475998</v>
      </c>
      <c r="D111147" s="187">
        <v>2015.2</v>
      </c>
    </row>
    <row r="111148" spans="1:4">
      <c r="A111148" s="240">
        <v>42129</v>
      </c>
      <c r="B111148">
        <v>20</v>
      </c>
      <c r="C111148">
        <v>3986.06792159522</v>
      </c>
      <c r="D111148" s="187">
        <v>2015.2</v>
      </c>
    </row>
    <row r="111149" spans="1:4">
      <c r="A111149" s="240">
        <v>42129</v>
      </c>
      <c r="B111149">
        <v>19</v>
      </c>
      <c r="C111149">
        <v>3928.1360295323402</v>
      </c>
      <c r="D111149" s="187">
        <v>2015.2</v>
      </c>
    </row>
    <row r="111150" spans="1:4">
      <c r="A111150" s="240">
        <v>42129</v>
      </c>
      <c r="B111150">
        <v>18</v>
      </c>
      <c r="C111150">
        <v>3849.2209483666602</v>
      </c>
      <c r="D111150" s="187">
        <v>2015.2</v>
      </c>
    </row>
    <row r="111151" spans="1:4">
      <c r="A111151" s="240">
        <v>42129</v>
      </c>
      <c r="B111151">
        <v>17</v>
      </c>
      <c r="C111151">
        <v>3830.8179138872201</v>
      </c>
      <c r="D111151" s="187">
        <v>2015.2</v>
      </c>
    </row>
    <row r="111152" spans="1:4">
      <c r="A111152" s="240">
        <v>42129</v>
      </c>
      <c r="B111152">
        <v>16</v>
      </c>
      <c r="C111152">
        <v>3655.0764093358498</v>
      </c>
      <c r="D111152" s="187">
        <v>2015.2</v>
      </c>
    </row>
    <row r="111153" spans="1:4">
      <c r="A111153" s="240">
        <v>42129</v>
      </c>
      <c r="B111153">
        <v>15</v>
      </c>
      <c r="C111153">
        <v>3458.2479138323001</v>
      </c>
      <c r="D111153" s="187">
        <v>2015.2</v>
      </c>
    </row>
    <row r="111154" spans="1:4">
      <c r="A111154" s="240">
        <v>42129</v>
      </c>
      <c r="B111154">
        <v>14</v>
      </c>
      <c r="C111154">
        <v>3092.0726956345602</v>
      </c>
      <c r="D111154" s="187">
        <v>2015.2</v>
      </c>
    </row>
    <row r="111155" spans="1:4">
      <c r="A111155" s="240">
        <v>42129</v>
      </c>
      <c r="B111155">
        <v>13</v>
      </c>
      <c r="C111155">
        <v>2820.22690281021</v>
      </c>
      <c r="D111155" s="187">
        <v>2015.2</v>
      </c>
    </row>
    <row r="111156" spans="1:4">
      <c r="A111156" s="240">
        <v>42129</v>
      </c>
      <c r="B111156">
        <v>12</v>
      </c>
      <c r="C111156">
        <v>2587.0444738299998</v>
      </c>
      <c r="D111156" s="187">
        <v>2015.2</v>
      </c>
    </row>
    <row r="111157" spans="1:4">
      <c r="A111157" s="240">
        <v>42129</v>
      </c>
      <c r="B111157">
        <v>11</v>
      </c>
      <c r="C111157">
        <v>2553.8810949530898</v>
      </c>
      <c r="D111157" s="187">
        <v>2015.2</v>
      </c>
    </row>
    <row r="111158" spans="1:4">
      <c r="A111158" s="240">
        <v>42129</v>
      </c>
      <c r="B111158">
        <v>10</v>
      </c>
      <c r="C111158">
        <v>2533.37649513018</v>
      </c>
      <c r="D111158" s="187">
        <v>2015.2</v>
      </c>
    </row>
    <row r="111159" spans="1:4">
      <c r="A111159" s="240">
        <v>42129</v>
      </c>
      <c r="B111159">
        <v>9</v>
      </c>
      <c r="C111159">
        <v>2569.2718179500198</v>
      </c>
      <c r="D111159" s="187">
        <v>2015.2</v>
      </c>
    </row>
    <row r="111160" spans="1:4">
      <c r="A111160" s="240">
        <v>42129</v>
      </c>
      <c r="B111160">
        <v>8</v>
      </c>
      <c r="C111160">
        <v>2598.16714076986</v>
      </c>
      <c r="D111160" s="187">
        <v>2015.2</v>
      </c>
    </row>
    <row r="111161" spans="1:4">
      <c r="A111161" s="240">
        <v>42129</v>
      </c>
      <c r="B111161">
        <v>7</v>
      </c>
      <c r="C111161">
        <v>2650.3481226202398</v>
      </c>
      <c r="D111161" s="187">
        <v>2015.2</v>
      </c>
    </row>
    <row r="111162" spans="1:4">
      <c r="A111162" s="240">
        <v>42129</v>
      </c>
      <c r="B111162">
        <v>6</v>
      </c>
      <c r="C111162">
        <v>2606.88148173932</v>
      </c>
      <c r="D111162" s="187">
        <v>2015.2</v>
      </c>
    </row>
    <row r="111163" spans="1:4">
      <c r="A111163" s="240">
        <v>42129</v>
      </c>
      <c r="B111163">
        <v>5</v>
      </c>
      <c r="C111163">
        <v>2577.3672954843501</v>
      </c>
      <c r="D111163" s="187">
        <v>2015.2</v>
      </c>
    </row>
    <row r="111164" spans="1:4">
      <c r="A111164" s="240">
        <v>42129</v>
      </c>
      <c r="B111164">
        <v>4</v>
      </c>
      <c r="C111164">
        <v>2567.5007319606698</v>
      </c>
      <c r="D111164" s="187">
        <v>2015.2</v>
      </c>
    </row>
    <row r="111165" spans="1:4">
      <c r="A111165" s="240">
        <v>42129</v>
      </c>
      <c r="B111165">
        <v>3</v>
      </c>
      <c r="C111165">
        <v>2618.4531865866202</v>
      </c>
      <c r="D111165" s="187">
        <v>2015.2</v>
      </c>
    </row>
    <row r="111166" spans="1:4">
      <c r="A111166" s="240">
        <v>42129</v>
      </c>
      <c r="B111166">
        <v>2</v>
      </c>
      <c r="C111166">
        <v>2744.4056412125701</v>
      </c>
      <c r="D111166" s="187">
        <v>2015.2</v>
      </c>
    </row>
    <row r="111167" spans="1:4">
      <c r="A111167" s="240">
        <v>42129</v>
      </c>
      <c r="B111167">
        <v>1</v>
      </c>
      <c r="C111167">
        <v>2804.0628503759199</v>
      </c>
      <c r="D111167" s="187">
        <v>2015.2</v>
      </c>
    </row>
    <row r="111168" spans="1:4">
      <c r="A111168" s="240">
        <v>42130</v>
      </c>
      <c r="B111168">
        <v>48</v>
      </c>
      <c r="C111168">
        <v>2972.8695745899199</v>
      </c>
      <c r="D111168" s="187">
        <v>2015.2</v>
      </c>
    </row>
    <row r="111169" spans="1:4">
      <c r="A111169" s="240">
        <v>42130</v>
      </c>
      <c r="B111169">
        <v>47</v>
      </c>
      <c r="C111169">
        <v>3125.0597560861302</v>
      </c>
      <c r="D111169" s="187">
        <v>2015.2</v>
      </c>
    </row>
    <row r="111170" spans="1:4">
      <c r="A111170" s="240">
        <v>42130</v>
      </c>
      <c r="B111170">
        <v>46</v>
      </c>
      <c r="C111170">
        <v>3316.24993758234</v>
      </c>
      <c r="D111170" s="187">
        <v>2015.2</v>
      </c>
    </row>
    <row r="111171" spans="1:4">
      <c r="A111171" s="240">
        <v>42130</v>
      </c>
      <c r="B111171">
        <v>45</v>
      </c>
      <c r="C111171">
        <v>3394.3734008403799</v>
      </c>
      <c r="D111171" s="187">
        <v>2015.2</v>
      </c>
    </row>
    <row r="111172" spans="1:4">
      <c r="A111172" s="240">
        <v>42130</v>
      </c>
      <c r="B111172">
        <v>44</v>
      </c>
      <c r="C111172">
        <v>3633.1444868297299</v>
      </c>
      <c r="D111172" s="187">
        <v>2015.2</v>
      </c>
    </row>
    <row r="111173" spans="1:4">
      <c r="A111173" s="240">
        <v>42130</v>
      </c>
      <c r="B111173">
        <v>43</v>
      </c>
      <c r="C111173">
        <v>3727.8680274450198</v>
      </c>
      <c r="D111173" s="187">
        <v>2015.2</v>
      </c>
    </row>
    <row r="111174" spans="1:4">
      <c r="A111174" s="240">
        <v>42130</v>
      </c>
      <c r="B111174">
        <v>42</v>
      </c>
      <c r="C111174">
        <v>3762.5972226348299</v>
      </c>
      <c r="D111174" s="187">
        <v>2015.2</v>
      </c>
    </row>
    <row r="111175" spans="1:4">
      <c r="A111175" s="240">
        <v>42130</v>
      </c>
      <c r="B111175">
        <v>41</v>
      </c>
      <c r="C111175">
        <v>3853.1186634204901</v>
      </c>
      <c r="D111175" s="187">
        <v>2015.2</v>
      </c>
    </row>
    <row r="111176" spans="1:4">
      <c r="A111176" s="240">
        <v>42130</v>
      </c>
      <c r="B111176">
        <v>40</v>
      </c>
      <c r="C111176">
        <v>3863.6563037979899</v>
      </c>
      <c r="D111176" s="187">
        <v>2015.2</v>
      </c>
    </row>
    <row r="111177" spans="1:4">
      <c r="A111177" s="240">
        <v>42130</v>
      </c>
      <c r="B111177">
        <v>39</v>
      </c>
      <c r="C111177">
        <v>3918.7564098706798</v>
      </c>
      <c r="D111177" s="187">
        <v>2015.2</v>
      </c>
    </row>
    <row r="111178" spans="1:4">
      <c r="A111178" s="240">
        <v>42130</v>
      </c>
      <c r="B111178">
        <v>38</v>
      </c>
      <c r="C111178">
        <v>4037.86018377548</v>
      </c>
      <c r="D111178" s="187">
        <v>2015.2</v>
      </c>
    </row>
    <row r="111179" spans="1:4">
      <c r="A111179" s="240">
        <v>42130</v>
      </c>
      <c r="B111179">
        <v>37</v>
      </c>
      <c r="C111179">
        <v>4047.3628221003901</v>
      </c>
      <c r="D111179" s="187">
        <v>2015.2</v>
      </c>
    </row>
    <row r="111180" spans="1:4">
      <c r="A111180" s="240">
        <v>42130</v>
      </c>
      <c r="B111180">
        <v>36</v>
      </c>
      <c r="C111180">
        <v>4155.5159868570199</v>
      </c>
      <c r="D111180" s="187">
        <v>2015.2</v>
      </c>
    </row>
    <row r="111181" spans="1:4">
      <c r="A111181" s="240">
        <v>42130</v>
      </c>
      <c r="B111181">
        <v>35</v>
      </c>
      <c r="C111181">
        <v>4270.6514769473797</v>
      </c>
      <c r="D111181" s="187">
        <v>2015.2</v>
      </c>
    </row>
    <row r="111182" spans="1:4">
      <c r="A111182" s="240">
        <v>42130</v>
      </c>
      <c r="B111182">
        <v>34</v>
      </c>
      <c r="C111182">
        <v>4260.4024962380099</v>
      </c>
      <c r="D111182" s="187">
        <v>2015.2</v>
      </c>
    </row>
    <row r="111183" spans="1:4">
      <c r="A111183" s="240">
        <v>42130</v>
      </c>
      <c r="B111183">
        <v>33</v>
      </c>
      <c r="C111183">
        <v>4110.4249732714497</v>
      </c>
      <c r="D111183" s="187">
        <v>2015.2</v>
      </c>
    </row>
    <row r="111184" spans="1:4">
      <c r="A111184" s="240">
        <v>42130</v>
      </c>
      <c r="B111184">
        <v>32</v>
      </c>
      <c r="C111184">
        <v>4021.44133725135</v>
      </c>
      <c r="D111184" s="187">
        <v>2015.2</v>
      </c>
    </row>
    <row r="111185" spans="1:4">
      <c r="A111185" s="240">
        <v>42130</v>
      </c>
      <c r="B111185">
        <v>31</v>
      </c>
      <c r="C111185">
        <v>3928.5880811808202</v>
      </c>
      <c r="D111185" s="187">
        <v>2015.2</v>
      </c>
    </row>
    <row r="111186" spans="1:4">
      <c r="A111186" s="240">
        <v>42130</v>
      </c>
      <c r="B111186">
        <v>30</v>
      </c>
      <c r="C111186">
        <v>3924.3457695204102</v>
      </c>
      <c r="D111186" s="187">
        <v>2015.2</v>
      </c>
    </row>
    <row r="111187" spans="1:4">
      <c r="A111187" s="240">
        <v>42130</v>
      </c>
      <c r="B111187">
        <v>29</v>
      </c>
      <c r="C111187">
        <v>3915.59260583989</v>
      </c>
      <c r="D111187" s="187">
        <v>2015.2</v>
      </c>
    </row>
    <row r="111188" spans="1:4">
      <c r="A111188" s="240">
        <v>42130</v>
      </c>
      <c r="B111188">
        <v>28</v>
      </c>
      <c r="C111188">
        <v>3921.8211029987901</v>
      </c>
      <c r="D111188" s="187">
        <v>2015.2</v>
      </c>
    </row>
    <row r="111189" spans="1:4">
      <c r="A111189" s="240">
        <v>42130</v>
      </c>
      <c r="B111189">
        <v>27</v>
      </c>
      <c r="C111189">
        <v>3892.3115015339599</v>
      </c>
      <c r="D111189" s="187">
        <v>2015.2</v>
      </c>
    </row>
    <row r="111190" spans="1:4">
      <c r="A111190" s="240">
        <v>42130</v>
      </c>
      <c r="B111190">
        <v>26</v>
      </c>
      <c r="C111190">
        <v>3946.7957870156101</v>
      </c>
      <c r="D111190" s="187">
        <v>2015.2</v>
      </c>
    </row>
    <row r="111191" spans="1:4">
      <c r="A111191" s="240">
        <v>42130</v>
      </c>
      <c r="B111191">
        <v>25</v>
      </c>
      <c r="C111191">
        <v>3998.7504644648002</v>
      </c>
      <c r="D111191" s="187">
        <v>2015.2</v>
      </c>
    </row>
    <row r="111192" spans="1:4">
      <c r="A111192" s="240">
        <v>42130</v>
      </c>
      <c r="B111192">
        <v>24</v>
      </c>
      <c r="C111192">
        <v>4016.3206711142602</v>
      </c>
      <c r="D111192" s="187">
        <v>2015.2</v>
      </c>
    </row>
    <row r="111193" spans="1:4">
      <c r="A111193" s="240">
        <v>42130</v>
      </c>
      <c r="B111193">
        <v>23</v>
      </c>
      <c r="C111193">
        <v>4056.37780292037</v>
      </c>
      <c r="D111193" s="187">
        <v>2015.2</v>
      </c>
    </row>
    <row r="111194" spans="1:4">
      <c r="A111194" s="240">
        <v>42130</v>
      </c>
      <c r="B111194">
        <v>22</v>
      </c>
      <c r="C111194">
        <v>4013.3997846686798</v>
      </c>
      <c r="D111194" s="187">
        <v>2015.2</v>
      </c>
    </row>
    <row r="111195" spans="1:4">
      <c r="A111195" s="240">
        <v>42130</v>
      </c>
      <c r="B111195">
        <v>21</v>
      </c>
      <c r="C111195">
        <v>4002.3251774710502</v>
      </c>
      <c r="D111195" s="187">
        <v>2015.2</v>
      </c>
    </row>
    <row r="111196" spans="1:4">
      <c r="A111196" s="240">
        <v>42130</v>
      </c>
      <c r="B111196">
        <v>20</v>
      </c>
      <c r="C111196">
        <v>3969.2765507509098</v>
      </c>
      <c r="D111196" s="187">
        <v>2015.2</v>
      </c>
    </row>
    <row r="111197" spans="1:4">
      <c r="A111197" s="240">
        <v>42130</v>
      </c>
      <c r="B111197">
        <v>19</v>
      </c>
      <c r="C111197">
        <v>3930.2357044913601</v>
      </c>
      <c r="D111197" s="187">
        <v>2015.2</v>
      </c>
    </row>
    <row r="111198" spans="1:4">
      <c r="A111198" s="240">
        <v>42130</v>
      </c>
      <c r="B111198">
        <v>18</v>
      </c>
      <c r="C111198">
        <v>3847.8654049138299</v>
      </c>
      <c r="D111198" s="187">
        <v>2015.2</v>
      </c>
    </row>
    <row r="111199" spans="1:4">
      <c r="A111199" s="240">
        <v>42130</v>
      </c>
      <c r="B111199">
        <v>17</v>
      </c>
      <c r="C111199">
        <v>3808.32259850635</v>
      </c>
      <c r="D111199" s="187">
        <v>2015.2</v>
      </c>
    </row>
    <row r="111200" spans="1:4">
      <c r="A111200" s="240">
        <v>42130</v>
      </c>
      <c r="B111200">
        <v>16</v>
      </c>
      <c r="C111200">
        <v>3714.7645094650702</v>
      </c>
      <c r="D111200" s="187">
        <v>2015.2</v>
      </c>
    </row>
    <row r="111201" spans="1:4">
      <c r="A111201" s="240">
        <v>42130</v>
      </c>
      <c r="B111201">
        <v>15</v>
      </c>
      <c r="C111201">
        <v>3612.3067352119501</v>
      </c>
      <c r="D111201" s="187">
        <v>2015.2</v>
      </c>
    </row>
    <row r="111202" spans="1:4">
      <c r="A111202" s="240">
        <v>42130</v>
      </c>
      <c r="B111202">
        <v>14</v>
      </c>
      <c r="C111202">
        <v>3229.8702038198599</v>
      </c>
      <c r="D111202" s="187">
        <v>2015.2</v>
      </c>
    </row>
    <row r="111203" spans="1:4">
      <c r="A111203" s="240">
        <v>42130</v>
      </c>
      <c r="B111203">
        <v>13</v>
      </c>
      <c r="C111203">
        <v>2832.3240352329499</v>
      </c>
      <c r="D111203" s="187">
        <v>2015.2</v>
      </c>
    </row>
    <row r="111204" spans="1:4">
      <c r="A111204" s="240">
        <v>42130</v>
      </c>
      <c r="B111204">
        <v>12</v>
      </c>
      <c r="C111204">
        <v>2627.1467491592598</v>
      </c>
      <c r="D111204" s="187">
        <v>2015.2</v>
      </c>
    </row>
    <row r="111205" spans="1:4">
      <c r="A111205" s="240">
        <v>42130</v>
      </c>
      <c r="B111205">
        <v>11</v>
      </c>
      <c r="C111205">
        <v>2571.0410438219901</v>
      </c>
      <c r="D111205" s="187">
        <v>2015.2</v>
      </c>
    </row>
    <row r="111206" spans="1:4">
      <c r="A111206" s="240">
        <v>42130</v>
      </c>
      <c r="B111206">
        <v>10</v>
      </c>
      <c r="C111206">
        <v>2478.90675995946</v>
      </c>
      <c r="D111206" s="187">
        <v>2015.2</v>
      </c>
    </row>
    <row r="111207" spans="1:4">
      <c r="A111207" s="240">
        <v>42130</v>
      </c>
      <c r="B111207">
        <v>9</v>
      </c>
      <c r="C111207">
        <v>2439.2399643640601</v>
      </c>
      <c r="D111207" s="187">
        <v>2015.2</v>
      </c>
    </row>
    <row r="111208" spans="1:4">
      <c r="A111208" s="240">
        <v>42130</v>
      </c>
      <c r="B111208">
        <v>8</v>
      </c>
      <c r="C111208">
        <v>2432.5731687686498</v>
      </c>
      <c r="D111208" s="187">
        <v>2015.2</v>
      </c>
    </row>
    <row r="111209" spans="1:4">
      <c r="A111209" s="240">
        <v>42130</v>
      </c>
      <c r="B111209">
        <v>7</v>
      </c>
      <c r="C111209">
        <v>2348.0873550236201</v>
      </c>
      <c r="D111209" s="187">
        <v>2015.2</v>
      </c>
    </row>
    <row r="111210" spans="1:4">
      <c r="A111210" s="240">
        <v>42130</v>
      </c>
      <c r="B111210">
        <v>6</v>
      </c>
      <c r="C111210">
        <v>2258.2491640098901</v>
      </c>
      <c r="D111210" s="187">
        <v>2015.2</v>
      </c>
    </row>
    <row r="111211" spans="1:4">
      <c r="A111211" s="240">
        <v>42130</v>
      </c>
      <c r="B111211">
        <v>5</v>
      </c>
      <c r="C111211">
        <v>2239.95391854729</v>
      </c>
      <c r="D111211" s="187">
        <v>2015.2</v>
      </c>
    </row>
    <row r="111212" spans="1:4">
      <c r="A111212" s="240">
        <v>42130</v>
      </c>
      <c r="B111212">
        <v>4</v>
      </c>
      <c r="C111212">
        <v>2345.3062958159999</v>
      </c>
      <c r="D111212" s="187">
        <v>2015.2</v>
      </c>
    </row>
    <row r="111213" spans="1:4">
      <c r="A111213" s="240">
        <v>42130</v>
      </c>
      <c r="B111213">
        <v>3</v>
      </c>
      <c r="C111213">
        <v>2435.7729366969102</v>
      </c>
      <c r="D111213" s="187">
        <v>2015.2</v>
      </c>
    </row>
    <row r="111214" spans="1:4">
      <c r="A111214" s="240">
        <v>42130</v>
      </c>
      <c r="B111214">
        <v>2</v>
      </c>
      <c r="C111214">
        <v>2513.8872003091301</v>
      </c>
      <c r="D111214" s="187">
        <v>2015.2</v>
      </c>
    </row>
    <row r="111215" spans="1:4">
      <c r="A111215" s="240">
        <v>42130</v>
      </c>
      <c r="B111215">
        <v>1</v>
      </c>
      <c r="C111215">
        <v>2729.0677953732802</v>
      </c>
      <c r="D111215" s="187">
        <v>2015.2</v>
      </c>
    </row>
    <row r="111216" spans="1:4">
      <c r="A111216" s="240">
        <v>42131</v>
      </c>
      <c r="B111216">
        <v>48</v>
      </c>
      <c r="C111216">
        <v>2937.22775365198</v>
      </c>
      <c r="D111216" s="187">
        <v>2015.2</v>
      </c>
    </row>
    <row r="111217" spans="1:4">
      <c r="A111217" s="240">
        <v>42131</v>
      </c>
      <c r="B111217">
        <v>47</v>
      </c>
      <c r="C111217">
        <v>3043.7515263390101</v>
      </c>
      <c r="D111217" s="187">
        <v>2015.2</v>
      </c>
    </row>
    <row r="111218" spans="1:4">
      <c r="A111218" s="240">
        <v>42131</v>
      </c>
      <c r="B111218">
        <v>46</v>
      </c>
      <c r="C111218">
        <v>3192.62767629474</v>
      </c>
      <c r="D111218" s="187">
        <v>2015.2</v>
      </c>
    </row>
    <row r="111219" spans="1:4">
      <c r="A111219" s="240">
        <v>42131</v>
      </c>
      <c r="B111219">
        <v>45</v>
      </c>
      <c r="C111219">
        <v>3350.26571259398</v>
      </c>
      <c r="D111219" s="187">
        <v>2015.2</v>
      </c>
    </row>
    <row r="111220" spans="1:4">
      <c r="A111220" s="240">
        <v>42131</v>
      </c>
      <c r="B111220">
        <v>44</v>
      </c>
      <c r="C111220">
        <v>3480.9037488932199</v>
      </c>
      <c r="D111220" s="187">
        <v>2015.2</v>
      </c>
    </row>
    <row r="111221" spans="1:4">
      <c r="A111221" s="240">
        <v>42131</v>
      </c>
      <c r="B111221">
        <v>43</v>
      </c>
      <c r="C111221">
        <v>3450.7703124169002</v>
      </c>
      <c r="D111221" s="187">
        <v>2015.2</v>
      </c>
    </row>
    <row r="111222" spans="1:4">
      <c r="A111222" s="240">
        <v>42131</v>
      </c>
      <c r="B111222">
        <v>42</v>
      </c>
      <c r="C111222">
        <v>3366.6524642270701</v>
      </c>
      <c r="D111222" s="187">
        <v>2015.2</v>
      </c>
    </row>
    <row r="111223" spans="1:4">
      <c r="A111223" s="240">
        <v>42131</v>
      </c>
      <c r="B111223">
        <v>41</v>
      </c>
      <c r="C111223">
        <v>3379.7419420279198</v>
      </c>
      <c r="D111223" s="187">
        <v>2015.2</v>
      </c>
    </row>
    <row r="111224" spans="1:4">
      <c r="A111224" s="240">
        <v>42131</v>
      </c>
      <c r="B111224">
        <v>40</v>
      </c>
      <c r="C111224">
        <v>3356.50945500136</v>
      </c>
      <c r="D111224" s="187">
        <v>2015.2</v>
      </c>
    </row>
    <row r="111225" spans="1:4">
      <c r="A111225" s="240">
        <v>42131</v>
      </c>
      <c r="B111225">
        <v>39</v>
      </c>
      <c r="C111225">
        <v>3389.2608932647099</v>
      </c>
      <c r="D111225" s="187">
        <v>2015.2</v>
      </c>
    </row>
    <row r="111226" spans="1:4">
      <c r="A111226" s="240">
        <v>42131</v>
      </c>
      <c r="B111226">
        <v>38</v>
      </c>
      <c r="C111226">
        <v>3459.0216539346902</v>
      </c>
      <c r="D111226" s="187">
        <v>2015.2</v>
      </c>
    </row>
    <row r="111227" spans="1:4">
      <c r="A111227" s="240">
        <v>42131</v>
      </c>
      <c r="B111227">
        <v>37</v>
      </c>
      <c r="C111227">
        <v>3483.28672033663</v>
      </c>
      <c r="D111227" s="187">
        <v>2015.2</v>
      </c>
    </row>
    <row r="111228" spans="1:4">
      <c r="A111228" s="240">
        <v>42131</v>
      </c>
      <c r="B111228">
        <v>36</v>
      </c>
      <c r="C111228">
        <v>3554.5533150019601</v>
      </c>
      <c r="D111228" s="187">
        <v>2015.2</v>
      </c>
    </row>
    <row r="111229" spans="1:4">
      <c r="A111229" s="240">
        <v>42131</v>
      </c>
      <c r="B111229">
        <v>35</v>
      </c>
      <c r="C111229">
        <v>3577.3022500337802</v>
      </c>
      <c r="D111229" s="187">
        <v>2015.2</v>
      </c>
    </row>
    <row r="111230" spans="1:4">
      <c r="A111230" s="240">
        <v>42131</v>
      </c>
      <c r="B111230">
        <v>34</v>
      </c>
      <c r="C111230">
        <v>3561.4219014948999</v>
      </c>
      <c r="D111230" s="187">
        <v>2015.2</v>
      </c>
    </row>
    <row r="111231" spans="1:4">
      <c r="A111231" s="240">
        <v>42131</v>
      </c>
      <c r="B111231">
        <v>33</v>
      </c>
      <c r="C111231">
        <v>3513.9335565737601</v>
      </c>
      <c r="D111231" s="187">
        <v>2015.2</v>
      </c>
    </row>
    <row r="111232" spans="1:4">
      <c r="A111232" s="240">
        <v>42131</v>
      </c>
      <c r="B111232">
        <v>32</v>
      </c>
      <c r="C111232">
        <v>3480.0958909106798</v>
      </c>
      <c r="D111232" s="187">
        <v>2015.2</v>
      </c>
    </row>
    <row r="111233" spans="1:4">
      <c r="A111233" s="240">
        <v>42131</v>
      </c>
      <c r="B111233">
        <v>31</v>
      </c>
      <c r="C111233">
        <v>3465.9690928385398</v>
      </c>
      <c r="D111233" s="187">
        <v>2015.2</v>
      </c>
    </row>
    <row r="111234" spans="1:4">
      <c r="A111234" s="240">
        <v>42131</v>
      </c>
      <c r="B111234">
        <v>30</v>
      </c>
      <c r="C111234">
        <v>3449.13048497305</v>
      </c>
      <c r="D111234" s="187">
        <v>2015.2</v>
      </c>
    </row>
    <row r="111235" spans="1:4">
      <c r="A111235" s="240">
        <v>42131</v>
      </c>
      <c r="B111235">
        <v>29</v>
      </c>
      <c r="C111235">
        <v>3482.6951039196401</v>
      </c>
      <c r="D111235" s="187">
        <v>2015.2</v>
      </c>
    </row>
    <row r="111236" spans="1:4">
      <c r="A111236" s="240">
        <v>42131</v>
      </c>
      <c r="B111236">
        <v>28</v>
      </c>
      <c r="C111236">
        <v>3554.5631957066898</v>
      </c>
      <c r="D111236" s="187">
        <v>2015.2</v>
      </c>
    </row>
    <row r="111237" spans="1:4">
      <c r="A111237" s="240">
        <v>42131</v>
      </c>
      <c r="B111237">
        <v>27</v>
      </c>
      <c r="C111237">
        <v>3541.1536866318802</v>
      </c>
      <c r="D111237" s="187">
        <v>2015.2</v>
      </c>
    </row>
    <row r="111238" spans="1:4">
      <c r="A111238" s="240">
        <v>42131</v>
      </c>
      <c r="B111238">
        <v>26</v>
      </c>
      <c r="C111238">
        <v>3462.7105557626601</v>
      </c>
      <c r="D111238" s="187">
        <v>2015.2</v>
      </c>
    </row>
    <row r="111239" spans="1:4">
      <c r="A111239" s="240">
        <v>42131</v>
      </c>
      <c r="B111239">
        <v>25</v>
      </c>
      <c r="C111239">
        <v>3510.1378786474002</v>
      </c>
      <c r="D111239" s="187">
        <v>2015.2</v>
      </c>
    </row>
    <row r="111240" spans="1:4">
      <c r="A111240" s="240">
        <v>42131</v>
      </c>
      <c r="B111240">
        <v>24</v>
      </c>
      <c r="C111240">
        <v>3577.2495025846201</v>
      </c>
      <c r="D111240" s="187">
        <v>2015.2</v>
      </c>
    </row>
    <row r="111241" spans="1:4">
      <c r="A111241" s="240">
        <v>42131</v>
      </c>
      <c r="B111241">
        <v>23</v>
      </c>
      <c r="C111241">
        <v>3617.8451643609201</v>
      </c>
      <c r="D111241" s="187">
        <v>2015.2</v>
      </c>
    </row>
    <row r="111242" spans="1:4">
      <c r="A111242" s="240">
        <v>42131</v>
      </c>
      <c r="B111242">
        <v>22</v>
      </c>
      <c r="C111242">
        <v>3640.0991467121898</v>
      </c>
      <c r="D111242" s="187">
        <v>2015.2</v>
      </c>
    </row>
    <row r="111243" spans="1:4">
      <c r="A111243" s="240">
        <v>42131</v>
      </c>
      <c r="B111243">
        <v>21</v>
      </c>
      <c r="C111243">
        <v>3624.2898842038298</v>
      </c>
      <c r="D111243" s="187">
        <v>2015.2</v>
      </c>
    </row>
    <row r="111244" spans="1:4">
      <c r="A111244" s="240">
        <v>42131</v>
      </c>
      <c r="B111244">
        <v>20</v>
      </c>
      <c r="C111244">
        <v>3584.4806216954698</v>
      </c>
      <c r="D111244" s="187">
        <v>2015.2</v>
      </c>
    </row>
    <row r="111245" spans="1:4">
      <c r="A111245" s="240">
        <v>42131</v>
      </c>
      <c r="B111245">
        <v>19</v>
      </c>
      <c r="C111245">
        <v>3588.74460733055</v>
      </c>
      <c r="D111245" s="187">
        <v>2015.2</v>
      </c>
    </row>
    <row r="111246" spans="1:4">
      <c r="A111246" s="240">
        <v>42131</v>
      </c>
      <c r="B111246">
        <v>18</v>
      </c>
      <c r="C111246">
        <v>3519.6577439603302</v>
      </c>
      <c r="D111246" s="187">
        <v>2015.2</v>
      </c>
    </row>
    <row r="111247" spans="1:4">
      <c r="A111247" s="240">
        <v>42131</v>
      </c>
      <c r="B111247">
        <v>17</v>
      </c>
      <c r="C111247">
        <v>3593.1814081484599</v>
      </c>
      <c r="D111247" s="187">
        <v>2015.2</v>
      </c>
    </row>
    <row r="111248" spans="1:4">
      <c r="A111248" s="240">
        <v>42131</v>
      </c>
      <c r="B111248">
        <v>16</v>
      </c>
      <c r="C111248">
        <v>3478.0650909222099</v>
      </c>
      <c r="D111248" s="187">
        <v>2015.2</v>
      </c>
    </row>
    <row r="111249" spans="1:4">
      <c r="A111249" s="240">
        <v>42131</v>
      </c>
      <c r="B111249">
        <v>15</v>
      </c>
      <c r="C111249">
        <v>3343.6535282333598</v>
      </c>
      <c r="D111249" s="187">
        <v>2015.2</v>
      </c>
    </row>
    <row r="111250" spans="1:4">
      <c r="A111250" s="240">
        <v>42131</v>
      </c>
      <c r="B111250">
        <v>14</v>
      </c>
      <c r="C111250">
        <v>3089.8914221918699</v>
      </c>
      <c r="D111250" s="187">
        <v>2015.2</v>
      </c>
    </row>
    <row r="111251" spans="1:4">
      <c r="A111251" s="240">
        <v>42131</v>
      </c>
      <c r="B111251">
        <v>13</v>
      </c>
      <c r="C111251">
        <v>2907.7195846773898</v>
      </c>
      <c r="D111251" s="187">
        <v>2015.2</v>
      </c>
    </row>
    <row r="111252" spans="1:4">
      <c r="A111252" s="240">
        <v>42131</v>
      </c>
      <c r="B111252">
        <v>12</v>
      </c>
      <c r="C111252">
        <v>2612.91662967615</v>
      </c>
      <c r="D111252" s="187">
        <v>2015.2</v>
      </c>
    </row>
    <row r="111253" spans="1:4">
      <c r="A111253" s="240">
        <v>42131</v>
      </c>
      <c r="B111253">
        <v>11</v>
      </c>
      <c r="C111253">
        <v>2602.7106675608102</v>
      </c>
      <c r="D111253" s="187">
        <v>2015.2</v>
      </c>
    </row>
    <row r="111254" spans="1:4">
      <c r="A111254" s="240">
        <v>42131</v>
      </c>
      <c r="B111254">
        <v>10</v>
      </c>
      <c r="C111254">
        <v>2568.5007319606698</v>
      </c>
      <c r="D111254" s="187">
        <v>2015.2</v>
      </c>
    </row>
    <row r="111255" spans="1:4">
      <c r="A111255" s="240">
        <v>42131</v>
      </c>
      <c r="B111255">
        <v>9</v>
      </c>
      <c r="C111255">
        <v>2477.4623862324502</v>
      </c>
      <c r="D111255" s="187">
        <v>2015.2</v>
      </c>
    </row>
    <row r="111256" spans="1:4">
      <c r="A111256" s="240">
        <v>42131</v>
      </c>
      <c r="B111256">
        <v>8</v>
      </c>
      <c r="C111256">
        <v>2467.4240405042301</v>
      </c>
      <c r="D111256" s="187">
        <v>2015.2</v>
      </c>
    </row>
    <row r="111257" spans="1:4">
      <c r="A111257" s="240">
        <v>42131</v>
      </c>
      <c r="B111257">
        <v>7</v>
      </c>
      <c r="C111257">
        <v>2520.0429039393598</v>
      </c>
      <c r="D111257" s="187">
        <v>2015.2</v>
      </c>
    </row>
    <row r="111258" spans="1:4">
      <c r="A111258" s="240">
        <v>42131</v>
      </c>
      <c r="B111258">
        <v>6</v>
      </c>
      <c r="C111258">
        <v>2604.0141446431999</v>
      </c>
      <c r="D111258" s="187">
        <v>2015.2</v>
      </c>
    </row>
    <row r="111259" spans="1:4">
      <c r="A111259" s="240">
        <v>42131</v>
      </c>
      <c r="B111259">
        <v>5</v>
      </c>
      <c r="C111259">
        <v>2581.0521035851898</v>
      </c>
      <c r="D111259" s="187">
        <v>2015.2</v>
      </c>
    </row>
    <row r="111260" spans="1:4">
      <c r="A111260" s="240">
        <v>42131</v>
      </c>
      <c r="B111260">
        <v>4</v>
      </c>
      <c r="C111260">
        <v>2544.7376852584898</v>
      </c>
      <c r="D111260" s="187">
        <v>2015.2</v>
      </c>
    </row>
    <row r="111261" spans="1:4">
      <c r="A111261" s="240">
        <v>42131</v>
      </c>
      <c r="B111261">
        <v>3</v>
      </c>
      <c r="C111261">
        <v>2568.7660577684301</v>
      </c>
      <c r="D111261" s="187">
        <v>2015.2</v>
      </c>
    </row>
    <row r="111262" spans="1:4">
      <c r="A111262" s="240">
        <v>42131</v>
      </c>
      <c r="B111262">
        <v>2</v>
      </c>
      <c r="C111262">
        <v>2703.1468075470698</v>
      </c>
      <c r="D111262" s="187">
        <v>2015.2</v>
      </c>
    </row>
    <row r="111263" spans="1:4">
      <c r="A111263" s="240">
        <v>42131</v>
      </c>
      <c r="B111263">
        <v>1</v>
      </c>
      <c r="C111263">
        <v>2828.8320024341401</v>
      </c>
      <c r="D111263" s="187">
        <v>2015.2</v>
      </c>
    </row>
    <row r="111264" spans="1:4">
      <c r="A111264" s="240">
        <v>42132</v>
      </c>
      <c r="B111264">
        <v>48</v>
      </c>
      <c r="C111264">
        <v>2894.2806308096201</v>
      </c>
      <c r="D111264" s="187">
        <v>2015.2</v>
      </c>
    </row>
    <row r="111265" spans="1:4">
      <c r="A111265" s="240">
        <v>42132</v>
      </c>
      <c r="B111265">
        <v>47</v>
      </c>
      <c r="C111265">
        <v>3043.1663671974102</v>
      </c>
      <c r="D111265" s="187">
        <v>2015.2</v>
      </c>
    </row>
    <row r="111266" spans="1:4">
      <c r="A111266" s="240">
        <v>42132</v>
      </c>
      <c r="B111266">
        <v>46</v>
      </c>
      <c r="C111266">
        <v>3193.6997263164899</v>
      </c>
      <c r="D111266" s="187">
        <v>2015.2</v>
      </c>
    </row>
    <row r="111267" spans="1:4">
      <c r="A111267" s="240">
        <v>42132</v>
      </c>
      <c r="B111267">
        <v>45</v>
      </c>
      <c r="C111267">
        <v>3343.6234216462699</v>
      </c>
      <c r="D111267" s="187">
        <v>2015.2</v>
      </c>
    </row>
    <row r="111268" spans="1:4">
      <c r="A111268" s="240">
        <v>42132</v>
      </c>
      <c r="B111268">
        <v>44</v>
      </c>
      <c r="C111268">
        <v>3517.5471169760499</v>
      </c>
      <c r="D111268" s="187">
        <v>2015.2</v>
      </c>
    </row>
    <row r="111269" spans="1:4">
      <c r="A111269" s="240">
        <v>42132</v>
      </c>
      <c r="B111269">
        <v>43</v>
      </c>
      <c r="C111269">
        <v>3615.39489442184</v>
      </c>
      <c r="D111269" s="187">
        <v>2015.2</v>
      </c>
    </row>
    <row r="111270" spans="1:4">
      <c r="A111270" s="240">
        <v>42132</v>
      </c>
      <c r="B111270">
        <v>42</v>
      </c>
      <c r="C111270">
        <v>3550.5979528367602</v>
      </c>
      <c r="D111270" s="187">
        <v>2015.2</v>
      </c>
    </row>
    <row r="111271" spans="1:4">
      <c r="A111271" s="240">
        <v>42132</v>
      </c>
      <c r="B111271">
        <v>41</v>
      </c>
      <c r="C111271">
        <v>3627.42915546618</v>
      </c>
      <c r="D111271" s="187">
        <v>2015.2</v>
      </c>
    </row>
    <row r="111272" spans="1:4">
      <c r="A111272" s="240">
        <v>42132</v>
      </c>
      <c r="B111272">
        <v>40</v>
      </c>
      <c r="C111272">
        <v>3639.2687635442098</v>
      </c>
      <c r="D111272" s="187">
        <v>2015.2</v>
      </c>
    </row>
    <row r="111273" spans="1:4">
      <c r="A111273" s="240">
        <v>42132</v>
      </c>
      <c r="B111273">
        <v>39</v>
      </c>
      <c r="C111273">
        <v>3652.1219315390899</v>
      </c>
      <c r="D111273" s="187">
        <v>2015.2</v>
      </c>
    </row>
    <row r="111274" spans="1:4">
      <c r="A111274" s="240">
        <v>42132</v>
      </c>
      <c r="B111274">
        <v>38</v>
      </c>
      <c r="C111274">
        <v>3689.9780032343901</v>
      </c>
      <c r="D111274" s="187">
        <v>2015.2</v>
      </c>
    </row>
    <row r="111275" spans="1:4">
      <c r="A111275" s="240">
        <v>42132</v>
      </c>
      <c r="B111275">
        <v>37</v>
      </c>
      <c r="C111275">
        <v>3674.9815298018898</v>
      </c>
      <c r="D111275" s="187">
        <v>2015.2</v>
      </c>
    </row>
    <row r="111276" spans="1:4">
      <c r="A111276" s="240">
        <v>42132</v>
      </c>
      <c r="B111276">
        <v>36</v>
      </c>
      <c r="C111276">
        <v>3747.98734876446</v>
      </c>
      <c r="D111276" s="187">
        <v>2015.2</v>
      </c>
    </row>
    <row r="111277" spans="1:4">
      <c r="A111277" s="240">
        <v>42132</v>
      </c>
      <c r="B111277">
        <v>35</v>
      </c>
      <c r="C111277">
        <v>3761.54767489089</v>
      </c>
      <c r="D111277" s="187">
        <v>2015.2</v>
      </c>
    </row>
    <row r="111278" spans="1:4">
      <c r="A111278" s="240">
        <v>42132</v>
      </c>
      <c r="B111278">
        <v>34</v>
      </c>
      <c r="C111278">
        <v>3714.1324532314502</v>
      </c>
      <c r="D111278" s="187">
        <v>2015.2</v>
      </c>
    </row>
    <row r="111279" spans="1:4">
      <c r="A111279" s="240">
        <v>42132</v>
      </c>
      <c r="B111279">
        <v>33</v>
      </c>
      <c r="C111279">
        <v>3632.49241380695</v>
      </c>
      <c r="D111279" s="187">
        <v>2015.2</v>
      </c>
    </row>
    <row r="111280" spans="1:4">
      <c r="A111280" s="240">
        <v>42132</v>
      </c>
      <c r="B111280">
        <v>32</v>
      </c>
      <c r="C111280">
        <v>3555.5048875565599</v>
      </c>
      <c r="D111280" s="187">
        <v>2015.2</v>
      </c>
    </row>
    <row r="111281" spans="1:4">
      <c r="A111281" s="240">
        <v>42132</v>
      </c>
      <c r="B111281">
        <v>31</v>
      </c>
      <c r="C111281">
        <v>3525.69834315657</v>
      </c>
      <c r="D111281" s="187">
        <v>2015.2</v>
      </c>
    </row>
    <row r="111282" spans="1:4">
      <c r="A111282" s="240">
        <v>42132</v>
      </c>
      <c r="B111282">
        <v>30</v>
      </c>
      <c r="C111282">
        <v>3546.22430860129</v>
      </c>
      <c r="D111282" s="187">
        <v>2015.2</v>
      </c>
    </row>
    <row r="111283" spans="1:4">
      <c r="A111283" s="240">
        <v>42132</v>
      </c>
      <c r="B111283">
        <v>29</v>
      </c>
      <c r="C111283">
        <v>3571.70495149521</v>
      </c>
      <c r="D111283" s="187">
        <v>2015.2</v>
      </c>
    </row>
    <row r="111284" spans="1:4">
      <c r="A111284" s="240">
        <v>42132</v>
      </c>
      <c r="B111284">
        <v>28</v>
      </c>
      <c r="C111284">
        <v>3616.8500280176199</v>
      </c>
      <c r="D111284" s="187">
        <v>2015.2</v>
      </c>
    </row>
    <row r="111285" spans="1:4">
      <c r="A111285" s="240">
        <v>42132</v>
      </c>
      <c r="B111285">
        <v>27</v>
      </c>
      <c r="C111285">
        <v>3636.1438236501999</v>
      </c>
      <c r="D111285" s="187">
        <v>2015.2</v>
      </c>
    </row>
    <row r="111286" spans="1:4">
      <c r="A111286" s="240">
        <v>42132</v>
      </c>
      <c r="B111286">
        <v>26</v>
      </c>
      <c r="C111286">
        <v>3651.3978844348198</v>
      </c>
      <c r="D111286" s="187">
        <v>2015.2</v>
      </c>
    </row>
    <row r="111287" spans="1:4">
      <c r="A111287" s="240">
        <v>42132</v>
      </c>
      <c r="B111287">
        <v>25</v>
      </c>
      <c r="C111287">
        <v>3695.56383129394</v>
      </c>
      <c r="D111287" s="187">
        <v>2015.2</v>
      </c>
    </row>
    <row r="111288" spans="1:4">
      <c r="A111288" s="240">
        <v>42132</v>
      </c>
      <c r="B111288">
        <v>24</v>
      </c>
      <c r="C111288">
        <v>3717.69768462203</v>
      </c>
      <c r="D111288" s="187">
        <v>2015.2</v>
      </c>
    </row>
    <row r="111289" spans="1:4">
      <c r="A111289" s="240">
        <v>42132</v>
      </c>
      <c r="B111289">
        <v>23</v>
      </c>
      <c r="C111289">
        <v>3701.5317076973702</v>
      </c>
      <c r="D111289" s="187">
        <v>2015.2</v>
      </c>
    </row>
    <row r="111290" spans="1:4">
      <c r="A111290" s="240">
        <v>42132</v>
      </c>
      <c r="B111290">
        <v>22</v>
      </c>
      <c r="C111290">
        <v>3686.7119949879002</v>
      </c>
      <c r="D111290" s="187">
        <v>2015.2</v>
      </c>
    </row>
    <row r="111291" spans="1:4">
      <c r="A111291" s="240">
        <v>42132</v>
      </c>
      <c r="B111291">
        <v>21</v>
      </c>
      <c r="C111291">
        <v>3709.87547138122</v>
      </c>
      <c r="D111291" s="187">
        <v>2015.2</v>
      </c>
    </row>
    <row r="111292" spans="1:4">
      <c r="A111292" s="240">
        <v>42132</v>
      </c>
      <c r="B111292">
        <v>20</v>
      </c>
      <c r="C111292">
        <v>3703.0160238238</v>
      </c>
      <c r="D111292" s="187">
        <v>2015.2</v>
      </c>
    </row>
    <row r="111293" spans="1:4">
      <c r="A111293" s="240">
        <v>42132</v>
      </c>
      <c r="B111293">
        <v>19</v>
      </c>
      <c r="C111293">
        <v>3703.0948596701201</v>
      </c>
      <c r="D111293" s="187">
        <v>2015.2</v>
      </c>
    </row>
    <row r="111294" spans="1:4">
      <c r="A111294" s="240">
        <v>42132</v>
      </c>
      <c r="B111294">
        <v>18</v>
      </c>
      <c r="C111294">
        <v>3681.1706389896899</v>
      </c>
      <c r="D111294" s="187">
        <v>2015.2</v>
      </c>
    </row>
    <row r="111295" spans="1:4">
      <c r="A111295" s="240">
        <v>42132</v>
      </c>
      <c r="B111295">
        <v>17</v>
      </c>
      <c r="C111295">
        <v>3703.0021915992302</v>
      </c>
      <c r="D111295" s="187">
        <v>2015.2</v>
      </c>
    </row>
    <row r="111296" spans="1:4">
      <c r="A111296" s="240">
        <v>42132</v>
      </c>
      <c r="B111296">
        <v>16</v>
      </c>
      <c r="C111296">
        <v>3575.84749857922</v>
      </c>
      <c r="D111296" s="187">
        <v>2015.2</v>
      </c>
    </row>
    <row r="111297" spans="1:4">
      <c r="A111297" s="240">
        <v>42132</v>
      </c>
      <c r="B111297">
        <v>15</v>
      </c>
      <c r="C111297">
        <v>3443.9696422893799</v>
      </c>
      <c r="D111297" s="187">
        <v>2015.2</v>
      </c>
    </row>
    <row r="111298" spans="1:4">
      <c r="A111298" s="240">
        <v>42132</v>
      </c>
      <c r="B111298">
        <v>14</v>
      </c>
      <c r="C111298">
        <v>3152.4542498065798</v>
      </c>
      <c r="D111298" s="187">
        <v>2015.2</v>
      </c>
    </row>
    <row r="111299" spans="1:4">
      <c r="A111299" s="240">
        <v>42132</v>
      </c>
      <c r="B111299">
        <v>13</v>
      </c>
      <c r="C111299">
        <v>2897.2460232407402</v>
      </c>
      <c r="D111299" s="187">
        <v>2015.2</v>
      </c>
    </row>
    <row r="111300" spans="1:4">
      <c r="A111300" s="240">
        <v>42132</v>
      </c>
      <c r="B111300">
        <v>12</v>
      </c>
      <c r="C111300">
        <v>2675.0509397399901</v>
      </c>
      <c r="D111300" s="187">
        <v>2015.2</v>
      </c>
    </row>
    <row r="111301" spans="1:4">
      <c r="A111301" s="240">
        <v>42132</v>
      </c>
      <c r="B111301">
        <v>11</v>
      </c>
      <c r="C111301">
        <v>2608.8222596892201</v>
      </c>
      <c r="D111301" s="187">
        <v>2015.2</v>
      </c>
    </row>
    <row r="111302" spans="1:4">
      <c r="A111302" s="240">
        <v>42132</v>
      </c>
      <c r="B111302">
        <v>10</v>
      </c>
      <c r="C111302">
        <v>2595.58013092069</v>
      </c>
      <c r="D111302" s="187">
        <v>2015.2</v>
      </c>
    </row>
    <row r="111303" spans="1:4">
      <c r="A111303" s="240">
        <v>42132</v>
      </c>
      <c r="B111303">
        <v>9</v>
      </c>
      <c r="C111303">
        <v>2606.0563582336599</v>
      </c>
      <c r="D111303" s="187">
        <v>2015.2</v>
      </c>
    </row>
    <row r="111304" spans="1:4">
      <c r="A111304" s="240">
        <v>42132</v>
      </c>
      <c r="B111304">
        <v>8</v>
      </c>
      <c r="C111304">
        <v>2618.5325855466299</v>
      </c>
      <c r="D111304" s="187">
        <v>2015.2</v>
      </c>
    </row>
    <row r="111305" spans="1:4">
      <c r="A111305" s="240">
        <v>42132</v>
      </c>
      <c r="B111305">
        <v>7</v>
      </c>
      <c r="C111305">
        <v>2652.2944718901499</v>
      </c>
      <c r="D111305" s="187">
        <v>2015.2</v>
      </c>
    </row>
    <row r="111306" spans="1:4">
      <c r="A111306" s="240">
        <v>42132</v>
      </c>
      <c r="B111306">
        <v>6</v>
      </c>
      <c r="C111306">
        <v>2635.70398096496</v>
      </c>
      <c r="D111306" s="187">
        <v>2015.2</v>
      </c>
    </row>
    <row r="111307" spans="1:4">
      <c r="A111307" s="240">
        <v>42132</v>
      </c>
      <c r="B111307">
        <v>5</v>
      </c>
      <c r="C111307">
        <v>2627.9992264275502</v>
      </c>
      <c r="D111307" s="187">
        <v>2015.2</v>
      </c>
    </row>
    <row r="111308" spans="1:4">
      <c r="A111308" s="240">
        <v>42132</v>
      </c>
      <c r="B111308">
        <v>4</v>
      </c>
      <c r="C111308">
        <v>2610.6468491588498</v>
      </c>
      <c r="D111308" s="187">
        <v>2015.2</v>
      </c>
    </row>
    <row r="111309" spans="1:4">
      <c r="A111309" s="240">
        <v>42132</v>
      </c>
      <c r="B111309">
        <v>3</v>
      </c>
      <c r="C111309">
        <v>2655.0563582336599</v>
      </c>
      <c r="D111309" s="187">
        <v>2015.2</v>
      </c>
    </row>
    <row r="111310" spans="1:4">
      <c r="A111310" s="240">
        <v>42132</v>
      </c>
      <c r="B111310">
        <v>2</v>
      </c>
      <c r="C111310">
        <v>2737.46586730847</v>
      </c>
      <c r="D111310" s="187">
        <v>2015.2</v>
      </c>
    </row>
    <row r="111311" spans="1:4">
      <c r="A111311" s="240">
        <v>42132</v>
      </c>
      <c r="B111311">
        <v>1</v>
      </c>
      <c r="C111311">
        <v>2823.5229991145802</v>
      </c>
      <c r="D111311" s="187">
        <v>2015.2</v>
      </c>
    </row>
    <row r="111312" spans="1:4">
      <c r="A111312" s="240">
        <v>42133</v>
      </c>
      <c r="B111312">
        <v>48</v>
      </c>
      <c r="C111312">
        <v>2616.1414757634898</v>
      </c>
      <c r="D111312" s="187">
        <v>2015.2</v>
      </c>
    </row>
    <row r="111313" spans="1:4">
      <c r="A111313" s="240">
        <v>42133</v>
      </c>
      <c r="B111313">
        <v>47</v>
      </c>
      <c r="C111313">
        <v>2767.8558167329502</v>
      </c>
      <c r="D111313" s="187">
        <v>2015.2</v>
      </c>
    </row>
    <row r="111314" spans="1:4">
      <c r="A111314" s="240">
        <v>42133</v>
      </c>
      <c r="B111314">
        <v>46</v>
      </c>
      <c r="C111314">
        <v>2884.9225349711101</v>
      </c>
      <c r="D111314" s="187">
        <v>2015.2</v>
      </c>
    </row>
    <row r="111315" spans="1:4">
      <c r="A111315" s="240">
        <v>42133</v>
      </c>
      <c r="B111315">
        <v>45</v>
      </c>
      <c r="C111315">
        <v>2953.6940077466802</v>
      </c>
      <c r="D111315" s="187">
        <v>2015.2</v>
      </c>
    </row>
    <row r="111316" spans="1:4">
      <c r="A111316" s="240">
        <v>42133</v>
      </c>
      <c r="B111316">
        <v>44</v>
      </c>
      <c r="C111316">
        <v>3066.11310325354</v>
      </c>
      <c r="D111316" s="187">
        <v>2015.2</v>
      </c>
    </row>
    <row r="111317" spans="1:4">
      <c r="A111317" s="240">
        <v>42133</v>
      </c>
      <c r="B111317">
        <v>43</v>
      </c>
      <c r="C111317">
        <v>3027.6940077466802</v>
      </c>
      <c r="D111317" s="187">
        <v>2015.2</v>
      </c>
    </row>
    <row r="111318" spans="1:4">
      <c r="A111318" s="240">
        <v>42133</v>
      </c>
      <c r="B111318">
        <v>42</v>
      </c>
      <c r="C111318">
        <v>2967.6641206560198</v>
      </c>
      <c r="D111318" s="187">
        <v>2015.2</v>
      </c>
    </row>
    <row r="111319" spans="1:4">
      <c r="A111319" s="240">
        <v>42133</v>
      </c>
      <c r="B111319">
        <v>41</v>
      </c>
      <c r="C111319">
        <v>3043.7905571863298</v>
      </c>
      <c r="D111319" s="187">
        <v>2015.2</v>
      </c>
    </row>
    <row r="111320" spans="1:4">
      <c r="A111320" s="240">
        <v>42133</v>
      </c>
      <c r="B111320">
        <v>40</v>
      </c>
      <c r="C111320">
        <v>3062.3263752094999</v>
      </c>
      <c r="D111320" s="187">
        <v>2015.2</v>
      </c>
    </row>
    <row r="111321" spans="1:4">
      <c r="A111321" s="240">
        <v>42133</v>
      </c>
      <c r="B111321">
        <v>39</v>
      </c>
      <c r="C111321">
        <v>3095.4832794910299</v>
      </c>
      <c r="D111321" s="187">
        <v>2015.2</v>
      </c>
    </row>
    <row r="111322" spans="1:4">
      <c r="A111322" s="240">
        <v>42133</v>
      </c>
      <c r="B111322">
        <v>38</v>
      </c>
      <c r="C111322">
        <v>3190.6407950779299</v>
      </c>
      <c r="D111322" s="187">
        <v>2015.2</v>
      </c>
    </row>
    <row r="111323" spans="1:4">
      <c r="A111323" s="240">
        <v>42133</v>
      </c>
      <c r="B111323">
        <v>37</v>
      </c>
      <c r="C111323">
        <v>3258.5788001943401</v>
      </c>
      <c r="D111323" s="187">
        <v>2015.2</v>
      </c>
    </row>
    <row r="111324" spans="1:4">
      <c r="A111324" s="240">
        <v>42133</v>
      </c>
      <c r="B111324">
        <v>36</v>
      </c>
      <c r="C111324">
        <v>3342.5213901009001</v>
      </c>
      <c r="D111324" s="187">
        <v>2015.2</v>
      </c>
    </row>
    <row r="111325" spans="1:4">
      <c r="A111325" s="240">
        <v>42133</v>
      </c>
      <c r="B111325">
        <v>35</v>
      </c>
      <c r="C111325">
        <v>3374.7531124165298</v>
      </c>
      <c r="D111325" s="187">
        <v>2015.2</v>
      </c>
    </row>
    <row r="111326" spans="1:4">
      <c r="A111326" s="240">
        <v>42133</v>
      </c>
      <c r="B111326">
        <v>34</v>
      </c>
      <c r="C111326">
        <v>3316.9619107814301</v>
      </c>
      <c r="D111326" s="187">
        <v>2015.2</v>
      </c>
    </row>
    <row r="111327" spans="1:4">
      <c r="A111327" s="240">
        <v>42133</v>
      </c>
      <c r="B111327">
        <v>33</v>
      </c>
      <c r="C111327">
        <v>3282.5073568639</v>
      </c>
      <c r="D111327" s="187">
        <v>2015.2</v>
      </c>
    </row>
    <row r="111328" spans="1:4">
      <c r="A111328" s="240">
        <v>42133</v>
      </c>
      <c r="B111328">
        <v>32</v>
      </c>
      <c r="C111328">
        <v>3295.03752031255</v>
      </c>
      <c r="D111328" s="187">
        <v>2015.2</v>
      </c>
    </row>
    <row r="111329" spans="1:4">
      <c r="A111329" s="240">
        <v>42133</v>
      </c>
      <c r="B111329">
        <v>31</v>
      </c>
      <c r="C111329">
        <v>3379.9928923215898</v>
      </c>
      <c r="D111329" s="187">
        <v>2015.2</v>
      </c>
    </row>
    <row r="111330" spans="1:4">
      <c r="A111330" s="240">
        <v>42133</v>
      </c>
      <c r="B111330">
        <v>30</v>
      </c>
      <c r="C111330">
        <v>3418.9375664869699</v>
      </c>
      <c r="D111330" s="187">
        <v>2015.2</v>
      </c>
    </row>
    <row r="111331" spans="1:4">
      <c r="A111331" s="240">
        <v>42133</v>
      </c>
      <c r="B111331">
        <v>29</v>
      </c>
      <c r="C111331">
        <v>3510.42240738481</v>
      </c>
      <c r="D111331" s="187">
        <v>2015.2</v>
      </c>
    </row>
    <row r="111332" spans="1:4">
      <c r="A111332" s="240">
        <v>42133</v>
      </c>
      <c r="B111332">
        <v>28</v>
      </c>
      <c r="C111332">
        <v>3595.48915568851</v>
      </c>
      <c r="D111332" s="187">
        <v>2015.2</v>
      </c>
    </row>
    <row r="111333" spans="1:4">
      <c r="A111333" s="240">
        <v>42133</v>
      </c>
      <c r="B111333">
        <v>27</v>
      </c>
      <c r="C111333">
        <v>3683.9424891162798</v>
      </c>
      <c r="D111333" s="187">
        <v>2015.2</v>
      </c>
    </row>
    <row r="111334" spans="1:4">
      <c r="A111334" s="240">
        <v>42133</v>
      </c>
      <c r="B111334">
        <v>26</v>
      </c>
      <c r="C111334">
        <v>3791.7191628085002</v>
      </c>
      <c r="D111334" s="187">
        <v>2015.2</v>
      </c>
    </row>
    <row r="111335" spans="1:4">
      <c r="A111335" s="240">
        <v>42133</v>
      </c>
      <c r="B111335">
        <v>25</v>
      </c>
      <c r="C111335">
        <v>3870.07087558288</v>
      </c>
      <c r="D111335" s="187">
        <v>2015.2</v>
      </c>
    </row>
    <row r="111336" spans="1:4">
      <c r="A111336" s="240">
        <v>42133</v>
      </c>
      <c r="B111336">
        <v>24</v>
      </c>
      <c r="C111336">
        <v>3914.42106009389</v>
      </c>
      <c r="D111336" s="187">
        <v>2015.2</v>
      </c>
    </row>
    <row r="111337" spans="1:4">
      <c r="A111337" s="240">
        <v>42133</v>
      </c>
      <c r="B111337">
        <v>23</v>
      </c>
      <c r="C111337">
        <v>3904.12320502182</v>
      </c>
      <c r="D111337" s="187">
        <v>2015.2</v>
      </c>
    </row>
    <row r="111338" spans="1:4">
      <c r="A111338" s="240">
        <v>42133</v>
      </c>
      <c r="B111338">
        <v>22</v>
      </c>
      <c r="C111338">
        <v>3924.13646410715</v>
      </c>
      <c r="D111338" s="187">
        <v>2015.2</v>
      </c>
    </row>
    <row r="111339" spans="1:4">
      <c r="A111339" s="240">
        <v>42133</v>
      </c>
      <c r="B111339">
        <v>21</v>
      </c>
      <c r="C111339">
        <v>3937.3743301210702</v>
      </c>
      <c r="D111339" s="187">
        <v>2015.2</v>
      </c>
    </row>
    <row r="111340" spans="1:4">
      <c r="A111340" s="240">
        <v>42133</v>
      </c>
      <c r="B111340">
        <v>20</v>
      </c>
      <c r="C111340">
        <v>3878.26134712968</v>
      </c>
      <c r="D111340" s="187">
        <v>2015.2</v>
      </c>
    </row>
    <row r="111341" spans="1:4">
      <c r="A111341" s="240">
        <v>42133</v>
      </c>
      <c r="B111341">
        <v>19</v>
      </c>
      <c r="C111341">
        <v>3813.1805968129802</v>
      </c>
      <c r="D111341" s="187">
        <v>2015.2</v>
      </c>
    </row>
    <row r="111342" spans="1:4">
      <c r="A111342" s="240">
        <v>42133</v>
      </c>
      <c r="B111342">
        <v>18</v>
      </c>
      <c r="C111342">
        <v>3648.4384693945499</v>
      </c>
      <c r="D111342" s="187">
        <v>2015.2</v>
      </c>
    </row>
    <row r="111343" spans="1:4">
      <c r="A111343" s="240">
        <v>42133</v>
      </c>
      <c r="B111343">
        <v>17</v>
      </c>
      <c r="C111343">
        <v>3475.2392875272399</v>
      </c>
      <c r="D111343" s="187">
        <v>2015.2</v>
      </c>
    </row>
    <row r="111344" spans="1:4">
      <c r="A111344" s="240">
        <v>42133</v>
      </c>
      <c r="B111344">
        <v>16</v>
      </c>
      <c r="C111344">
        <v>3243.3995129402101</v>
      </c>
      <c r="D111344" s="187">
        <v>2015.2</v>
      </c>
    </row>
    <row r="111345" spans="1:4">
      <c r="A111345" s="240">
        <v>42133</v>
      </c>
      <c r="B111345">
        <v>15</v>
      </c>
      <c r="C111345">
        <v>3118.4307338406502</v>
      </c>
      <c r="D111345" s="187">
        <v>2015.2</v>
      </c>
    </row>
    <row r="111346" spans="1:4">
      <c r="A111346" s="240">
        <v>42133</v>
      </c>
      <c r="B111346">
        <v>14</v>
      </c>
      <c r="C111346">
        <v>2945.8293089909398</v>
      </c>
      <c r="D111346" s="187">
        <v>2015.2</v>
      </c>
    </row>
    <row r="111347" spans="1:4">
      <c r="A111347" s="240">
        <v>42133</v>
      </c>
      <c r="B111347">
        <v>13</v>
      </c>
      <c r="C111347">
        <v>2829.8361724934898</v>
      </c>
      <c r="D111347" s="187">
        <v>2015.2</v>
      </c>
    </row>
    <row r="111348" spans="1:4">
      <c r="A111348" s="240">
        <v>42133</v>
      </c>
      <c r="B111348">
        <v>12</v>
      </c>
      <c r="C111348">
        <v>2748.2051941503801</v>
      </c>
      <c r="D111348" s="187">
        <v>2015.2</v>
      </c>
    </row>
    <row r="111349" spans="1:4">
      <c r="A111349" s="240">
        <v>42133</v>
      </c>
      <c r="B111349">
        <v>11</v>
      </c>
      <c r="C111349">
        <v>2729.7365248998099</v>
      </c>
      <c r="D111349" s="187">
        <v>2015.2</v>
      </c>
    </row>
    <row r="111350" spans="1:4">
      <c r="A111350" s="240">
        <v>42133</v>
      </c>
      <c r="B111350">
        <v>10</v>
      </c>
      <c r="C111350">
        <v>2761.2794704509502</v>
      </c>
      <c r="D111350" s="187">
        <v>2015.2</v>
      </c>
    </row>
    <row r="111351" spans="1:4">
      <c r="A111351" s="240">
        <v>42133</v>
      </c>
      <c r="B111351">
        <v>9</v>
      </c>
      <c r="C111351">
        <v>2773.5175841074401</v>
      </c>
      <c r="D111351" s="187">
        <v>2015.2</v>
      </c>
    </row>
    <row r="111352" spans="1:4">
      <c r="A111352" s="240">
        <v>42133</v>
      </c>
      <c r="B111352">
        <v>8</v>
      </c>
      <c r="C111352">
        <v>2711.7556977639301</v>
      </c>
      <c r="D111352" s="187">
        <v>2015.2</v>
      </c>
    </row>
    <row r="111353" spans="1:4">
      <c r="A111353" s="240">
        <v>42133</v>
      </c>
      <c r="B111353">
        <v>7</v>
      </c>
      <c r="C111353">
        <v>2666.2890568830098</v>
      </c>
      <c r="D111353" s="187">
        <v>2015.2</v>
      </c>
    </row>
    <row r="111354" spans="1:4">
      <c r="A111354" s="240">
        <v>42133</v>
      </c>
      <c r="B111354">
        <v>6</v>
      </c>
      <c r="C111354">
        <v>2634.1747932707899</v>
      </c>
      <c r="D111354" s="187">
        <v>2015.2</v>
      </c>
    </row>
    <row r="111355" spans="1:4">
      <c r="A111355" s="240">
        <v>42133</v>
      </c>
      <c r="B111355">
        <v>5</v>
      </c>
      <c r="C111355">
        <v>2616.6034752097098</v>
      </c>
      <c r="D111355" s="187">
        <v>2015.2</v>
      </c>
    </row>
    <row r="111356" spans="1:4">
      <c r="A111356" s="240">
        <v>42133</v>
      </c>
      <c r="B111356">
        <v>4</v>
      </c>
      <c r="C111356">
        <v>2640.0321571486302</v>
      </c>
      <c r="D111356" s="187">
        <v>2015.2</v>
      </c>
    </row>
    <row r="111357" spans="1:4">
      <c r="A111357" s="240">
        <v>42133</v>
      </c>
      <c r="B111357">
        <v>3</v>
      </c>
      <c r="C111357">
        <v>2689.2323118631198</v>
      </c>
      <c r="D111357" s="187">
        <v>2015.2</v>
      </c>
    </row>
    <row r="111358" spans="1:4">
      <c r="A111358" s="240">
        <v>42133</v>
      </c>
      <c r="B111358">
        <v>2</v>
      </c>
      <c r="C111358">
        <v>2761.4324665776098</v>
      </c>
      <c r="D111358" s="187">
        <v>2015.2</v>
      </c>
    </row>
    <row r="111359" spans="1:4">
      <c r="A111359" s="240">
        <v>42133</v>
      </c>
      <c r="B111359">
        <v>1</v>
      </c>
      <c r="C111359">
        <v>2813.35654869362</v>
      </c>
      <c r="D111359" s="187">
        <v>2015.2</v>
      </c>
    </row>
    <row r="111360" spans="1:4">
      <c r="A111360" s="240">
        <v>42134</v>
      </c>
      <c r="B111360">
        <v>48</v>
      </c>
      <c r="C111360">
        <v>2484.3933472769399</v>
      </c>
      <c r="D111360" s="187">
        <v>2015.2</v>
      </c>
    </row>
    <row r="111361" spans="1:4">
      <c r="A111361" s="240">
        <v>42134</v>
      </c>
      <c r="B111361">
        <v>47</v>
      </c>
      <c r="C111361">
        <v>2607.3933472769399</v>
      </c>
      <c r="D111361" s="187">
        <v>2015.2</v>
      </c>
    </row>
    <row r="111362" spans="1:4">
      <c r="A111362" s="240">
        <v>42134</v>
      </c>
      <c r="B111362">
        <v>46</v>
      </c>
      <c r="C111362">
        <v>2781.7457245456499</v>
      </c>
      <c r="D111362" s="187">
        <v>2015.2</v>
      </c>
    </row>
    <row r="111363" spans="1:4">
      <c r="A111363" s="240">
        <v>42134</v>
      </c>
      <c r="B111363">
        <v>45</v>
      </c>
      <c r="C111363">
        <v>2973.31704260672</v>
      </c>
      <c r="D111363" s="187">
        <v>2015.2</v>
      </c>
    </row>
    <row r="111364" spans="1:4">
      <c r="A111364" s="240">
        <v>42134</v>
      </c>
      <c r="B111364">
        <v>44</v>
      </c>
      <c r="C111364">
        <v>3173.8883606678</v>
      </c>
      <c r="D111364" s="187">
        <v>2015.2</v>
      </c>
    </row>
    <row r="111365" spans="1:4">
      <c r="A111365" s="240">
        <v>42134</v>
      </c>
      <c r="B111365">
        <v>43</v>
      </c>
      <c r="C111365">
        <v>3226.24073793651</v>
      </c>
      <c r="D111365" s="187">
        <v>2015.2</v>
      </c>
    </row>
    <row r="111366" spans="1:4">
      <c r="A111366" s="240">
        <v>42134</v>
      </c>
      <c r="B111366">
        <v>42</v>
      </c>
      <c r="C111366">
        <v>3162.2583129653999</v>
      </c>
      <c r="D111366" s="187">
        <v>2015.2</v>
      </c>
    </row>
    <row r="111367" spans="1:4">
      <c r="A111367" s="240">
        <v>42134</v>
      </c>
      <c r="B111367">
        <v>41</v>
      </c>
      <c r="C111367">
        <v>3223.9251802536</v>
      </c>
      <c r="D111367" s="187">
        <v>2015.2</v>
      </c>
    </row>
    <row r="111368" spans="1:4">
      <c r="A111368" s="240">
        <v>42134</v>
      </c>
      <c r="B111368">
        <v>40</v>
      </c>
      <c r="C111368">
        <v>3218.61879215099</v>
      </c>
      <c r="D111368" s="187">
        <v>2015.2</v>
      </c>
    </row>
    <row r="111369" spans="1:4">
      <c r="A111369" s="240">
        <v>42134</v>
      </c>
      <c r="B111369">
        <v>39</v>
      </c>
      <c r="C111369">
        <v>3237.3712585714602</v>
      </c>
      <c r="D111369" s="187">
        <v>2015.2</v>
      </c>
    </row>
    <row r="111370" spans="1:4">
      <c r="A111370" s="240">
        <v>42134</v>
      </c>
      <c r="B111370">
        <v>38</v>
      </c>
      <c r="C111370">
        <v>3299.7846436146501</v>
      </c>
      <c r="D111370" s="187">
        <v>2015.2</v>
      </c>
    </row>
    <row r="111371" spans="1:4">
      <c r="A111371" s="240">
        <v>42134</v>
      </c>
      <c r="B111371">
        <v>37</v>
      </c>
      <c r="C111371">
        <v>3336.40796425797</v>
      </c>
      <c r="D111371" s="187">
        <v>2015.2</v>
      </c>
    </row>
    <row r="111372" spans="1:4">
      <c r="A111372" s="240">
        <v>42134</v>
      </c>
      <c r="B111372">
        <v>36</v>
      </c>
      <c r="C111372">
        <v>3403.67233610006</v>
      </c>
      <c r="D111372" s="187">
        <v>2015.2</v>
      </c>
    </row>
    <row r="111373" spans="1:4">
      <c r="A111373" s="240">
        <v>42134</v>
      </c>
      <c r="B111373">
        <v>35</v>
      </c>
      <c r="C111373">
        <v>3430.6053095090201</v>
      </c>
      <c r="D111373" s="187">
        <v>2015.2</v>
      </c>
    </row>
    <row r="111374" spans="1:4">
      <c r="A111374" s="240">
        <v>42134</v>
      </c>
      <c r="B111374">
        <v>34</v>
      </c>
      <c r="C111374">
        <v>3399.5199437574101</v>
      </c>
      <c r="D111374" s="187">
        <v>2015.2</v>
      </c>
    </row>
    <row r="111375" spans="1:4">
      <c r="A111375" s="240">
        <v>42134</v>
      </c>
      <c r="B111375">
        <v>33</v>
      </c>
      <c r="C111375">
        <v>3304.9591843963399</v>
      </c>
      <c r="D111375" s="187">
        <v>2015.2</v>
      </c>
    </row>
    <row r="111376" spans="1:4">
      <c r="A111376" s="240">
        <v>42134</v>
      </c>
      <c r="B111376">
        <v>32</v>
      </c>
      <c r="C111376">
        <v>3224.4045380888001</v>
      </c>
      <c r="D111376" s="187">
        <v>2015.2</v>
      </c>
    </row>
    <row r="111377" spans="1:4">
      <c r="A111377" s="240">
        <v>42134</v>
      </c>
      <c r="B111377">
        <v>31</v>
      </c>
      <c r="C111377">
        <v>3203.51863249181</v>
      </c>
      <c r="D111377" s="187">
        <v>2015.2</v>
      </c>
    </row>
    <row r="111378" spans="1:4">
      <c r="A111378" s="240">
        <v>42134</v>
      </c>
      <c r="B111378">
        <v>30</v>
      </c>
      <c r="C111378">
        <v>3198.2910474698001</v>
      </c>
      <c r="D111378" s="187">
        <v>2015.2</v>
      </c>
    </row>
    <row r="111379" spans="1:4">
      <c r="A111379" s="240">
        <v>42134</v>
      </c>
      <c r="B111379">
        <v>29</v>
      </c>
      <c r="C111379">
        <v>3212.4709179085598</v>
      </c>
      <c r="D111379" s="187">
        <v>2015.2</v>
      </c>
    </row>
    <row r="111380" spans="1:4">
      <c r="A111380" s="240">
        <v>42134</v>
      </c>
      <c r="B111380">
        <v>28</v>
      </c>
      <c r="C111380">
        <v>3253.6599579276099</v>
      </c>
      <c r="D111380" s="187">
        <v>2015.2</v>
      </c>
    </row>
    <row r="111381" spans="1:4">
      <c r="A111381" s="240">
        <v>42134</v>
      </c>
      <c r="B111381">
        <v>27</v>
      </c>
      <c r="C111381">
        <v>3293.0997545619698</v>
      </c>
      <c r="D111381" s="187">
        <v>2015.2</v>
      </c>
    </row>
    <row r="111382" spans="1:4">
      <c r="A111382" s="240">
        <v>42134</v>
      </c>
      <c r="B111382">
        <v>26</v>
      </c>
      <c r="C111382">
        <v>3354.87970235797</v>
      </c>
      <c r="D111382" s="187">
        <v>2015.2</v>
      </c>
    </row>
    <row r="111383" spans="1:4">
      <c r="A111383" s="240">
        <v>42134</v>
      </c>
      <c r="B111383">
        <v>25</v>
      </c>
      <c r="C111383">
        <v>3398.98823970288</v>
      </c>
      <c r="D111383" s="187">
        <v>2015.2</v>
      </c>
    </row>
    <row r="111384" spans="1:4">
      <c r="A111384" s="240">
        <v>42134</v>
      </c>
      <c r="B111384">
        <v>24</v>
      </c>
      <c r="C111384">
        <v>3385.1028901013201</v>
      </c>
      <c r="D111384" s="187">
        <v>2015.2</v>
      </c>
    </row>
    <row r="111385" spans="1:4">
      <c r="A111385" s="240">
        <v>42134</v>
      </c>
      <c r="B111385">
        <v>23</v>
      </c>
      <c r="C111385">
        <v>3310.6221870763302</v>
      </c>
      <c r="D111385" s="187">
        <v>2015.2</v>
      </c>
    </row>
    <row r="111386" spans="1:4">
      <c r="A111386" s="240">
        <v>42134</v>
      </c>
      <c r="B111386">
        <v>22</v>
      </c>
      <c r="C111386">
        <v>3203.1399557879599</v>
      </c>
      <c r="D111386" s="187">
        <v>2015.2</v>
      </c>
    </row>
    <row r="111387" spans="1:4">
      <c r="A111387" s="240">
        <v>42134</v>
      </c>
      <c r="B111387">
        <v>21</v>
      </c>
      <c r="C111387">
        <v>3161.3641765095699</v>
      </c>
      <c r="D111387" s="187">
        <v>2015.2</v>
      </c>
    </row>
    <row r="111388" spans="1:4">
      <c r="A111388" s="240">
        <v>42134</v>
      </c>
      <c r="B111388">
        <v>20</v>
      </c>
      <c r="C111388">
        <v>2998.9743962942998</v>
      </c>
      <c r="D111388" s="187">
        <v>2015.2</v>
      </c>
    </row>
    <row r="111389" spans="1:4">
      <c r="A111389" s="240">
        <v>42134</v>
      </c>
      <c r="B111389">
        <v>19</v>
      </c>
      <c r="C111389">
        <v>2849.4550698329899</v>
      </c>
      <c r="D111389" s="187">
        <v>2015.2</v>
      </c>
    </row>
    <row r="111390" spans="1:4">
      <c r="A111390" s="240">
        <v>42134</v>
      </c>
      <c r="B111390">
        <v>18</v>
      </c>
      <c r="C111390">
        <v>2680.2972902206702</v>
      </c>
      <c r="D111390" s="187">
        <v>2015.2</v>
      </c>
    </row>
    <row r="111391" spans="1:4">
      <c r="A111391" s="240">
        <v>42134</v>
      </c>
      <c r="B111391">
        <v>17</v>
      </c>
      <c r="C111391">
        <v>2615.7668490639198</v>
      </c>
      <c r="D111391" s="187">
        <v>2015.2</v>
      </c>
    </row>
    <row r="111392" spans="1:4">
      <c r="A111392" s="240">
        <v>42134</v>
      </c>
      <c r="B111392">
        <v>16</v>
      </c>
      <c r="C111392">
        <v>2500.2434379187298</v>
      </c>
      <c r="D111392" s="187">
        <v>2015.2</v>
      </c>
    </row>
    <row r="111393" spans="1:4">
      <c r="A111393" s="240">
        <v>42134</v>
      </c>
      <c r="B111393">
        <v>15</v>
      </c>
      <c r="C111393">
        <v>2429.87545868086</v>
      </c>
      <c r="D111393" s="187">
        <v>2015.2</v>
      </c>
    </row>
    <row r="111394" spans="1:4">
      <c r="A111394" s="240">
        <v>42134</v>
      </c>
      <c r="B111394">
        <v>14</v>
      </c>
      <c r="C111394">
        <v>2321.5268883879398</v>
      </c>
      <c r="D111394" s="187">
        <v>2015.2</v>
      </c>
    </row>
    <row r="111395" spans="1:4">
      <c r="A111395" s="240">
        <v>42134</v>
      </c>
      <c r="B111395">
        <v>13</v>
      </c>
      <c r="C111395">
        <v>1920.42147502067</v>
      </c>
      <c r="D111395" s="187">
        <v>2015.2</v>
      </c>
    </row>
    <row r="111396" spans="1:4">
      <c r="A111396" s="240">
        <v>42134</v>
      </c>
      <c r="B111396">
        <v>12</v>
      </c>
      <c r="C111396">
        <v>2219.9737709230199</v>
      </c>
      <c r="D111396" s="187">
        <v>2015.2</v>
      </c>
    </row>
    <row r="111397" spans="1:4">
      <c r="A111397" s="240">
        <v>42134</v>
      </c>
      <c r="B111397">
        <v>11</v>
      </c>
      <c r="C111397">
        <v>2237.70667345123</v>
      </c>
      <c r="D111397" s="187">
        <v>2015.2</v>
      </c>
    </row>
    <row r="111398" spans="1:4">
      <c r="A111398" s="240">
        <v>42134</v>
      </c>
      <c r="B111398">
        <v>10</v>
      </c>
      <c r="C111398">
        <v>2250.4259744353499</v>
      </c>
      <c r="D111398" s="187">
        <v>2015.2</v>
      </c>
    </row>
    <row r="111399" spans="1:4">
      <c r="A111399" s="240">
        <v>42134</v>
      </c>
      <c r="B111399">
        <v>9</v>
      </c>
      <c r="C111399">
        <v>2256.9213746124401</v>
      </c>
      <c r="D111399" s="187">
        <v>2015.2</v>
      </c>
    </row>
    <row r="111400" spans="1:4">
      <c r="A111400" s="240">
        <v>42134</v>
      </c>
      <c r="B111400">
        <v>8</v>
      </c>
      <c r="C111400">
        <v>2272.4167747895199</v>
      </c>
      <c r="D111400" s="187">
        <v>2015.2</v>
      </c>
    </row>
    <row r="111401" spans="1:4">
      <c r="A111401" s="240">
        <v>42134</v>
      </c>
      <c r="B111401">
        <v>7</v>
      </c>
      <c r="C111401">
        <v>2225.6740613101201</v>
      </c>
      <c r="D111401" s="187">
        <v>2015.2</v>
      </c>
    </row>
    <row r="111402" spans="1:4">
      <c r="A111402" s="240">
        <v>42134</v>
      </c>
      <c r="B111402">
        <v>6</v>
      </c>
      <c r="C111402">
        <v>2232.2837250994198</v>
      </c>
      <c r="D111402" s="187">
        <v>2015.2</v>
      </c>
    </row>
    <row r="111403" spans="1:4">
      <c r="A111403" s="240">
        <v>42134</v>
      </c>
      <c r="B111403">
        <v>5</v>
      </c>
      <c r="C111403">
        <v>2246.5410116200101</v>
      </c>
      <c r="D111403" s="187">
        <v>2015.2</v>
      </c>
    </row>
    <row r="111404" spans="1:4">
      <c r="A111404" s="240">
        <v>42134</v>
      </c>
      <c r="B111404">
        <v>4</v>
      </c>
      <c r="C111404">
        <v>2306.7982981406099</v>
      </c>
      <c r="D111404" s="187">
        <v>2015.2</v>
      </c>
    </row>
    <row r="111405" spans="1:4">
      <c r="A111405" s="240">
        <v>42134</v>
      </c>
      <c r="B111405">
        <v>3</v>
      </c>
      <c r="C111405">
        <v>2366.1031300352602</v>
      </c>
      <c r="D111405" s="187">
        <v>2015.2</v>
      </c>
    </row>
    <row r="111406" spans="1:4">
      <c r="A111406" s="240">
        <v>42134</v>
      </c>
      <c r="B111406">
        <v>2</v>
      </c>
      <c r="C111406">
        <v>2505.40796192991</v>
      </c>
      <c r="D111406" s="187">
        <v>2015.2</v>
      </c>
    </row>
    <row r="111407" spans="1:4">
      <c r="A111407" s="240">
        <v>42134</v>
      </c>
      <c r="B111407">
        <v>1</v>
      </c>
      <c r="C111407">
        <v>2546.9509074810499</v>
      </c>
      <c r="D111407" s="187">
        <v>2015.2</v>
      </c>
    </row>
    <row r="111408" spans="1:4">
      <c r="A111408" s="240">
        <v>42135</v>
      </c>
      <c r="B111408">
        <v>48</v>
      </c>
      <c r="C111408">
        <v>2435.19357934868</v>
      </c>
      <c r="D111408" s="187">
        <v>2015.2</v>
      </c>
    </row>
    <row r="111409" spans="1:4">
      <c r="A111409" s="240">
        <v>42135</v>
      </c>
      <c r="B111409">
        <v>47</v>
      </c>
      <c r="C111409">
        <v>2646.7077656036499</v>
      </c>
      <c r="D111409" s="187">
        <v>2015.2</v>
      </c>
    </row>
    <row r="111410" spans="1:4">
      <c r="A111410" s="240">
        <v>42135</v>
      </c>
      <c r="B111410">
        <v>46</v>
      </c>
      <c r="C111410">
        <v>2841.5743291273202</v>
      </c>
      <c r="D111410" s="187">
        <v>2015.2</v>
      </c>
    </row>
    <row r="111411" spans="1:4">
      <c r="A111411" s="240">
        <v>42135</v>
      </c>
      <c r="B111411">
        <v>45</v>
      </c>
      <c r="C111411">
        <v>2978.6122880693201</v>
      </c>
      <c r="D111411" s="187">
        <v>2015.2</v>
      </c>
    </row>
    <row r="111412" spans="1:4">
      <c r="A111412" s="240">
        <v>42135</v>
      </c>
      <c r="B111412">
        <v>44</v>
      </c>
      <c r="C111412">
        <v>3057.6502470113201</v>
      </c>
      <c r="D111412" s="187">
        <v>2015.2</v>
      </c>
    </row>
    <row r="111413" spans="1:4">
      <c r="A111413" s="240">
        <v>42135</v>
      </c>
      <c r="B111413">
        <v>43</v>
      </c>
      <c r="C111413">
        <v>3092.6502470113201</v>
      </c>
      <c r="D111413" s="187">
        <v>2015.2</v>
      </c>
    </row>
    <row r="111414" spans="1:4">
      <c r="A111414" s="240">
        <v>42135</v>
      </c>
      <c r="B111414">
        <v>42</v>
      </c>
      <c r="C111414">
        <v>3077.01087690228</v>
      </c>
      <c r="D111414" s="187">
        <v>2015.2</v>
      </c>
    </row>
    <row r="111415" spans="1:4">
      <c r="A111415" s="240">
        <v>42135</v>
      </c>
      <c r="B111415">
        <v>41</v>
      </c>
      <c r="C111415">
        <v>3114.9153297961202</v>
      </c>
      <c r="D111415" s="187">
        <v>2015.2</v>
      </c>
    </row>
    <row r="111416" spans="1:4">
      <c r="A111416" s="240">
        <v>42135</v>
      </c>
      <c r="B111416">
        <v>40</v>
      </c>
      <c r="C111416">
        <v>3174.83582945547</v>
      </c>
      <c r="D111416" s="187">
        <v>2015.2</v>
      </c>
    </row>
    <row r="111417" spans="1:4">
      <c r="A111417" s="240">
        <v>42135</v>
      </c>
      <c r="B111417">
        <v>39</v>
      </c>
      <c r="C111417">
        <v>3235.7309435598099</v>
      </c>
      <c r="D111417" s="187">
        <v>2015.2</v>
      </c>
    </row>
    <row r="111418" spans="1:4">
      <c r="A111418" s="240">
        <v>42135</v>
      </c>
      <c r="B111418">
        <v>38</v>
      </c>
      <c r="C111418">
        <v>3298.9953986564001</v>
      </c>
      <c r="D111418" s="187">
        <v>2015.2</v>
      </c>
    </row>
    <row r="111419" spans="1:4">
      <c r="A111419" s="240">
        <v>42135</v>
      </c>
      <c r="B111419">
        <v>37</v>
      </c>
      <c r="C111419">
        <v>3358.83289453104</v>
      </c>
      <c r="D111419" s="187">
        <v>2015.2</v>
      </c>
    </row>
    <row r="111420" spans="1:4">
      <c r="A111420" s="240">
        <v>42135</v>
      </c>
      <c r="B111420">
        <v>36</v>
      </c>
      <c r="C111420">
        <v>3493.6856730395002</v>
      </c>
      <c r="D111420" s="187">
        <v>2015.2</v>
      </c>
    </row>
    <row r="111421" spans="1:4">
      <c r="A111421" s="240">
        <v>42135</v>
      </c>
      <c r="B111421">
        <v>35</v>
      </c>
      <c r="C111421">
        <v>3579.3770594134598</v>
      </c>
      <c r="D111421" s="187">
        <v>2015.2</v>
      </c>
    </row>
    <row r="111422" spans="1:4">
      <c r="A111422" s="240">
        <v>42135</v>
      </c>
      <c r="B111422">
        <v>34</v>
      </c>
      <c r="C111422">
        <v>3613.06691752403</v>
      </c>
      <c r="D111422" s="187">
        <v>2015.2</v>
      </c>
    </row>
    <row r="111423" spans="1:4">
      <c r="A111423" s="240">
        <v>42135</v>
      </c>
      <c r="B111423">
        <v>33</v>
      </c>
      <c r="C111423">
        <v>3558.7828952557702</v>
      </c>
      <c r="D111423" s="187">
        <v>2015.2</v>
      </c>
    </row>
    <row r="111424" spans="1:4">
      <c r="A111424" s="240">
        <v>42135</v>
      </c>
      <c r="B111424">
        <v>32</v>
      </c>
      <c r="C111424">
        <v>3504.49734472412</v>
      </c>
      <c r="D111424" s="187">
        <v>2015.2</v>
      </c>
    </row>
    <row r="111425" spans="1:4">
      <c r="A111425" s="240">
        <v>42135</v>
      </c>
      <c r="B111425">
        <v>31</v>
      </c>
      <c r="C111425">
        <v>3490.25517162814</v>
      </c>
      <c r="D111425" s="187">
        <v>2015.2</v>
      </c>
    </row>
    <row r="111426" spans="1:4">
      <c r="A111426" s="240">
        <v>42135</v>
      </c>
      <c r="B111426">
        <v>30</v>
      </c>
      <c r="C111426">
        <v>3500.97326368422</v>
      </c>
      <c r="D111426" s="187">
        <v>2015.2</v>
      </c>
    </row>
    <row r="111427" spans="1:4">
      <c r="A111427" s="240">
        <v>42135</v>
      </c>
      <c r="B111427">
        <v>29</v>
      </c>
      <c r="C111427">
        <v>3565.50561989058</v>
      </c>
      <c r="D111427" s="187">
        <v>2015.2</v>
      </c>
    </row>
    <row r="111428" spans="1:4">
      <c r="A111428" s="240">
        <v>42135</v>
      </c>
      <c r="B111428">
        <v>28</v>
      </c>
      <c r="C111428">
        <v>3608.9462802940002</v>
      </c>
      <c r="D111428" s="187">
        <v>2015.2</v>
      </c>
    </row>
    <row r="111429" spans="1:4">
      <c r="A111429" s="240">
        <v>42135</v>
      </c>
      <c r="B111429">
        <v>27</v>
      </c>
      <c r="C111429">
        <v>3597.5790372432398</v>
      </c>
      <c r="D111429" s="187">
        <v>2015.2</v>
      </c>
    </row>
    <row r="111430" spans="1:4">
      <c r="A111430" s="240">
        <v>42135</v>
      </c>
      <c r="B111430">
        <v>26</v>
      </c>
      <c r="C111430">
        <v>3639.8960952449402</v>
      </c>
      <c r="D111430" s="187">
        <v>2015.2</v>
      </c>
    </row>
    <row r="111431" spans="1:4">
      <c r="A111431" s="240">
        <v>42135</v>
      </c>
      <c r="B111431">
        <v>25</v>
      </c>
      <c r="C111431">
        <v>3676.7876669781599</v>
      </c>
      <c r="D111431" s="187">
        <v>2015.2</v>
      </c>
    </row>
    <row r="111432" spans="1:4">
      <c r="A111432" s="240">
        <v>42135</v>
      </c>
      <c r="B111432">
        <v>24</v>
      </c>
      <c r="C111432">
        <v>3617.6654843409401</v>
      </c>
      <c r="D111432" s="187">
        <v>2015.2</v>
      </c>
    </row>
    <row r="111433" spans="1:4">
      <c r="A111433" s="240">
        <v>42135</v>
      </c>
      <c r="B111433">
        <v>23</v>
      </c>
      <c r="C111433">
        <v>3553.1387942708102</v>
      </c>
      <c r="D111433" s="187">
        <v>2015.2</v>
      </c>
    </row>
    <row r="111434" spans="1:4">
      <c r="A111434" s="240">
        <v>42135</v>
      </c>
      <c r="B111434">
        <v>22</v>
      </c>
      <c r="C111434">
        <v>3547.5631997724599</v>
      </c>
      <c r="D111434" s="187">
        <v>2015.2</v>
      </c>
    </row>
    <row r="111435" spans="1:4">
      <c r="A111435" s="240">
        <v>42135</v>
      </c>
      <c r="B111435">
        <v>21</v>
      </c>
      <c r="C111435">
        <v>3510.0048330230602</v>
      </c>
      <c r="D111435" s="187">
        <v>2015.2</v>
      </c>
    </row>
    <row r="111436" spans="1:4">
      <c r="A111436" s="240">
        <v>42135</v>
      </c>
      <c r="B111436">
        <v>20</v>
      </c>
      <c r="C111436">
        <v>3455.4296553764698</v>
      </c>
      <c r="D111436" s="187">
        <v>2015.2</v>
      </c>
    </row>
    <row r="111437" spans="1:4">
      <c r="A111437" s="240">
        <v>42135</v>
      </c>
      <c r="B111437">
        <v>19</v>
      </c>
      <c r="C111437">
        <v>3446.5895198268299</v>
      </c>
      <c r="D111437" s="187">
        <v>2015.2</v>
      </c>
    </row>
    <row r="111438" spans="1:4">
      <c r="A111438" s="240">
        <v>42135</v>
      </c>
      <c r="B111438">
        <v>18</v>
      </c>
      <c r="C111438">
        <v>3400.7677234377802</v>
      </c>
      <c r="D111438" s="187">
        <v>2015.2</v>
      </c>
    </row>
    <row r="111439" spans="1:4">
      <c r="A111439" s="240">
        <v>42135</v>
      </c>
      <c r="B111439">
        <v>17</v>
      </c>
      <c r="C111439">
        <v>3433.2407556595499</v>
      </c>
      <c r="D111439" s="187">
        <v>2015.2</v>
      </c>
    </row>
    <row r="111440" spans="1:4">
      <c r="A111440" s="240">
        <v>42135</v>
      </c>
      <c r="B111440">
        <v>16</v>
      </c>
      <c r="C111440">
        <v>3355.0829760472302</v>
      </c>
      <c r="D111440" s="187">
        <v>2015.2</v>
      </c>
    </row>
    <row r="111441" spans="1:4">
      <c r="A111441" s="240">
        <v>42135</v>
      </c>
      <c r="B111441">
        <v>15</v>
      </c>
      <c r="C111441">
        <v>3161.61566855104</v>
      </c>
      <c r="D111441" s="187">
        <v>2015.2</v>
      </c>
    </row>
    <row r="111442" spans="1:4">
      <c r="A111442" s="240">
        <v>42135</v>
      </c>
      <c r="B111442">
        <v>14</v>
      </c>
      <c r="C111442">
        <v>2835.1555438927398</v>
      </c>
      <c r="D111442" s="187">
        <v>2015.2</v>
      </c>
    </row>
    <row r="111443" spans="1:4">
      <c r="A111443" s="240">
        <v>42135</v>
      </c>
      <c r="B111443">
        <v>13</v>
      </c>
      <c r="C111443">
        <v>2563.4848027571202</v>
      </c>
      <c r="D111443" s="187">
        <v>2015.2</v>
      </c>
    </row>
    <row r="111444" spans="1:4">
      <c r="A111444" s="240">
        <v>42135</v>
      </c>
      <c r="B111444">
        <v>12</v>
      </c>
      <c r="C111444">
        <v>2345.4734519808399</v>
      </c>
      <c r="D111444" s="187">
        <v>2015.2</v>
      </c>
    </row>
    <row r="111445" spans="1:4">
      <c r="A111445" s="240">
        <v>42135</v>
      </c>
      <c r="B111445">
        <v>11</v>
      </c>
      <c r="C111445">
        <v>2278.7919686740902</v>
      </c>
      <c r="D111445" s="187">
        <v>2015.2</v>
      </c>
    </row>
    <row r="111446" spans="1:4">
      <c r="A111446" s="240">
        <v>42135</v>
      </c>
      <c r="B111446">
        <v>10</v>
      </c>
      <c r="C111446">
        <v>2237.3849212035602</v>
      </c>
      <c r="D111446" s="187">
        <v>2015.2</v>
      </c>
    </row>
    <row r="111447" spans="1:4">
      <c r="A111447" s="240">
        <v>42135</v>
      </c>
      <c r="B111447">
        <v>9</v>
      </c>
      <c r="C111447">
        <v>2150.1847664890702</v>
      </c>
      <c r="D111447" s="187">
        <v>2015.2</v>
      </c>
    </row>
    <row r="111448" spans="1:4">
      <c r="A111448" s="240">
        <v>42135</v>
      </c>
      <c r="B111448">
        <v>8</v>
      </c>
      <c r="C111448">
        <v>2247.6322345058802</v>
      </c>
      <c r="D111448" s="187">
        <v>2015.2</v>
      </c>
    </row>
    <row r="111449" spans="1:4">
      <c r="A111449" s="240">
        <v>42135</v>
      </c>
      <c r="B111449">
        <v>7</v>
      </c>
      <c r="C111449">
        <v>2248.9654389104699</v>
      </c>
      <c r="D111449" s="187">
        <v>2015.2</v>
      </c>
    </row>
    <row r="111450" spans="1:4">
      <c r="A111450" s="240">
        <v>42135</v>
      </c>
      <c r="B111450">
        <v>6</v>
      </c>
      <c r="C111450">
        <v>2224.29864331506</v>
      </c>
      <c r="D111450" s="187">
        <v>2015.2</v>
      </c>
    </row>
    <row r="111451" spans="1:4">
      <c r="A111451" s="240">
        <v>42135</v>
      </c>
      <c r="B111451">
        <v>5</v>
      </c>
      <c r="C111451">
        <v>2199.9270931822498</v>
      </c>
      <c r="D111451" s="187">
        <v>2015.2</v>
      </c>
    </row>
    <row r="111452" spans="1:4">
      <c r="A111452" s="240">
        <v>42135</v>
      </c>
      <c r="B111452">
        <v>4</v>
      </c>
      <c r="C111452">
        <v>2194.5555430494401</v>
      </c>
      <c r="D111452" s="187">
        <v>2015.2</v>
      </c>
    </row>
    <row r="111453" spans="1:4">
      <c r="A111453" s="240">
        <v>42135</v>
      </c>
      <c r="B111453">
        <v>3</v>
      </c>
      <c r="C111453">
        <v>2219.95546569219</v>
      </c>
      <c r="D111453" s="187">
        <v>2015.2</v>
      </c>
    </row>
    <row r="111454" spans="1:4">
      <c r="A111454" s="240">
        <v>42135</v>
      </c>
      <c r="B111454">
        <v>2</v>
      </c>
      <c r="C111454">
        <v>2302.0030110662401</v>
      </c>
      <c r="D111454" s="187">
        <v>2015.2</v>
      </c>
    </row>
    <row r="111455" spans="1:4">
      <c r="A111455" s="240">
        <v>42135</v>
      </c>
      <c r="B111455">
        <v>1</v>
      </c>
      <c r="C111455">
        <v>2379.6981791715898</v>
      </c>
      <c r="D111455" s="187">
        <v>2015.2</v>
      </c>
    </row>
    <row r="111456" spans="1:4">
      <c r="A111456" s="240">
        <v>42136</v>
      </c>
      <c r="B111456">
        <v>48</v>
      </c>
      <c r="C111456">
        <v>2508.7564713363699</v>
      </c>
      <c r="D111456" s="187">
        <v>2015.2</v>
      </c>
    </row>
    <row r="111457" spans="1:4">
      <c r="A111457" s="240">
        <v>42136</v>
      </c>
      <c r="B111457">
        <v>47</v>
      </c>
      <c r="C111457">
        <v>2623.8515620844801</v>
      </c>
      <c r="D111457" s="187">
        <v>2015.2</v>
      </c>
    </row>
    <row r="111458" spans="1:4">
      <c r="A111458" s="240">
        <v>42136</v>
      </c>
      <c r="B111458">
        <v>46</v>
      </c>
      <c r="C111458">
        <v>2860.9466528325802</v>
      </c>
      <c r="D111458" s="187">
        <v>2015.2</v>
      </c>
    </row>
    <row r="111459" spans="1:4">
      <c r="A111459" s="240">
        <v>42136</v>
      </c>
      <c r="B111459">
        <v>45</v>
      </c>
      <c r="C111459">
        <v>2999.9654389104699</v>
      </c>
      <c r="D111459" s="187">
        <v>2015.2</v>
      </c>
    </row>
    <row r="111460" spans="1:4">
      <c r="A111460" s="240">
        <v>42136</v>
      </c>
      <c r="B111460">
        <v>44</v>
      </c>
      <c r="C111460">
        <v>3084.98422498836</v>
      </c>
      <c r="D111460" s="187">
        <v>2015.2</v>
      </c>
    </row>
    <row r="111461" spans="1:4">
      <c r="A111461" s="240">
        <v>42136</v>
      </c>
      <c r="B111461">
        <v>43</v>
      </c>
      <c r="C111461">
        <v>3099.4368611560799</v>
      </c>
      <c r="D111461" s="187">
        <v>2015.2</v>
      </c>
    </row>
    <row r="111462" spans="1:4">
      <c r="A111462" s="240">
        <v>42136</v>
      </c>
      <c r="B111462">
        <v>42</v>
      </c>
      <c r="C111462">
        <v>3127.8285196148599</v>
      </c>
      <c r="D111462" s="187">
        <v>2015.2</v>
      </c>
    </row>
    <row r="111463" spans="1:4">
      <c r="A111463" s="240">
        <v>42136</v>
      </c>
      <c r="B111463">
        <v>41</v>
      </c>
      <c r="C111463">
        <v>3229.5033359936001</v>
      </c>
      <c r="D111463" s="187">
        <v>2015.2</v>
      </c>
    </row>
    <row r="111464" spans="1:4">
      <c r="A111464" s="240">
        <v>42136</v>
      </c>
      <c r="B111464">
        <v>40</v>
      </c>
      <c r="C111464">
        <v>3300.8528253655099</v>
      </c>
      <c r="D111464" s="187">
        <v>2015.2</v>
      </c>
    </row>
    <row r="111465" spans="1:4">
      <c r="A111465" s="240">
        <v>42136</v>
      </c>
      <c r="B111465">
        <v>39</v>
      </c>
      <c r="C111465">
        <v>3410.0399777002999</v>
      </c>
      <c r="D111465" s="187">
        <v>2015.2</v>
      </c>
    </row>
    <row r="111466" spans="1:4">
      <c r="A111466" s="240">
        <v>42136</v>
      </c>
      <c r="B111466">
        <v>38</v>
      </c>
      <c r="C111466">
        <v>3547.58531470465</v>
      </c>
      <c r="D111466" s="187">
        <v>2015.2</v>
      </c>
    </row>
    <row r="111467" spans="1:4">
      <c r="A111467" s="240">
        <v>42136</v>
      </c>
      <c r="B111467">
        <v>37</v>
      </c>
      <c r="C111467">
        <v>3618.9036226824101</v>
      </c>
      <c r="D111467" s="187">
        <v>2015.2</v>
      </c>
    </row>
    <row r="111468" spans="1:4">
      <c r="A111468" s="240">
        <v>42136</v>
      </c>
      <c r="B111468">
        <v>36</v>
      </c>
      <c r="C111468">
        <v>3741.5788927190201</v>
      </c>
      <c r="D111468" s="187">
        <v>2015.2</v>
      </c>
    </row>
    <row r="111469" spans="1:4">
      <c r="A111469" s="240">
        <v>42136</v>
      </c>
      <c r="B111469">
        <v>35</v>
      </c>
      <c r="C111469">
        <v>3825.0478649220699</v>
      </c>
      <c r="D111469" s="187">
        <v>2015.2</v>
      </c>
    </row>
    <row r="111470" spans="1:4">
      <c r="A111470" s="240">
        <v>42136</v>
      </c>
      <c r="B111470">
        <v>34</v>
      </c>
      <c r="C111470">
        <v>3846.83712086279</v>
      </c>
      <c r="D111470" s="187">
        <v>2015.2</v>
      </c>
    </row>
    <row r="111471" spans="1:4">
      <c r="A111471" s="240">
        <v>42136</v>
      </c>
      <c r="B111471">
        <v>33</v>
      </c>
      <c r="C111471">
        <v>3759.95843973095</v>
      </c>
      <c r="D111471" s="187">
        <v>2015.2</v>
      </c>
    </row>
    <row r="111472" spans="1:4">
      <c r="A111472" s="240">
        <v>42136</v>
      </c>
      <c r="B111472">
        <v>32</v>
      </c>
      <c r="C111472">
        <v>3705.6922312726201</v>
      </c>
      <c r="D111472" s="187">
        <v>2015.2</v>
      </c>
    </row>
    <row r="111473" spans="1:4">
      <c r="A111473" s="240">
        <v>42136</v>
      </c>
      <c r="B111473">
        <v>31</v>
      </c>
      <c r="C111473">
        <v>3691.5609875539999</v>
      </c>
      <c r="D111473" s="187">
        <v>2015.2</v>
      </c>
    </row>
    <row r="111474" spans="1:4">
      <c r="A111474" s="240">
        <v>42136</v>
      </c>
      <c r="B111474">
        <v>30</v>
      </c>
      <c r="C111474">
        <v>3664.0712535131502</v>
      </c>
      <c r="D111474" s="187">
        <v>2015.2</v>
      </c>
    </row>
    <row r="111475" spans="1:4">
      <c r="A111475" s="240">
        <v>42136</v>
      </c>
      <c r="B111475">
        <v>29</v>
      </c>
      <c r="C111475">
        <v>3653.0821989993801</v>
      </c>
      <c r="D111475" s="187">
        <v>2015.2</v>
      </c>
    </row>
    <row r="111476" spans="1:4">
      <c r="A111476" s="240">
        <v>42136</v>
      </c>
      <c r="B111476">
        <v>28</v>
      </c>
      <c r="C111476">
        <v>3691.4149564866698</v>
      </c>
      <c r="D111476" s="187">
        <v>2015.2</v>
      </c>
    </row>
    <row r="111477" spans="1:4">
      <c r="A111477" s="240">
        <v>42136</v>
      </c>
      <c r="B111477">
        <v>27</v>
      </c>
      <c r="C111477">
        <v>3704.1449969417199</v>
      </c>
      <c r="D111477" s="187">
        <v>2015.2</v>
      </c>
    </row>
    <row r="111478" spans="1:4">
      <c r="A111478" s="240">
        <v>42136</v>
      </c>
      <c r="B111478">
        <v>26</v>
      </c>
      <c r="C111478">
        <v>3703.4798687533598</v>
      </c>
      <c r="D111478" s="187">
        <v>2015.2</v>
      </c>
    </row>
    <row r="111479" spans="1:4">
      <c r="A111479" s="240">
        <v>42136</v>
      </c>
      <c r="B111479">
        <v>25</v>
      </c>
      <c r="C111479">
        <v>3775.1543056656801</v>
      </c>
      <c r="D111479" s="187">
        <v>2015.2</v>
      </c>
    </row>
    <row r="111480" spans="1:4">
      <c r="A111480" s="240">
        <v>42136</v>
      </c>
      <c r="B111480">
        <v>24</v>
      </c>
      <c r="C111480">
        <v>3754.4519130951799</v>
      </c>
      <c r="D111480" s="187">
        <v>2015.2</v>
      </c>
    </row>
    <row r="111481" spans="1:4">
      <c r="A111481" s="240">
        <v>42136</v>
      </c>
      <c r="B111481">
        <v>23</v>
      </c>
      <c r="C111481">
        <v>3717.9182762680002</v>
      </c>
      <c r="D111481" s="187">
        <v>2015.2</v>
      </c>
    </row>
    <row r="111482" spans="1:4">
      <c r="A111482" s="240">
        <v>42136</v>
      </c>
      <c r="B111482">
        <v>22</v>
      </c>
      <c r="C111482">
        <v>3686.01545127491</v>
      </c>
      <c r="D111482" s="187">
        <v>2015.2</v>
      </c>
    </row>
    <row r="111483" spans="1:4">
      <c r="A111483" s="240">
        <v>42136</v>
      </c>
      <c r="B111483">
        <v>21</v>
      </c>
      <c r="C111483">
        <v>3649.06719523212</v>
      </c>
      <c r="D111483" s="187">
        <v>2015.2</v>
      </c>
    </row>
    <row r="111484" spans="1:4">
      <c r="A111484" s="240">
        <v>42136</v>
      </c>
      <c r="B111484">
        <v>20</v>
      </c>
      <c r="C111484">
        <v>3615.08378913155</v>
      </c>
      <c r="D111484" s="187">
        <v>2015.2</v>
      </c>
    </row>
    <row r="111485" spans="1:4">
      <c r="A111485" s="240">
        <v>42136</v>
      </c>
      <c r="B111485">
        <v>19</v>
      </c>
      <c r="C111485">
        <v>3564.0696184885701</v>
      </c>
      <c r="D111485" s="187">
        <v>2015.2</v>
      </c>
    </row>
    <row r="111486" spans="1:4">
      <c r="A111486" s="240">
        <v>42136</v>
      </c>
      <c r="B111486">
        <v>18</v>
      </c>
      <c r="C111486">
        <v>3455.07837179634</v>
      </c>
      <c r="D111486" s="187">
        <v>2015.2</v>
      </c>
    </row>
    <row r="111487" spans="1:4">
      <c r="A111487" s="240">
        <v>42136</v>
      </c>
      <c r="B111487">
        <v>17</v>
      </c>
      <c r="C111487">
        <v>3412.3182920035401</v>
      </c>
      <c r="D111487" s="187">
        <v>2015.2</v>
      </c>
    </row>
    <row r="111488" spans="1:4">
      <c r="A111488" s="240">
        <v>42136</v>
      </c>
      <c r="B111488">
        <v>16</v>
      </c>
      <c r="C111488">
        <v>3288.5805248561201</v>
      </c>
      <c r="D111488" s="187">
        <v>2015.2</v>
      </c>
    </row>
    <row r="111489" spans="1:4">
      <c r="A111489" s="240">
        <v>42136</v>
      </c>
      <c r="B111489">
        <v>15</v>
      </c>
      <c r="C111489">
        <v>3100.8531498996999</v>
      </c>
      <c r="D111489" s="187">
        <v>2015.2</v>
      </c>
    </row>
    <row r="111490" spans="1:4">
      <c r="A111490" s="240">
        <v>42136</v>
      </c>
      <c r="B111490">
        <v>14</v>
      </c>
      <c r="C111490">
        <v>2762.4865576605898</v>
      </c>
      <c r="D111490" s="187">
        <v>2015.2</v>
      </c>
    </row>
    <row r="111491" spans="1:4">
      <c r="A111491" s="240">
        <v>42136</v>
      </c>
      <c r="B111491">
        <v>13</v>
      </c>
      <c r="C111491">
        <v>2496.20352462238</v>
      </c>
      <c r="D111491" s="187">
        <v>2015.2</v>
      </c>
    </row>
    <row r="111492" spans="1:4">
      <c r="A111492" s="240">
        <v>42136</v>
      </c>
      <c r="B111492">
        <v>12</v>
      </c>
      <c r="C111492">
        <v>2251.92859138009</v>
      </c>
      <c r="D111492" s="187">
        <v>2015.2</v>
      </c>
    </row>
    <row r="111493" spans="1:4">
      <c r="A111493" s="240">
        <v>42136</v>
      </c>
      <c r="B111493">
        <v>11</v>
      </c>
      <c r="C111493">
        <v>2181.3568564672501</v>
      </c>
      <c r="D111493" s="187">
        <v>2015.2</v>
      </c>
    </row>
    <row r="111494" spans="1:4">
      <c r="A111494" s="240">
        <v>42136</v>
      </c>
      <c r="B111494">
        <v>10</v>
      </c>
      <c r="C111494">
        <v>2152.7560845501498</v>
      </c>
      <c r="D111494" s="187">
        <v>2015.2</v>
      </c>
    </row>
    <row r="111495" spans="1:4">
      <c r="A111495" s="240">
        <v>42136</v>
      </c>
      <c r="B111495">
        <v>9</v>
      </c>
      <c r="C111495">
        <v>2189.6226480738201</v>
      </c>
      <c r="D111495" s="187">
        <v>2015.2</v>
      </c>
    </row>
    <row r="111496" spans="1:4">
      <c r="A111496" s="240">
        <v>42136</v>
      </c>
      <c r="B111496">
        <v>8</v>
      </c>
      <c r="C111496">
        <v>2228.13683432879</v>
      </c>
      <c r="D111496" s="187">
        <v>2015.2</v>
      </c>
    </row>
    <row r="111497" spans="1:4">
      <c r="A111497" s="240">
        <v>42136</v>
      </c>
      <c r="B111497">
        <v>7</v>
      </c>
      <c r="C111497">
        <v>2264.6510205837699</v>
      </c>
      <c r="D111497" s="187">
        <v>2015.2</v>
      </c>
    </row>
    <row r="111498" spans="1:4">
      <c r="A111498" s="240">
        <v>42136</v>
      </c>
      <c r="B111498">
        <v>6</v>
      </c>
      <c r="C111498">
        <v>2199.5175841074401</v>
      </c>
      <c r="D111498" s="187">
        <v>2015.2</v>
      </c>
    </row>
    <row r="111499" spans="1:4">
      <c r="A111499" s="240">
        <v>42136</v>
      </c>
      <c r="B111499">
        <v>5</v>
      </c>
      <c r="C111499">
        <v>2175.0221839303499</v>
      </c>
      <c r="D111499" s="187">
        <v>2015.2</v>
      </c>
    </row>
    <row r="111500" spans="1:4">
      <c r="A111500" s="240">
        <v>42136</v>
      </c>
      <c r="B111500">
        <v>4</v>
      </c>
      <c r="C111500">
        <v>2202.1744064845702</v>
      </c>
      <c r="D111500" s="187">
        <v>2015.2</v>
      </c>
    </row>
    <row r="111501" spans="1:4">
      <c r="A111501" s="240">
        <v>42136</v>
      </c>
      <c r="B111501">
        <v>3</v>
      </c>
      <c r="C111501">
        <v>2245.9362928280798</v>
      </c>
      <c r="D111501" s="187">
        <v>2015.2</v>
      </c>
    </row>
    <row r="111502" spans="1:4">
      <c r="A111502" s="240">
        <v>42136</v>
      </c>
      <c r="B111502">
        <v>2</v>
      </c>
      <c r="C111502">
        <v>2297.3458019028899</v>
      </c>
      <c r="D111502" s="187">
        <v>2015.2</v>
      </c>
    </row>
    <row r="111503" spans="1:4">
      <c r="A111503" s="240">
        <v>42136</v>
      </c>
      <c r="B111503">
        <v>1</v>
      </c>
      <c r="C111503">
        <v>2349.59350199143</v>
      </c>
      <c r="D111503" s="187">
        <v>2015.2</v>
      </c>
    </row>
    <row r="111504" spans="1:4">
      <c r="A111504" s="240">
        <v>42137</v>
      </c>
      <c r="B111504">
        <v>48</v>
      </c>
      <c r="C111504">
        <v>2717.7687652720001</v>
      </c>
      <c r="D111504" s="187">
        <v>2015.2</v>
      </c>
    </row>
    <row r="111505" spans="1:4">
      <c r="A111505" s="240">
        <v>42137</v>
      </c>
      <c r="B111505">
        <v>47</v>
      </c>
      <c r="C111505">
        <v>2881.6640880918399</v>
      </c>
      <c r="D111505" s="187">
        <v>2015.2</v>
      </c>
    </row>
    <row r="111506" spans="1:4">
      <c r="A111506" s="240">
        <v>42137</v>
      </c>
      <c r="B111506">
        <v>46</v>
      </c>
      <c r="C111506">
        <v>3061.5594109116801</v>
      </c>
      <c r="D111506" s="187">
        <v>2015.2</v>
      </c>
    </row>
    <row r="111507" spans="1:4">
      <c r="A111507" s="240">
        <v>42137</v>
      </c>
      <c r="B111507">
        <v>45</v>
      </c>
      <c r="C111507">
        <v>3215.74997919412</v>
      </c>
      <c r="D111507" s="187">
        <v>2015.2</v>
      </c>
    </row>
    <row r="111508" spans="1:4">
      <c r="A111508" s="240">
        <v>42137</v>
      </c>
      <c r="B111508">
        <v>44</v>
      </c>
      <c r="C111508">
        <v>3301.9405474765399</v>
      </c>
      <c r="D111508" s="187">
        <v>2015.2</v>
      </c>
    </row>
    <row r="111509" spans="1:4">
      <c r="A111509" s="240">
        <v>42137</v>
      </c>
      <c r="B111509">
        <v>43</v>
      </c>
      <c r="C111509">
        <v>3292.2436818986198</v>
      </c>
      <c r="D111509" s="187">
        <v>2015.2</v>
      </c>
    </row>
    <row r="111510" spans="1:4">
      <c r="A111510" s="240">
        <v>42137</v>
      </c>
      <c r="B111510">
        <v>42</v>
      </c>
      <c r="C111510">
        <v>3315.4638316190199</v>
      </c>
      <c r="D111510" s="187">
        <v>2015.2</v>
      </c>
    </row>
    <row r="111511" spans="1:4">
      <c r="A111511" s="240">
        <v>42137</v>
      </c>
      <c r="B111511">
        <v>41</v>
      </c>
      <c r="C111511">
        <v>3378.7736372109998</v>
      </c>
      <c r="D111511" s="187">
        <v>2015.2</v>
      </c>
    </row>
    <row r="111512" spans="1:4">
      <c r="A111512" s="240">
        <v>42137</v>
      </c>
      <c r="B111512">
        <v>40</v>
      </c>
      <c r="C111512">
        <v>3394.7533781796601</v>
      </c>
      <c r="D111512" s="187">
        <v>2015.2</v>
      </c>
    </row>
    <row r="111513" spans="1:4">
      <c r="A111513" s="240">
        <v>42137</v>
      </c>
      <c r="B111513">
        <v>39</v>
      </c>
      <c r="C111513">
        <v>3442.2772177383199</v>
      </c>
      <c r="D111513" s="187">
        <v>2015.2</v>
      </c>
    </row>
    <row r="111514" spans="1:4">
      <c r="A111514" s="240">
        <v>42137</v>
      </c>
      <c r="B111514">
        <v>38</v>
      </c>
      <c r="C111514">
        <v>3541.8128249250299</v>
      </c>
      <c r="D111514" s="187">
        <v>2015.2</v>
      </c>
    </row>
    <row r="111515" spans="1:4">
      <c r="A111515" s="240">
        <v>42137</v>
      </c>
      <c r="B111515">
        <v>37</v>
      </c>
      <c r="C111515">
        <v>3539.7588280790401</v>
      </c>
      <c r="D111515" s="187">
        <v>2015.2</v>
      </c>
    </row>
    <row r="111516" spans="1:4">
      <c r="A111516" s="240">
        <v>42137</v>
      </c>
      <c r="B111516">
        <v>36</v>
      </c>
      <c r="C111516">
        <v>3603.6987181795298</v>
      </c>
      <c r="D111516" s="187">
        <v>2015.2</v>
      </c>
    </row>
    <row r="111517" spans="1:4">
      <c r="A111517" s="240">
        <v>42137</v>
      </c>
      <c r="B111517">
        <v>35</v>
      </c>
      <c r="C111517">
        <v>3660.0293613424801</v>
      </c>
      <c r="D111517" s="187">
        <v>2015.2</v>
      </c>
    </row>
    <row r="111518" spans="1:4">
      <c r="A111518" s="240">
        <v>42137</v>
      </c>
      <c r="B111518">
        <v>34</v>
      </c>
      <c r="C111518">
        <v>3620.3676458223299</v>
      </c>
      <c r="D111518" s="187">
        <v>2015.2</v>
      </c>
    </row>
    <row r="111519" spans="1:4">
      <c r="A111519" s="240">
        <v>42137</v>
      </c>
      <c r="B111519">
        <v>33</v>
      </c>
      <c r="C111519">
        <v>3566.8666278768401</v>
      </c>
      <c r="D111519" s="187">
        <v>2015.2</v>
      </c>
    </row>
    <row r="111520" spans="1:4">
      <c r="A111520" s="240">
        <v>42137</v>
      </c>
      <c r="B111520">
        <v>32</v>
      </c>
      <c r="C111520">
        <v>3487.72715678033</v>
      </c>
      <c r="D111520" s="187">
        <v>2015.2</v>
      </c>
    </row>
    <row r="111521" spans="1:4">
      <c r="A111521" s="240">
        <v>42137</v>
      </c>
      <c r="B111521">
        <v>31</v>
      </c>
      <c r="C111521">
        <v>3467.3017790107301</v>
      </c>
      <c r="D111521" s="187">
        <v>2015.2</v>
      </c>
    </row>
    <row r="111522" spans="1:4">
      <c r="A111522" s="240">
        <v>42137</v>
      </c>
      <c r="B111522">
        <v>30</v>
      </c>
      <c r="C111522">
        <v>3449.2501741971901</v>
      </c>
      <c r="D111522" s="187">
        <v>2015.2</v>
      </c>
    </row>
    <row r="111523" spans="1:4">
      <c r="A111523" s="240">
        <v>42137</v>
      </c>
      <c r="B111523">
        <v>29</v>
      </c>
      <c r="C111523">
        <v>3468.4057009207299</v>
      </c>
      <c r="D111523" s="187">
        <v>2015.2</v>
      </c>
    </row>
    <row r="111524" spans="1:4">
      <c r="A111524" s="240">
        <v>42137</v>
      </c>
      <c r="B111524">
        <v>28</v>
      </c>
      <c r="C111524">
        <v>3502.2378873798302</v>
      </c>
      <c r="D111524" s="187">
        <v>2015.2</v>
      </c>
    </row>
    <row r="111525" spans="1:4">
      <c r="A111525" s="240">
        <v>42137</v>
      </c>
      <c r="B111525">
        <v>27</v>
      </c>
      <c r="C111525">
        <v>3521.17464252019</v>
      </c>
      <c r="D111525" s="187">
        <v>2015.2</v>
      </c>
    </row>
    <row r="111526" spans="1:4">
      <c r="A111526" s="240">
        <v>42137</v>
      </c>
      <c r="B111526">
        <v>26</v>
      </c>
      <c r="C111526">
        <v>3546.4225118179302</v>
      </c>
      <c r="D111526" s="187">
        <v>2015.2</v>
      </c>
    </row>
    <row r="111527" spans="1:4">
      <c r="A111527" s="240">
        <v>42137</v>
      </c>
      <c r="B111527">
        <v>25</v>
      </c>
      <c r="C111527">
        <v>3614.41181397426</v>
      </c>
      <c r="D111527" s="187">
        <v>2015.2</v>
      </c>
    </row>
    <row r="111528" spans="1:4">
      <c r="A111528" s="240">
        <v>42137</v>
      </c>
      <c r="B111528">
        <v>24</v>
      </c>
      <c r="C111528">
        <v>3601.4072291841098</v>
      </c>
      <c r="D111528" s="187">
        <v>2015.2</v>
      </c>
    </row>
    <row r="111529" spans="1:4">
      <c r="A111529" s="240">
        <v>42137</v>
      </c>
      <c r="B111529">
        <v>23</v>
      </c>
      <c r="C111529">
        <v>3583.1620602716798</v>
      </c>
      <c r="D111529" s="187">
        <v>2015.2</v>
      </c>
    </row>
    <row r="111530" spans="1:4">
      <c r="A111530" s="240">
        <v>42137</v>
      </c>
      <c r="B111530">
        <v>22</v>
      </c>
      <c r="C111530">
        <v>3537.9398153099801</v>
      </c>
      <c r="D111530" s="187">
        <v>2015.2</v>
      </c>
    </row>
    <row r="111531" spans="1:4">
      <c r="A111531" s="240">
        <v>42137</v>
      </c>
      <c r="B111531">
        <v>21</v>
      </c>
      <c r="C111531">
        <v>3518.1362490033798</v>
      </c>
      <c r="D111531" s="187">
        <v>2015.2</v>
      </c>
    </row>
    <row r="111532" spans="1:4">
      <c r="A111532" s="240">
        <v>42137</v>
      </c>
      <c r="B111532">
        <v>20</v>
      </c>
      <c r="C111532">
        <v>3492.31281527282</v>
      </c>
      <c r="D111532" s="187">
        <v>2015.2</v>
      </c>
    </row>
    <row r="111533" spans="1:4">
      <c r="A111533" s="240">
        <v>42137</v>
      </c>
      <c r="B111533">
        <v>19</v>
      </c>
      <c r="C111533">
        <v>3479.3783436660101</v>
      </c>
      <c r="D111533" s="187">
        <v>2015.2</v>
      </c>
    </row>
    <row r="111534" spans="1:4">
      <c r="A111534" s="240">
        <v>42137</v>
      </c>
      <c r="B111534">
        <v>18</v>
      </c>
      <c r="C111534">
        <v>3438.4438720591902</v>
      </c>
      <c r="D111534" s="187">
        <v>2015.2</v>
      </c>
    </row>
    <row r="111535" spans="1:4">
      <c r="A111535" s="240">
        <v>42137</v>
      </c>
      <c r="B111535">
        <v>17</v>
      </c>
      <c r="C111535">
        <v>3463.7414010553398</v>
      </c>
      <c r="D111535" s="187">
        <v>2015.2</v>
      </c>
    </row>
    <row r="111536" spans="1:4">
      <c r="A111536" s="240">
        <v>42137</v>
      </c>
      <c r="B111536">
        <v>16</v>
      </c>
      <c r="C111536">
        <v>3354.0618540022201</v>
      </c>
      <c r="D111536" s="187">
        <v>2015.2</v>
      </c>
    </row>
    <row r="111537" spans="1:4">
      <c r="A111537" s="240">
        <v>42137</v>
      </c>
      <c r="B111537">
        <v>15</v>
      </c>
      <c r="C111537">
        <v>3193.26456995835</v>
      </c>
      <c r="D111537" s="187">
        <v>2015.2</v>
      </c>
    </row>
    <row r="111538" spans="1:4">
      <c r="A111538" s="240">
        <v>42137</v>
      </c>
      <c r="B111538">
        <v>14</v>
      </c>
      <c r="C111538">
        <v>2888.8179820934802</v>
      </c>
      <c r="D111538" s="187">
        <v>2015.2</v>
      </c>
    </row>
    <row r="111539" spans="1:4">
      <c r="A111539" s="240">
        <v>42137</v>
      </c>
      <c r="B111539">
        <v>13</v>
      </c>
      <c r="C111539">
        <v>2600.2699680287801</v>
      </c>
      <c r="D111539" s="187">
        <v>2015.2</v>
      </c>
    </row>
    <row r="111540" spans="1:4">
      <c r="A111540" s="240">
        <v>42137</v>
      </c>
      <c r="B111540">
        <v>12</v>
      </c>
      <c r="C111540">
        <v>2367.0916006090201</v>
      </c>
      <c r="D111540" s="187">
        <v>2015.2</v>
      </c>
    </row>
    <row r="111541" spans="1:4">
      <c r="A111541" s="240">
        <v>42137</v>
      </c>
      <c r="B111541">
        <v>11</v>
      </c>
      <c r="C111541">
        <v>2265.8083752381799</v>
      </c>
      <c r="D111541" s="187">
        <v>2015.2</v>
      </c>
    </row>
    <row r="111542" spans="1:4">
      <c r="A111542" s="240">
        <v>42137</v>
      </c>
      <c r="B111542">
        <v>10</v>
      </c>
      <c r="C111542">
        <v>2202.88302888421</v>
      </c>
      <c r="D111542" s="187">
        <v>2015.2</v>
      </c>
    </row>
    <row r="111543" spans="1:4">
      <c r="A111543" s="240">
        <v>42137</v>
      </c>
      <c r="B111543">
        <v>9</v>
      </c>
      <c r="C111543">
        <v>2212.4923058872901</v>
      </c>
      <c r="D111543" s="187">
        <v>2015.2</v>
      </c>
    </row>
    <row r="111544" spans="1:4">
      <c r="A111544" s="240">
        <v>42137</v>
      </c>
      <c r="B111544">
        <v>8</v>
      </c>
      <c r="C111544">
        <v>2204.1015828903701</v>
      </c>
      <c r="D111544" s="187">
        <v>2015.2</v>
      </c>
    </row>
    <row r="111545" spans="1:4">
      <c r="A111545" s="240">
        <v>42137</v>
      </c>
      <c r="B111545">
        <v>7</v>
      </c>
      <c r="C111545">
        <v>2233.1870872064201</v>
      </c>
      <c r="D111545" s="187">
        <v>2015.2</v>
      </c>
    </row>
    <row r="111546" spans="1:4">
      <c r="A111546" s="240">
        <v>42137</v>
      </c>
      <c r="B111546">
        <v>6</v>
      </c>
      <c r="C111546">
        <v>2146.62496879117</v>
      </c>
      <c r="D111546" s="187">
        <v>2015.2</v>
      </c>
    </row>
    <row r="111547" spans="1:4">
      <c r="A111547" s="240">
        <v>42137</v>
      </c>
      <c r="B111547">
        <v>5</v>
      </c>
      <c r="C111547">
        <v>2102.8914549576002</v>
      </c>
      <c r="D111547" s="187">
        <v>2015.2</v>
      </c>
    </row>
    <row r="111548" spans="1:4">
      <c r="A111548" s="240">
        <v>42137</v>
      </c>
      <c r="B111548">
        <v>4</v>
      </c>
      <c r="C111548">
        <v>2089.15794112403</v>
      </c>
      <c r="D111548" s="187">
        <v>2015.2</v>
      </c>
    </row>
    <row r="111549" spans="1:4">
      <c r="A111549" s="240">
        <v>42137</v>
      </c>
      <c r="B111549">
        <v>3</v>
      </c>
      <c r="C111549">
        <v>2176.4148408584001</v>
      </c>
      <c r="D111549" s="187">
        <v>2015.2</v>
      </c>
    </row>
    <row r="111550" spans="1:4">
      <c r="A111550" s="240">
        <v>42137</v>
      </c>
      <c r="B111550">
        <v>2</v>
      </c>
      <c r="C111550">
        <v>2297.0241178614701</v>
      </c>
      <c r="D111550" s="187">
        <v>2015.2</v>
      </c>
    </row>
    <row r="111551" spans="1:4">
      <c r="A111551" s="240">
        <v>42137</v>
      </c>
      <c r="B111551">
        <v>1</v>
      </c>
      <c r="C111551">
        <v>2360.8902945989198</v>
      </c>
      <c r="D111551" s="187">
        <v>2015.2</v>
      </c>
    </row>
    <row r="111552" spans="1:4">
      <c r="A111552" s="240">
        <v>42138</v>
      </c>
      <c r="B111552">
        <v>48</v>
      </c>
      <c r="C111552">
        <v>2856.2929247452498</v>
      </c>
      <c r="D111552" s="187">
        <v>2015.2</v>
      </c>
    </row>
    <row r="111553" spans="1:4">
      <c r="A111553" s="240">
        <v>42138</v>
      </c>
      <c r="B111553">
        <v>47</v>
      </c>
      <c r="C111553">
        <v>3019.4547337315198</v>
      </c>
      <c r="D111553" s="187">
        <v>2015.2</v>
      </c>
    </row>
    <row r="111554" spans="1:4">
      <c r="A111554" s="240">
        <v>42138</v>
      </c>
      <c r="B111554">
        <v>46</v>
      </c>
      <c r="C111554">
        <v>3223.6165427177798</v>
      </c>
      <c r="D111554" s="187">
        <v>2015.2</v>
      </c>
    </row>
    <row r="111555" spans="1:4">
      <c r="A111555" s="240">
        <v>42138</v>
      </c>
      <c r="B111555">
        <v>45</v>
      </c>
      <c r="C111555">
        <v>3376.7687652720001</v>
      </c>
      <c r="D111555" s="187">
        <v>2015.2</v>
      </c>
    </row>
    <row r="111556" spans="1:4">
      <c r="A111556" s="240">
        <v>42138</v>
      </c>
      <c r="B111556">
        <v>44</v>
      </c>
      <c r="C111556">
        <v>3484.92098782621</v>
      </c>
      <c r="D111556" s="187">
        <v>2015.2</v>
      </c>
    </row>
    <row r="111557" spans="1:4">
      <c r="A111557" s="240">
        <v>42138</v>
      </c>
      <c r="B111557">
        <v>43</v>
      </c>
      <c r="C111557">
        <v>3475.7816327499499</v>
      </c>
      <c r="D111557" s="187">
        <v>2015.2</v>
      </c>
    </row>
    <row r="111558" spans="1:4">
      <c r="A111558" s="240">
        <v>42138</v>
      </c>
      <c r="B111558">
        <v>42</v>
      </c>
      <c r="C111558">
        <v>3492.63738723086</v>
      </c>
      <c r="D111558" s="187">
        <v>2015.2</v>
      </c>
    </row>
    <row r="111559" spans="1:4">
      <c r="A111559" s="240">
        <v>42138</v>
      </c>
      <c r="B111559">
        <v>41</v>
      </c>
      <c r="C111559">
        <v>3551.5448550242099</v>
      </c>
      <c r="D111559" s="187">
        <v>2015.2</v>
      </c>
    </row>
    <row r="111560" spans="1:4">
      <c r="A111560" s="240">
        <v>42138</v>
      </c>
      <c r="B111560">
        <v>40</v>
      </c>
      <c r="C111560">
        <v>3564.8088263974</v>
      </c>
      <c r="D111560" s="187">
        <v>2015.2</v>
      </c>
    </row>
    <row r="111561" spans="1:4">
      <c r="A111561" s="240">
        <v>42138</v>
      </c>
      <c r="B111561">
        <v>39</v>
      </c>
      <c r="C111561">
        <v>3623.77209218706</v>
      </c>
      <c r="D111561" s="187">
        <v>2015.2</v>
      </c>
    </row>
    <row r="111562" spans="1:4">
      <c r="A111562" s="240">
        <v>42138</v>
      </c>
      <c r="B111562">
        <v>38</v>
      </c>
      <c r="C111562">
        <v>3698.7393314615201</v>
      </c>
      <c r="D111562" s="187">
        <v>2015.2</v>
      </c>
    </row>
    <row r="111563" spans="1:4">
      <c r="A111563" s="240">
        <v>42138</v>
      </c>
      <c r="B111563">
        <v>37</v>
      </c>
      <c r="C111563">
        <v>3748.3299472684698</v>
      </c>
      <c r="D111563" s="187">
        <v>2015.2</v>
      </c>
    </row>
    <row r="111564" spans="1:4">
      <c r="A111564" s="240">
        <v>42138</v>
      </c>
      <c r="B111564">
        <v>36</v>
      </c>
      <c r="C111564">
        <v>3813.2764553499001</v>
      </c>
      <c r="D111564" s="187">
        <v>2015.2</v>
      </c>
    </row>
    <row r="111565" spans="1:4">
      <c r="A111565" s="240">
        <v>42138</v>
      </c>
      <c r="B111565">
        <v>35</v>
      </c>
      <c r="C111565">
        <v>3860.7409287175001</v>
      </c>
      <c r="D111565" s="187">
        <v>2015.2</v>
      </c>
    </row>
    <row r="111566" spans="1:4">
      <c r="A111566" s="240">
        <v>42138</v>
      </c>
      <c r="B111566">
        <v>34</v>
      </c>
      <c r="C111566">
        <v>3848.20631904313</v>
      </c>
      <c r="D111566" s="187">
        <v>2015.2</v>
      </c>
    </row>
    <row r="111567" spans="1:4">
      <c r="A111567" s="240">
        <v>42138</v>
      </c>
      <c r="B111567">
        <v>33</v>
      </c>
      <c r="C111567">
        <v>3761.2798448946801</v>
      </c>
      <c r="D111567" s="187">
        <v>2015.2</v>
      </c>
    </row>
    <row r="111568" spans="1:4">
      <c r="A111568" s="240">
        <v>42138</v>
      </c>
      <c r="B111568">
        <v>32</v>
      </c>
      <c r="C111568">
        <v>3715.3579555363799</v>
      </c>
      <c r="D111568" s="187">
        <v>2015.2</v>
      </c>
    </row>
    <row r="111569" spans="1:4">
      <c r="A111569" s="240">
        <v>42138</v>
      </c>
      <c r="B111569">
        <v>31</v>
      </c>
      <c r="C111569">
        <v>3712.8961771537101</v>
      </c>
      <c r="D111569" s="187">
        <v>2015.2</v>
      </c>
    </row>
    <row r="111570" spans="1:4">
      <c r="A111570" s="240">
        <v>42138</v>
      </c>
      <c r="B111570">
        <v>30</v>
      </c>
      <c r="C111570">
        <v>3708.0560410248299</v>
      </c>
      <c r="D111570" s="187">
        <v>2015.2</v>
      </c>
    </row>
    <row r="111571" spans="1:4">
      <c r="A111571" s="240">
        <v>42138</v>
      </c>
      <c r="B111571">
        <v>29</v>
      </c>
      <c r="C111571">
        <v>3720.0303382554298</v>
      </c>
      <c r="D111571" s="187">
        <v>2015.2</v>
      </c>
    </row>
    <row r="111572" spans="1:4">
      <c r="A111572" s="240">
        <v>42138</v>
      </c>
      <c r="B111572">
        <v>28</v>
      </c>
      <c r="C111572">
        <v>3764.6430886370299</v>
      </c>
      <c r="D111572" s="187">
        <v>2015.2</v>
      </c>
    </row>
    <row r="111573" spans="1:4">
      <c r="A111573" s="240">
        <v>42138</v>
      </c>
      <c r="B111573">
        <v>27</v>
      </c>
      <c r="C111573">
        <v>3807.57289702034</v>
      </c>
      <c r="D111573" s="187">
        <v>2015.2</v>
      </c>
    </row>
    <row r="111574" spans="1:4">
      <c r="A111574" s="240">
        <v>42138</v>
      </c>
      <c r="B111574">
        <v>26</v>
      </c>
      <c r="C111574">
        <v>3867.4935358233602</v>
      </c>
      <c r="D111574" s="187">
        <v>2015.2</v>
      </c>
    </row>
    <row r="111575" spans="1:4">
      <c r="A111575" s="240">
        <v>42138</v>
      </c>
      <c r="B111575">
        <v>25</v>
      </c>
      <c r="C111575">
        <v>4118.8371603635196</v>
      </c>
      <c r="D111575" s="187">
        <v>2015.2</v>
      </c>
    </row>
    <row r="111576" spans="1:4">
      <c r="A111576" s="240">
        <v>42138</v>
      </c>
      <c r="B111576">
        <v>24</v>
      </c>
      <c r="C111576">
        <v>3922.18689795722</v>
      </c>
      <c r="D111576" s="187">
        <v>2015.2</v>
      </c>
    </row>
    <row r="111577" spans="1:4">
      <c r="A111577" s="240">
        <v>42138</v>
      </c>
      <c r="B111577">
        <v>23</v>
      </c>
      <c r="C111577">
        <v>3896.7782225859401</v>
      </c>
      <c r="D111577" s="187">
        <v>2015.2</v>
      </c>
    </row>
    <row r="111578" spans="1:4">
      <c r="A111578" s="240">
        <v>42138</v>
      </c>
      <c r="B111578">
        <v>22</v>
      </c>
      <c r="C111578">
        <v>3877.3726037414199</v>
      </c>
      <c r="D111578" s="187">
        <v>2015.2</v>
      </c>
    </row>
    <row r="111579" spans="1:4">
      <c r="A111579" s="240">
        <v>42138</v>
      </c>
      <c r="B111579">
        <v>21</v>
      </c>
      <c r="C111579">
        <v>3850.33200512442</v>
      </c>
      <c r="D111579" s="187">
        <v>2015.2</v>
      </c>
    </row>
    <row r="111580" spans="1:4">
      <c r="A111580" s="240">
        <v>42138</v>
      </c>
      <c r="B111580">
        <v>20</v>
      </c>
      <c r="C111580">
        <v>3810.29904782433</v>
      </c>
      <c r="D111580" s="187">
        <v>2015.2</v>
      </c>
    </row>
    <row r="111581" spans="1:4">
      <c r="A111581" s="240">
        <v>42138</v>
      </c>
      <c r="B111581">
        <v>19</v>
      </c>
      <c r="C111581">
        <v>3783.74884774251</v>
      </c>
      <c r="D111581" s="187">
        <v>2015.2</v>
      </c>
    </row>
    <row r="111582" spans="1:4">
      <c r="A111582" s="240">
        <v>42138</v>
      </c>
      <c r="B111582">
        <v>18</v>
      </c>
      <c r="C111582">
        <v>3717.18947808039</v>
      </c>
      <c r="D111582" s="187">
        <v>2015.2</v>
      </c>
    </row>
    <row r="111583" spans="1:4">
      <c r="A111583" s="240">
        <v>42138</v>
      </c>
      <c r="B111583">
        <v>17</v>
      </c>
      <c r="C111583">
        <v>3747.79844730983</v>
      </c>
      <c r="D111583" s="187">
        <v>2015.2</v>
      </c>
    </row>
    <row r="111584" spans="1:4">
      <c r="A111584" s="240">
        <v>42138</v>
      </c>
      <c r="B111584">
        <v>16</v>
      </c>
      <c r="C111584">
        <v>3654.0441886005601</v>
      </c>
      <c r="D111584" s="187">
        <v>2015.2</v>
      </c>
    </row>
    <row r="111585" spans="1:4">
      <c r="A111585" s="240">
        <v>42138</v>
      </c>
      <c r="B111585">
        <v>15</v>
      </c>
      <c r="C111585">
        <v>3480.2649496263298</v>
      </c>
      <c r="D111585" s="187">
        <v>2015.2</v>
      </c>
    </row>
    <row r="111586" spans="1:4">
      <c r="A111586" s="240">
        <v>42138</v>
      </c>
      <c r="B111586">
        <v>14</v>
      </c>
      <c r="C111586">
        <v>3148.4928934899799</v>
      </c>
      <c r="D111586" s="187">
        <v>2015.2</v>
      </c>
    </row>
    <row r="111587" spans="1:4">
      <c r="A111587" s="240">
        <v>42138</v>
      </c>
      <c r="B111587">
        <v>13</v>
      </c>
      <c r="C111587">
        <v>2874.4289540704899</v>
      </c>
      <c r="D111587" s="187">
        <v>2015.2</v>
      </c>
    </row>
    <row r="111588" spans="1:4">
      <c r="A111588" s="240">
        <v>42138</v>
      </c>
      <c r="B111588">
        <v>12</v>
      </c>
      <c r="C111588">
        <v>2634.3668485670501</v>
      </c>
      <c r="D111588" s="187">
        <v>2015.2</v>
      </c>
    </row>
    <row r="111589" spans="1:4">
      <c r="A111589" s="240">
        <v>42138</v>
      </c>
      <c r="B111589">
        <v>11</v>
      </c>
      <c r="C111589">
        <v>2543.1887287898398</v>
      </c>
      <c r="D111589" s="187">
        <v>2015.2</v>
      </c>
    </row>
    <row r="111590" spans="1:4">
      <c r="A111590" s="240">
        <v>42138</v>
      </c>
      <c r="B111590">
        <v>10</v>
      </c>
      <c r="C111590">
        <v>2507.3580958385101</v>
      </c>
      <c r="D111590" s="187">
        <v>2015.2</v>
      </c>
    </row>
    <row r="111591" spans="1:4">
      <c r="A111591" s="240">
        <v>42138</v>
      </c>
      <c r="B111591">
        <v>9</v>
      </c>
      <c r="C111591">
        <v>2511.4439869407902</v>
      </c>
      <c r="D111591" s="187">
        <v>2015.2</v>
      </c>
    </row>
    <row r="111592" spans="1:4">
      <c r="A111592" s="240">
        <v>42138</v>
      </c>
      <c r="B111592">
        <v>8</v>
      </c>
      <c r="C111592">
        <v>2487.1775007743599</v>
      </c>
      <c r="D111592" s="187">
        <v>2015.2</v>
      </c>
    </row>
    <row r="111593" spans="1:4">
      <c r="A111593" s="240">
        <v>42138</v>
      </c>
      <c r="B111593">
        <v>7</v>
      </c>
      <c r="C111593">
        <v>2500.66331451939</v>
      </c>
      <c r="D111593" s="187">
        <v>2015.2</v>
      </c>
    </row>
    <row r="111594" spans="1:4">
      <c r="A111594" s="240">
        <v>42138</v>
      </c>
      <c r="B111594">
        <v>6</v>
      </c>
      <c r="C111594">
        <v>2448.7967509957198</v>
      </c>
      <c r="D111594" s="187">
        <v>2015.2</v>
      </c>
    </row>
    <row r="111595" spans="1:4">
      <c r="A111595" s="240">
        <v>42138</v>
      </c>
      <c r="B111595">
        <v>5</v>
      </c>
      <c r="C111595">
        <v>2415.93018747204</v>
      </c>
      <c r="D111595" s="187">
        <v>2015.2</v>
      </c>
    </row>
    <row r="111596" spans="1:4">
      <c r="A111596" s="240">
        <v>42138</v>
      </c>
      <c r="B111596">
        <v>4</v>
      </c>
      <c r="C111596">
        <v>2413.4160012170701</v>
      </c>
      <c r="D111596" s="187">
        <v>2015.2</v>
      </c>
    </row>
    <row r="111597" spans="1:4">
      <c r="A111597" s="240">
        <v>42138</v>
      </c>
      <c r="B111597">
        <v>3</v>
      </c>
      <c r="C111597">
        <v>2478.1874739926402</v>
      </c>
      <c r="D111597" s="187">
        <v>2015.2</v>
      </c>
    </row>
    <row r="111598" spans="1:4">
      <c r="A111598" s="240">
        <v>42138</v>
      </c>
      <c r="B111598">
        <v>2</v>
      </c>
      <c r="C111598">
        <v>2569.9589467682099</v>
      </c>
      <c r="D111598" s="187">
        <v>2015.2</v>
      </c>
    </row>
    <row r="111599" spans="1:4">
      <c r="A111599" s="240">
        <v>42138</v>
      </c>
      <c r="B111599">
        <v>1</v>
      </c>
      <c r="C111599">
        <v>2626.8638560200998</v>
      </c>
      <c r="D111599" s="187">
        <v>2015.2</v>
      </c>
    </row>
    <row r="111600" spans="1:4">
      <c r="A111600" s="240">
        <v>42139</v>
      </c>
      <c r="B111600">
        <v>38</v>
      </c>
      <c r="C111600">
        <v>3357.2969109557898</v>
      </c>
      <c r="D111600" s="187">
        <v>2015.2</v>
      </c>
    </row>
    <row r="111601" spans="1:4">
      <c r="A111601" s="240">
        <v>42139</v>
      </c>
      <c r="B111601">
        <v>37</v>
      </c>
      <c r="C111601">
        <v>3422.6496191215601</v>
      </c>
      <c r="D111601" s="187">
        <v>2015.2</v>
      </c>
    </row>
    <row r="111602" spans="1:4">
      <c r="A111602" s="240">
        <v>42139</v>
      </c>
      <c r="B111602">
        <v>36</v>
      </c>
      <c r="C111602">
        <v>3493.0151646997301</v>
      </c>
      <c r="D111602" s="187">
        <v>2015.2</v>
      </c>
    </row>
    <row r="111603" spans="1:4">
      <c r="A111603" s="240">
        <v>42139</v>
      </c>
      <c r="B111603">
        <v>35</v>
      </c>
      <c r="C111603">
        <v>3588.5647486550602</v>
      </c>
      <c r="D111603" s="187">
        <v>2015.2</v>
      </c>
    </row>
    <row r="111604" spans="1:4">
      <c r="A111604" s="240">
        <v>42139</v>
      </c>
      <c r="B111604">
        <v>34</v>
      </c>
      <c r="C111604">
        <v>3590.1326717709699</v>
      </c>
      <c r="D111604" s="187">
        <v>2015.2</v>
      </c>
    </row>
    <row r="111605" spans="1:4">
      <c r="A111605" s="240">
        <v>42139</v>
      </c>
      <c r="B111605">
        <v>33</v>
      </c>
      <c r="C111605">
        <v>3538.7677299767902</v>
      </c>
      <c r="D111605" s="187">
        <v>2015.2</v>
      </c>
    </row>
    <row r="111606" spans="1:4">
      <c r="A111606" s="240">
        <v>42139</v>
      </c>
      <c r="B111606">
        <v>32</v>
      </c>
      <c r="C111606">
        <v>3439.3920903389599</v>
      </c>
      <c r="D111606" s="187">
        <v>2015.2</v>
      </c>
    </row>
    <row r="111607" spans="1:4">
      <c r="A111607" s="240">
        <v>42139</v>
      </c>
      <c r="B111607">
        <v>31</v>
      </c>
      <c r="C111607">
        <v>3382.2890198555301</v>
      </c>
      <c r="D111607" s="187">
        <v>2015.2</v>
      </c>
    </row>
    <row r="111608" spans="1:4">
      <c r="A111608" s="240">
        <v>42139</v>
      </c>
      <c r="B111608">
        <v>30</v>
      </c>
      <c r="C111608">
        <v>3300.1278753635802</v>
      </c>
      <c r="D111608" s="187">
        <v>2015.2</v>
      </c>
    </row>
    <row r="111609" spans="1:4">
      <c r="A111609" s="240">
        <v>42139</v>
      </c>
      <c r="B111609">
        <v>29</v>
      </c>
      <c r="C111609">
        <v>3266.6577310386001</v>
      </c>
      <c r="D111609" s="187">
        <v>2015.2</v>
      </c>
    </row>
    <row r="111610" spans="1:4">
      <c r="A111610" s="240">
        <v>42139</v>
      </c>
      <c r="B111610">
        <v>28</v>
      </c>
      <c r="C111610">
        <v>3270.8367377083</v>
      </c>
      <c r="D111610" s="187">
        <v>2015.2</v>
      </c>
    </row>
    <row r="111611" spans="1:4">
      <c r="A111611" s="240">
        <v>42139</v>
      </c>
      <c r="B111611">
        <v>27</v>
      </c>
      <c r="C111611">
        <v>3291.8846698685702</v>
      </c>
      <c r="D111611" s="187">
        <v>2015.2</v>
      </c>
    </row>
    <row r="111612" spans="1:4">
      <c r="A111612" s="240">
        <v>42139</v>
      </c>
      <c r="B111612">
        <v>26</v>
      </c>
      <c r="C111612">
        <v>3336.9280172386998</v>
      </c>
      <c r="D111612" s="187">
        <v>2015.2</v>
      </c>
    </row>
    <row r="111613" spans="1:4">
      <c r="A111613" s="240">
        <v>42139</v>
      </c>
      <c r="B111613">
        <v>25</v>
      </c>
      <c r="C111613">
        <v>3417.0535346900201</v>
      </c>
      <c r="D111613" s="187">
        <v>2015.2</v>
      </c>
    </row>
    <row r="111614" spans="1:4">
      <c r="A111614" s="240">
        <v>42139</v>
      </c>
      <c r="B111614">
        <v>24</v>
      </c>
      <c r="C111614">
        <v>3453.84807055999</v>
      </c>
      <c r="D111614" s="187">
        <v>2015.2</v>
      </c>
    </row>
    <row r="111615" spans="1:4">
      <c r="A111615" s="240">
        <v>42139</v>
      </c>
      <c r="B111615">
        <v>23</v>
      </c>
      <c r="C111615">
        <v>3477.7415874083499</v>
      </c>
      <c r="D111615" s="187">
        <v>2015.2</v>
      </c>
    </row>
    <row r="111616" spans="1:4">
      <c r="A111616" s="240">
        <v>42139</v>
      </c>
      <c r="B111616">
        <v>22</v>
      </c>
      <c r="C111616">
        <v>3431.0058206859999</v>
      </c>
      <c r="D111616" s="187">
        <v>2015.2</v>
      </c>
    </row>
    <row r="111617" spans="1:4">
      <c r="A111617" s="240">
        <v>42139</v>
      </c>
      <c r="B111617">
        <v>21</v>
      </c>
      <c r="C111617">
        <v>3455.24976968792</v>
      </c>
      <c r="D111617" s="187">
        <v>2015.2</v>
      </c>
    </row>
    <row r="111618" spans="1:4">
      <c r="A111618" s="240">
        <v>42139</v>
      </c>
      <c r="B111618">
        <v>20</v>
      </c>
      <c r="C111618">
        <v>3451.4967752166099</v>
      </c>
      <c r="D111618" s="187">
        <v>2015.2</v>
      </c>
    </row>
    <row r="111619" spans="1:4">
      <c r="A111619" s="240">
        <v>42139</v>
      </c>
      <c r="B111619">
        <v>19</v>
      </c>
      <c r="C111619">
        <v>3484.2090625720298</v>
      </c>
      <c r="D111619" s="187">
        <v>2015.2</v>
      </c>
    </row>
    <row r="111620" spans="1:4">
      <c r="A111620" s="240">
        <v>42139</v>
      </c>
      <c r="B111620">
        <v>18</v>
      </c>
      <c r="C111620">
        <v>3492.9091238204001</v>
      </c>
      <c r="D111620" s="187">
        <v>2015.2</v>
      </c>
    </row>
    <row r="111621" spans="1:4">
      <c r="A111621" s="240">
        <v>42139</v>
      </c>
      <c r="B111621">
        <v>17</v>
      </c>
      <c r="C111621">
        <v>3554.5980703733198</v>
      </c>
      <c r="D111621" s="187">
        <v>2015.2</v>
      </c>
    </row>
    <row r="111622" spans="1:4">
      <c r="A111622" s="240">
        <v>42139</v>
      </c>
      <c r="B111622">
        <v>16</v>
      </c>
      <c r="C111622">
        <v>3459.2717342924302</v>
      </c>
      <c r="D111622" s="187">
        <v>2015.2</v>
      </c>
    </row>
    <row r="111623" spans="1:4">
      <c r="A111623" s="240">
        <v>42139</v>
      </c>
      <c r="B111623">
        <v>15</v>
      </c>
      <c r="C111623">
        <v>3326.8828479117601</v>
      </c>
      <c r="D111623" s="187">
        <v>2015.2</v>
      </c>
    </row>
    <row r="111624" spans="1:4">
      <c r="A111624" s="240">
        <v>42139</v>
      </c>
      <c r="B111624">
        <v>14</v>
      </c>
      <c r="C111624">
        <v>3032.8637610023402</v>
      </c>
      <c r="D111624" s="187">
        <v>2015.2</v>
      </c>
    </row>
    <row r="111625" spans="1:4">
      <c r="A111625" s="240">
        <v>42139</v>
      </c>
      <c r="B111625">
        <v>13</v>
      </c>
      <c r="C111625">
        <v>2801.4535041786999</v>
      </c>
      <c r="D111625" s="187">
        <v>2015.2</v>
      </c>
    </row>
    <row r="111626" spans="1:4">
      <c r="A111626" s="240">
        <v>42139</v>
      </c>
      <c r="B111626">
        <v>12</v>
      </c>
      <c r="C111626">
        <v>2579.7102790313202</v>
      </c>
      <c r="D111626" s="187">
        <v>2015.2</v>
      </c>
    </row>
    <row r="111627" spans="1:4">
      <c r="A111627" s="240">
        <v>42139</v>
      </c>
      <c r="B111627">
        <v>11</v>
      </c>
      <c r="C111627">
        <v>2495.3417437980202</v>
      </c>
      <c r="D111627" s="187">
        <v>2015.2</v>
      </c>
    </row>
    <row r="111628" spans="1:4">
      <c r="A111628" s="240">
        <v>42139</v>
      </c>
      <c r="B111628">
        <v>10</v>
      </c>
      <c r="C111628">
        <v>2472.96969355894</v>
      </c>
      <c r="D111628" s="187">
        <v>2015.2</v>
      </c>
    </row>
    <row r="111629" spans="1:4">
      <c r="A111629" s="240">
        <v>42139</v>
      </c>
      <c r="B111629">
        <v>9</v>
      </c>
      <c r="C111629">
        <v>2520.8458435146599</v>
      </c>
      <c r="D111629" s="187">
        <v>2015.2</v>
      </c>
    </row>
    <row r="111630" spans="1:4">
      <c r="A111630" s="240">
        <v>42139</v>
      </c>
      <c r="B111630">
        <v>8</v>
      </c>
      <c r="C111630">
        <v>2536.36961620169</v>
      </c>
      <c r="D111630" s="187">
        <v>2015.2</v>
      </c>
    </row>
    <row r="111631" spans="1:4">
      <c r="A111631" s="240">
        <v>42139</v>
      </c>
      <c r="B111631">
        <v>7</v>
      </c>
      <c r="C111631">
        <v>2584.29331153147</v>
      </c>
      <c r="D111631" s="187">
        <v>2015.2</v>
      </c>
    </row>
    <row r="111632" spans="1:4">
      <c r="A111632" s="240">
        <v>42139</v>
      </c>
      <c r="B111632">
        <v>6</v>
      </c>
      <c r="C111632">
        <v>2545.21700686125</v>
      </c>
      <c r="D111632" s="187">
        <v>2015.2</v>
      </c>
    </row>
    <row r="111633" spans="1:4">
      <c r="A111633" s="240">
        <v>42139</v>
      </c>
      <c r="B111633">
        <v>5</v>
      </c>
      <c r="C111633">
        <v>2502.74077954828</v>
      </c>
      <c r="D111633" s="187">
        <v>2015.2</v>
      </c>
    </row>
    <row r="111634" spans="1:4">
      <c r="A111634" s="240">
        <v>42139</v>
      </c>
      <c r="B111634">
        <v>4</v>
      </c>
      <c r="C111634">
        <v>2496.9121749666101</v>
      </c>
      <c r="D111634" s="187">
        <v>2015.2</v>
      </c>
    </row>
    <row r="111635" spans="1:4">
      <c r="A111635" s="240">
        <v>42139</v>
      </c>
      <c r="B111635">
        <v>3</v>
      </c>
      <c r="C111635">
        <v>2572.0168521467599</v>
      </c>
      <c r="D111635" s="187">
        <v>2015.2</v>
      </c>
    </row>
    <row r="111636" spans="1:4">
      <c r="A111636" s="240">
        <v>42139</v>
      </c>
      <c r="B111636">
        <v>2</v>
      </c>
      <c r="C111636">
        <v>2675.7691520582198</v>
      </c>
      <c r="D111636" s="187">
        <v>2015.2</v>
      </c>
    </row>
    <row r="111637" spans="1:4">
      <c r="A111637" s="240">
        <v>42139</v>
      </c>
      <c r="B111637">
        <v>1</v>
      </c>
      <c r="C111637">
        <v>2737.5310384017398</v>
      </c>
      <c r="D111637" s="187">
        <v>2015.2</v>
      </c>
    </row>
    <row r="111638" spans="1:4">
      <c r="A111638" s="240">
        <v>42139</v>
      </c>
      <c r="B111638">
        <v>48</v>
      </c>
      <c r="C111638">
        <v>2655.0321571486402</v>
      </c>
      <c r="D111638" s="187">
        <v>2015.2</v>
      </c>
    </row>
    <row r="111639" spans="1:4">
      <c r="A111639" s="240">
        <v>42139</v>
      </c>
      <c r="B111639">
        <v>47</v>
      </c>
      <c r="C111639">
        <v>2800.7085391761002</v>
      </c>
      <c r="D111639" s="187">
        <v>2015.2</v>
      </c>
    </row>
    <row r="111640" spans="1:4">
      <c r="A111640" s="240">
        <v>42139</v>
      </c>
      <c r="B111640">
        <v>46</v>
      </c>
      <c r="C111640">
        <v>2921.7372984722601</v>
      </c>
      <c r="D111640" s="187">
        <v>2015.2</v>
      </c>
    </row>
    <row r="111641" spans="1:4">
      <c r="A111641" s="240">
        <v>42139</v>
      </c>
      <c r="B111641">
        <v>45</v>
      </c>
      <c r="C111641">
        <v>3027.0992621730202</v>
      </c>
      <c r="D111641" s="187">
        <v>2015.2</v>
      </c>
    </row>
    <row r="111642" spans="1:4">
      <c r="A111642" s="240">
        <v>42139</v>
      </c>
      <c r="B111642">
        <v>44</v>
      </c>
      <c r="C111642">
        <v>3099.4612258737802</v>
      </c>
      <c r="D111642" s="187">
        <v>2015.2</v>
      </c>
    </row>
    <row r="111643" spans="1:4">
      <c r="A111643" s="240">
        <v>42139</v>
      </c>
      <c r="B111643">
        <v>43</v>
      </c>
      <c r="C111643">
        <v>3124.1371050947801</v>
      </c>
      <c r="D111643" s="187">
        <v>2015.2</v>
      </c>
    </row>
    <row r="111644" spans="1:4">
      <c r="A111644" s="240">
        <v>42139</v>
      </c>
      <c r="B111644">
        <v>42</v>
      </c>
      <c r="C111644">
        <v>3126.0258311376901</v>
      </c>
      <c r="D111644" s="187">
        <v>2015.2</v>
      </c>
    </row>
    <row r="111645" spans="1:4">
      <c r="A111645" s="240">
        <v>42139</v>
      </c>
      <c r="B111645">
        <v>41</v>
      </c>
      <c r="C111645">
        <v>3175.79077400797</v>
      </c>
      <c r="D111645" s="187">
        <v>2015.2</v>
      </c>
    </row>
    <row r="111646" spans="1:4">
      <c r="A111646" s="240">
        <v>42139</v>
      </c>
      <c r="B111646">
        <v>40</v>
      </c>
      <c r="C111646">
        <v>3184.57588995489</v>
      </c>
      <c r="D111646" s="187">
        <v>2015.2</v>
      </c>
    </row>
    <row r="111647" spans="1:4">
      <c r="A111647" s="240">
        <v>42139</v>
      </c>
      <c r="B111647">
        <v>39</v>
      </c>
      <c r="C111647">
        <v>3248.4286827252699</v>
      </c>
      <c r="D111647" s="187">
        <v>2015.2</v>
      </c>
    </row>
    <row r="111648" spans="1:4">
      <c r="A111648" s="240">
        <v>42140</v>
      </c>
      <c r="B111648">
        <v>48</v>
      </c>
      <c r="C111648">
        <v>2557.7668313408799</v>
      </c>
      <c r="D111648" s="187">
        <v>2015.2</v>
      </c>
    </row>
    <row r="111649" spans="1:4">
      <c r="A111649" s="240">
        <v>42140</v>
      </c>
      <c r="B111649">
        <v>47</v>
      </c>
      <c r="C111649">
        <v>2688.9478131912501</v>
      </c>
      <c r="D111649" s="187">
        <v>2015.2</v>
      </c>
    </row>
    <row r="111650" spans="1:4">
      <c r="A111650" s="240">
        <v>42140</v>
      </c>
      <c r="B111650">
        <v>46</v>
      </c>
      <c r="C111650">
        <v>2779.1287950416299</v>
      </c>
      <c r="D111650" s="187">
        <v>2015.2</v>
      </c>
    </row>
    <row r="111651" spans="1:4">
      <c r="A111651" s="240">
        <v>42140</v>
      </c>
      <c r="B111651">
        <v>45</v>
      </c>
      <c r="C111651">
        <v>2847.7192859668298</v>
      </c>
      <c r="D111651" s="187">
        <v>2015.2</v>
      </c>
    </row>
    <row r="111652" spans="1:4">
      <c r="A111652" s="240">
        <v>42140</v>
      </c>
      <c r="B111652">
        <v>44</v>
      </c>
      <c r="C111652">
        <v>2867.3097768920102</v>
      </c>
      <c r="D111652" s="187">
        <v>2015.2</v>
      </c>
    </row>
    <row r="111653" spans="1:4">
      <c r="A111653" s="240">
        <v>42140</v>
      </c>
      <c r="B111653">
        <v>43</v>
      </c>
      <c r="C111653">
        <v>2810.3028717622101</v>
      </c>
      <c r="D111653" s="187">
        <v>2015.2</v>
      </c>
    </row>
    <row r="111654" spans="1:4">
      <c r="A111654" s="240">
        <v>42140</v>
      </c>
      <c r="B111654">
        <v>42</v>
      </c>
      <c r="C111654">
        <v>2812.2626504906798</v>
      </c>
      <c r="D111654" s="187">
        <v>2015.2</v>
      </c>
    </row>
    <row r="111655" spans="1:4">
      <c r="A111655" s="240">
        <v>42140</v>
      </c>
      <c r="B111655">
        <v>41</v>
      </c>
      <c r="C111655">
        <v>2931.4907629843101</v>
      </c>
      <c r="D111655" s="187">
        <v>2015.2</v>
      </c>
    </row>
    <row r="111656" spans="1:4">
      <c r="A111656" s="240">
        <v>42140</v>
      </c>
      <c r="B111656">
        <v>40</v>
      </c>
      <c r="C111656">
        <v>2972.7392013809199</v>
      </c>
      <c r="D111656" s="187">
        <v>2015.2</v>
      </c>
    </row>
    <row r="111657" spans="1:4">
      <c r="A111657" s="240">
        <v>42140</v>
      </c>
      <c r="B111657">
        <v>39</v>
      </c>
      <c r="C111657">
        <v>3042.8253027404098</v>
      </c>
      <c r="D111657" s="187">
        <v>2015.2</v>
      </c>
    </row>
    <row r="111658" spans="1:4">
      <c r="A111658" s="240">
        <v>42140</v>
      </c>
      <c r="B111658">
        <v>38</v>
      </c>
      <c r="C111658">
        <v>3118.2801337868</v>
      </c>
      <c r="D111658" s="187">
        <v>2015.2</v>
      </c>
    </row>
    <row r="111659" spans="1:4">
      <c r="A111659" s="240">
        <v>42140</v>
      </c>
      <c r="B111659">
        <v>37</v>
      </c>
      <c r="C111659">
        <v>3157.1429155790802</v>
      </c>
      <c r="D111659" s="187">
        <v>2015.2</v>
      </c>
    </row>
    <row r="111660" spans="1:4">
      <c r="A111660" s="240">
        <v>42140</v>
      </c>
      <c r="B111660">
        <v>36</v>
      </c>
      <c r="C111660">
        <v>3191.6686027364799</v>
      </c>
      <c r="D111660" s="187">
        <v>2015.2</v>
      </c>
    </row>
    <row r="111661" spans="1:4">
      <c r="A111661" s="240">
        <v>42140</v>
      </c>
      <c r="B111661">
        <v>35</v>
      </c>
      <c r="C111661">
        <v>3199.72195281119</v>
      </c>
      <c r="D111661" s="187">
        <v>2015.2</v>
      </c>
    </row>
    <row r="111662" spans="1:4">
      <c r="A111662" s="240">
        <v>42140</v>
      </c>
      <c r="B111662">
        <v>34</v>
      </c>
      <c r="C111662">
        <v>3122.7737746225198</v>
      </c>
      <c r="D111662" s="187">
        <v>2015.2</v>
      </c>
    </row>
    <row r="111663" spans="1:4">
      <c r="A111663" s="240">
        <v>42140</v>
      </c>
      <c r="B111663">
        <v>33</v>
      </c>
      <c r="C111663">
        <v>3048.2699778583601</v>
      </c>
      <c r="D111663" s="187">
        <v>2015.2</v>
      </c>
    </row>
    <row r="111664" spans="1:4">
      <c r="A111664" s="240">
        <v>42140</v>
      </c>
      <c r="B111664">
        <v>32</v>
      </c>
      <c r="C111664">
        <v>3031.73867235332</v>
      </c>
      <c r="D111664" s="187">
        <v>2015.2</v>
      </c>
    </row>
    <row r="111665" spans="1:4">
      <c r="A111665" s="240">
        <v>42140</v>
      </c>
      <c r="B111665">
        <v>31</v>
      </c>
      <c r="C111665">
        <v>3055.7330846504401</v>
      </c>
      <c r="D111665" s="187">
        <v>2015.2</v>
      </c>
    </row>
    <row r="111666" spans="1:4">
      <c r="A111666" s="240">
        <v>42140</v>
      </c>
      <c r="B111666">
        <v>30</v>
      </c>
      <c r="C111666">
        <v>3081.3720631521001</v>
      </c>
      <c r="D111666" s="187">
        <v>2015.2</v>
      </c>
    </row>
    <row r="111667" spans="1:4">
      <c r="A111667" s="240">
        <v>42140</v>
      </c>
      <c r="B111667">
        <v>29</v>
      </c>
      <c r="C111667">
        <v>3084.7488926349201</v>
      </c>
      <c r="D111667" s="187">
        <v>2015.2</v>
      </c>
    </row>
    <row r="111668" spans="1:4">
      <c r="A111668" s="240">
        <v>42140</v>
      </c>
      <c r="B111668">
        <v>28</v>
      </c>
      <c r="C111668">
        <v>3159.4842124399702</v>
      </c>
      <c r="D111668" s="187">
        <v>2015.2</v>
      </c>
    </row>
    <row r="111669" spans="1:4">
      <c r="A111669" s="240">
        <v>42140</v>
      </c>
      <c r="B111669">
        <v>27</v>
      </c>
      <c r="C111669">
        <v>3210.18285392385</v>
      </c>
      <c r="D111669" s="187">
        <v>2015.2</v>
      </c>
    </row>
    <row r="111670" spans="1:4">
      <c r="A111670" s="240">
        <v>42140</v>
      </c>
      <c r="B111670">
        <v>26</v>
      </c>
      <c r="C111670">
        <v>3302.2231748327499</v>
      </c>
      <c r="D111670" s="187">
        <v>2015.2</v>
      </c>
    </row>
    <row r="111671" spans="1:4">
      <c r="A111671" s="240">
        <v>42140</v>
      </c>
      <c r="B111671">
        <v>25</v>
      </c>
      <c r="C111671">
        <v>3371.5066110400398</v>
      </c>
      <c r="D111671" s="187">
        <v>2015.2</v>
      </c>
    </row>
    <row r="111672" spans="1:4">
      <c r="A111672" s="240">
        <v>42140</v>
      </c>
      <c r="B111672">
        <v>24</v>
      </c>
      <c r="C111672">
        <v>3361.4193308180602</v>
      </c>
      <c r="D111672" s="187">
        <v>2015.2</v>
      </c>
    </row>
    <row r="111673" spans="1:4">
      <c r="A111673" s="240">
        <v>42140</v>
      </c>
      <c r="B111673">
        <v>23</v>
      </c>
      <c r="C111673">
        <v>3367.9863724418601</v>
      </c>
      <c r="D111673" s="187">
        <v>2015.2</v>
      </c>
    </row>
    <row r="111674" spans="1:4">
      <c r="A111674" s="240">
        <v>42140</v>
      </c>
      <c r="B111674">
        <v>22</v>
      </c>
      <c r="C111674">
        <v>3337.9271870217099</v>
      </c>
      <c r="D111674" s="187">
        <v>2015.2</v>
      </c>
    </row>
    <row r="111675" spans="1:4">
      <c r="A111675" s="240">
        <v>42140</v>
      </c>
      <c r="B111675">
        <v>21</v>
      </c>
      <c r="C111675">
        <v>3333.38718949845</v>
      </c>
      <c r="D111675" s="187">
        <v>2015.2</v>
      </c>
    </row>
    <row r="111676" spans="1:4">
      <c r="A111676" s="240">
        <v>42140</v>
      </c>
      <c r="B111676">
        <v>20</v>
      </c>
      <c r="C111676">
        <v>3267.1751170297698</v>
      </c>
      <c r="D111676" s="187">
        <v>2015.2</v>
      </c>
    </row>
    <row r="111677" spans="1:4">
      <c r="A111677" s="240">
        <v>42140</v>
      </c>
      <c r="B111677">
        <v>19</v>
      </c>
      <c r="C111677">
        <v>3262.4174292694101</v>
      </c>
      <c r="D111677" s="187">
        <v>2015.2</v>
      </c>
    </row>
    <row r="111678" spans="1:4">
      <c r="A111678" s="240">
        <v>42140</v>
      </c>
      <c r="B111678">
        <v>18</v>
      </c>
      <c r="C111678">
        <v>3076.6964198302298</v>
      </c>
      <c r="D111678" s="187">
        <v>2015.2</v>
      </c>
    </row>
    <row r="111679" spans="1:4">
      <c r="A111679" s="240">
        <v>42140</v>
      </c>
      <c r="B111679">
        <v>17</v>
      </c>
      <c r="C111679">
        <v>2948.6641877347702</v>
      </c>
      <c r="D111679" s="187">
        <v>2015.2</v>
      </c>
    </row>
    <row r="111680" spans="1:4">
      <c r="A111680" s="240">
        <v>42140</v>
      </c>
      <c r="B111680">
        <v>16</v>
      </c>
      <c r="C111680">
        <v>2748.6518230632801</v>
      </c>
      <c r="D111680" s="187">
        <v>2015.2</v>
      </c>
    </row>
    <row r="111681" spans="1:4">
      <c r="A111681" s="240">
        <v>42140</v>
      </c>
      <c r="B111681">
        <v>15</v>
      </c>
      <c r="C111681">
        <v>2647.91580657741</v>
      </c>
      <c r="D111681" s="187">
        <v>2015.2</v>
      </c>
    </row>
    <row r="111682" spans="1:4">
      <c r="A111682" s="240">
        <v>42140</v>
      </c>
      <c r="B111682">
        <v>14</v>
      </c>
      <c r="C111682">
        <v>2465.2028668686198</v>
      </c>
      <c r="D111682" s="187">
        <v>2015.2</v>
      </c>
    </row>
    <row r="111683" spans="1:4">
      <c r="A111683" s="240">
        <v>42140</v>
      </c>
      <c r="B111683">
        <v>13</v>
      </c>
      <c r="C111683">
        <v>2356.2422987640798</v>
      </c>
      <c r="D111683" s="187">
        <v>2015.2</v>
      </c>
    </row>
    <row r="111684" spans="1:4">
      <c r="A111684" s="240">
        <v>42140</v>
      </c>
      <c r="B111684">
        <v>12</v>
      </c>
      <c r="C111684">
        <v>2243.6551979629098</v>
      </c>
      <c r="D111684" s="187">
        <v>2015.2</v>
      </c>
    </row>
    <row r="111685" spans="1:4">
      <c r="A111685" s="240">
        <v>42140</v>
      </c>
      <c r="B111685">
        <v>11</v>
      </c>
      <c r="C111685">
        <v>2260.1082789269799</v>
      </c>
      <c r="D111685" s="187">
        <v>2015.2</v>
      </c>
    </row>
    <row r="111686" spans="1:4">
      <c r="A111686" s="240">
        <v>42140</v>
      </c>
      <c r="B111686">
        <v>10</v>
      </c>
      <c r="C111686">
        <v>2352.5563166218899</v>
      </c>
      <c r="D111686" s="187">
        <v>2015.2</v>
      </c>
    </row>
    <row r="111687" spans="1:4">
      <c r="A111687" s="240">
        <v>42140</v>
      </c>
      <c r="B111687">
        <v>9</v>
      </c>
      <c r="C111687">
        <v>2427.9562392646399</v>
      </c>
      <c r="D111687" s="187">
        <v>2015.2</v>
      </c>
    </row>
    <row r="111688" spans="1:4">
      <c r="A111688" s="240">
        <v>42140</v>
      </c>
      <c r="B111688">
        <v>8</v>
      </c>
      <c r="C111688">
        <v>2383.0037846386899</v>
      </c>
      <c r="D111688" s="187">
        <v>2015.2</v>
      </c>
    </row>
    <row r="111689" spans="1:4">
      <c r="A111689" s="240">
        <v>42140</v>
      </c>
      <c r="B111689">
        <v>7</v>
      </c>
      <c r="C111689">
        <v>2315.0988753868</v>
      </c>
      <c r="D111689" s="187">
        <v>2015.2</v>
      </c>
    </row>
    <row r="111690" spans="1:4">
      <c r="A111690" s="240">
        <v>42140</v>
      </c>
      <c r="B111690">
        <v>6</v>
      </c>
      <c r="C111690">
        <v>2333.1939661349002</v>
      </c>
      <c r="D111690" s="187">
        <v>2015.2</v>
      </c>
    </row>
    <row r="111691" spans="1:4">
      <c r="A111691" s="240">
        <v>42140</v>
      </c>
      <c r="B111691">
        <v>5</v>
      </c>
      <c r="C111691">
        <v>2300.89872067231</v>
      </c>
      <c r="D111691" s="187">
        <v>2015.2</v>
      </c>
    </row>
    <row r="111692" spans="1:4">
      <c r="A111692" s="240">
        <v>42140</v>
      </c>
      <c r="B111692">
        <v>4</v>
      </c>
      <c r="C111692">
        <v>2439.2510979410099</v>
      </c>
      <c r="D111692" s="187">
        <v>2015.2</v>
      </c>
    </row>
    <row r="111693" spans="1:4">
      <c r="A111693" s="240">
        <v>42140</v>
      </c>
      <c r="B111693">
        <v>3</v>
      </c>
      <c r="C111693">
        <v>2388.1464207608501</v>
      </c>
      <c r="D111693" s="187">
        <v>2015.2</v>
      </c>
    </row>
    <row r="111694" spans="1:4">
      <c r="A111694" s="240">
        <v>42140</v>
      </c>
      <c r="B111694">
        <v>2</v>
      </c>
      <c r="C111694">
        <v>2458.0417435806899</v>
      </c>
      <c r="D111694" s="187">
        <v>2015.2</v>
      </c>
    </row>
    <row r="111695" spans="1:4">
      <c r="A111695" s="240">
        <v>42140</v>
      </c>
      <c r="B111695">
        <v>1</v>
      </c>
      <c r="C111695">
        <v>2540.21313899901</v>
      </c>
      <c r="D111695" s="187">
        <v>2015.2</v>
      </c>
    </row>
    <row r="111696" spans="1:4">
      <c r="A111696" s="240">
        <v>42141</v>
      </c>
      <c r="B111696">
        <v>48</v>
      </c>
      <c r="C111696">
        <v>2608.5095448202801</v>
      </c>
      <c r="D111696" s="187">
        <v>2015.2</v>
      </c>
    </row>
    <row r="111697" spans="1:4">
      <c r="A111697" s="240">
        <v>42141</v>
      </c>
      <c r="B111697">
        <v>47</v>
      </c>
      <c r="C111697">
        <v>2745.1096221775301</v>
      </c>
      <c r="D111697" s="187">
        <v>2015.2</v>
      </c>
    </row>
    <row r="111698" spans="1:4">
      <c r="A111698" s="240">
        <v>42141</v>
      </c>
      <c r="B111698">
        <v>46</v>
      </c>
      <c r="C111698">
        <v>2936.0620768034701</v>
      </c>
      <c r="D111698" s="187">
        <v>2015.2</v>
      </c>
    </row>
    <row r="111699" spans="1:4">
      <c r="A111699" s="240">
        <v>42141</v>
      </c>
      <c r="B111699">
        <v>45</v>
      </c>
      <c r="C111699">
        <v>3091.1955132797998</v>
      </c>
      <c r="D111699" s="187">
        <v>2015.2</v>
      </c>
    </row>
    <row r="111700" spans="1:4">
      <c r="A111700" s="240">
        <v>42141</v>
      </c>
      <c r="B111700">
        <v>44</v>
      </c>
      <c r="C111700">
        <v>3202.6813270248299</v>
      </c>
      <c r="D111700" s="187">
        <v>2015.2</v>
      </c>
    </row>
    <row r="111701" spans="1:4">
      <c r="A111701" s="240">
        <v>42141</v>
      </c>
      <c r="B111701">
        <v>43</v>
      </c>
      <c r="C111701">
        <v>3230.5195180385599</v>
      </c>
      <c r="D111701" s="187">
        <v>2015.2</v>
      </c>
    </row>
    <row r="111702" spans="1:4">
      <c r="A111702" s="240">
        <v>42141</v>
      </c>
      <c r="B111702">
        <v>42</v>
      </c>
      <c r="C111702">
        <v>3178.3687125486399</v>
      </c>
      <c r="D111702" s="187">
        <v>2015.2</v>
      </c>
    </row>
    <row r="111703" spans="1:4">
      <c r="A111703" s="240">
        <v>42141</v>
      </c>
      <c r="B111703">
        <v>41</v>
      </c>
      <c r="C111703">
        <v>3233.8931381682701</v>
      </c>
      <c r="D111703" s="187">
        <v>2015.2</v>
      </c>
    </row>
    <row r="111704" spans="1:4">
      <c r="A111704" s="240">
        <v>42141</v>
      </c>
      <c r="B111704">
        <v>40</v>
      </c>
      <c r="C111704">
        <v>3192.4317766373601</v>
      </c>
      <c r="D111704" s="187">
        <v>2015.2</v>
      </c>
    </row>
    <row r="111705" spans="1:4">
      <c r="A111705" s="240">
        <v>42141</v>
      </c>
      <c r="B111705">
        <v>39</v>
      </c>
      <c r="C111705">
        <v>3204.6179266386598</v>
      </c>
      <c r="D111705" s="187">
        <v>2015.2</v>
      </c>
    </row>
    <row r="111706" spans="1:4">
      <c r="A111706" s="240">
        <v>42141</v>
      </c>
      <c r="B111706">
        <v>38</v>
      </c>
      <c r="C111706">
        <v>3245.8195121001199</v>
      </c>
      <c r="D111706" s="187">
        <v>2015.2</v>
      </c>
    </row>
    <row r="111707" spans="1:4">
      <c r="A111707" s="240">
        <v>42141</v>
      </c>
      <c r="B111707">
        <v>37</v>
      </c>
      <c r="C111707">
        <v>3280.6465325292502</v>
      </c>
      <c r="D111707" s="187">
        <v>2015.2</v>
      </c>
    </row>
    <row r="111708" spans="1:4">
      <c r="A111708" s="240">
        <v>42141</v>
      </c>
      <c r="B111708">
        <v>36</v>
      </c>
      <c r="C111708">
        <v>3330.1324848387198</v>
      </c>
      <c r="D111708" s="187">
        <v>2015.2</v>
      </c>
    </row>
    <row r="111709" spans="1:4">
      <c r="A111709" s="240">
        <v>42141</v>
      </c>
      <c r="B111709">
        <v>35</v>
      </c>
      <c r="C111709">
        <v>3339.9163222857701</v>
      </c>
      <c r="D111709" s="187">
        <v>2015.2</v>
      </c>
    </row>
    <row r="111710" spans="1:4">
      <c r="A111710" s="240">
        <v>42141</v>
      </c>
      <c r="B111710">
        <v>34</v>
      </c>
      <c r="C111710">
        <v>3360.7001597328299</v>
      </c>
      <c r="D111710" s="187">
        <v>2015.2</v>
      </c>
    </row>
    <row r="111711" spans="1:4">
      <c r="A111711" s="240">
        <v>42141</v>
      </c>
      <c r="B111711">
        <v>33</v>
      </c>
      <c r="C111711">
        <v>3284.01819000249</v>
      </c>
      <c r="D111711" s="187">
        <v>2015.2</v>
      </c>
    </row>
    <row r="111712" spans="1:4">
      <c r="A111712" s="240">
        <v>42141</v>
      </c>
      <c r="B111712">
        <v>32</v>
      </c>
      <c r="C111712">
        <v>3193.6488626929199</v>
      </c>
      <c r="D111712" s="187">
        <v>2015.2</v>
      </c>
    </row>
    <row r="111713" spans="1:4">
      <c r="A111713" s="240">
        <v>42141</v>
      </c>
      <c r="B111713">
        <v>31</v>
      </c>
      <c r="C111713">
        <v>3159.13106391576</v>
      </c>
      <c r="D111713" s="187">
        <v>2015.2</v>
      </c>
    </row>
    <row r="111714" spans="1:4">
      <c r="A111714" s="240">
        <v>42141</v>
      </c>
      <c r="B111714">
        <v>30</v>
      </c>
      <c r="C111714">
        <v>3085.61479340198</v>
      </c>
      <c r="D111714" s="187">
        <v>2015.2</v>
      </c>
    </row>
    <row r="111715" spans="1:4">
      <c r="A111715" s="240">
        <v>42141</v>
      </c>
      <c r="B111715">
        <v>29</v>
      </c>
      <c r="C111715">
        <v>3098.6368836491802</v>
      </c>
      <c r="D111715" s="187">
        <v>2015.2</v>
      </c>
    </row>
    <row r="111716" spans="1:4">
      <c r="A111716" s="240">
        <v>42141</v>
      </c>
      <c r="B111716">
        <v>28</v>
      </c>
      <c r="C111716">
        <v>3132.6284086287501</v>
      </c>
      <c r="D111716" s="187">
        <v>2015.2</v>
      </c>
    </row>
    <row r="111717" spans="1:4">
      <c r="A111717" s="240">
        <v>42141</v>
      </c>
      <c r="B111717">
        <v>27</v>
      </c>
      <c r="C111717">
        <v>3165.2444631796802</v>
      </c>
      <c r="D111717" s="187">
        <v>2015.2</v>
      </c>
    </row>
    <row r="111718" spans="1:4">
      <c r="A111718" s="240">
        <v>42141</v>
      </c>
      <c r="B111718">
        <v>26</v>
      </c>
      <c r="C111718">
        <v>3213.2113667359199</v>
      </c>
      <c r="D111718" s="187">
        <v>2015.2</v>
      </c>
    </row>
    <row r="111719" spans="1:4">
      <c r="A111719" s="240">
        <v>42141</v>
      </c>
      <c r="B111719">
        <v>25</v>
      </c>
      <c r="C111719">
        <v>3254.2213700197399</v>
      </c>
      <c r="D111719" s="187">
        <v>2015.2</v>
      </c>
    </row>
    <row r="111720" spans="1:4">
      <c r="A111720" s="240">
        <v>42141</v>
      </c>
      <c r="B111720">
        <v>24</v>
      </c>
      <c r="C111720">
        <v>3206.2359580937</v>
      </c>
      <c r="D111720" s="187">
        <v>2015.2</v>
      </c>
    </row>
    <row r="111721" spans="1:4">
      <c r="A111721" s="240">
        <v>42141</v>
      </c>
      <c r="B111721">
        <v>23</v>
      </c>
      <c r="C111721">
        <v>3137.4668472850399</v>
      </c>
      <c r="D111721" s="187">
        <v>2015.2</v>
      </c>
    </row>
    <row r="111722" spans="1:4">
      <c r="A111722" s="240">
        <v>42141</v>
      </c>
      <c r="B111722">
        <v>22</v>
      </c>
      <c r="C111722">
        <v>3057.3132656766502</v>
      </c>
      <c r="D111722" s="187">
        <v>2015.2</v>
      </c>
    </row>
    <row r="111723" spans="1:4">
      <c r="A111723" s="240">
        <v>42141</v>
      </c>
      <c r="B111723">
        <v>21</v>
      </c>
      <c r="C111723">
        <v>3012.0541731845701</v>
      </c>
      <c r="D111723" s="187">
        <v>2015.2</v>
      </c>
    </row>
    <row r="111724" spans="1:4">
      <c r="A111724" s="240">
        <v>42141</v>
      </c>
      <c r="B111724">
        <v>20</v>
      </c>
      <c r="C111724">
        <v>2925.7981372192598</v>
      </c>
      <c r="D111724" s="187">
        <v>2015.2</v>
      </c>
    </row>
    <row r="111725" spans="1:4">
      <c r="A111725" s="240">
        <v>42141</v>
      </c>
      <c r="B111725">
        <v>19</v>
      </c>
      <c r="C111725">
        <v>2803.8324842183001</v>
      </c>
      <c r="D111725" s="187">
        <v>2015.2</v>
      </c>
    </row>
    <row r="111726" spans="1:4">
      <c r="A111726" s="240">
        <v>42141</v>
      </c>
      <c r="B111726">
        <v>18</v>
      </c>
      <c r="C111726">
        <v>2634.8408507398399</v>
      </c>
      <c r="D111726" s="187">
        <v>2015.2</v>
      </c>
    </row>
    <row r="111727" spans="1:4">
      <c r="A111727" s="240">
        <v>42141</v>
      </c>
      <c r="B111727">
        <v>17</v>
      </c>
      <c r="C111727">
        <v>2507.3714616850302</v>
      </c>
      <c r="D111727" s="187">
        <v>2015.2</v>
      </c>
    </row>
    <row r="111728" spans="1:4">
      <c r="A111728" s="240">
        <v>42141</v>
      </c>
      <c r="B111728">
        <v>16</v>
      </c>
      <c r="C111728">
        <v>2346.5619214685698</v>
      </c>
      <c r="D111728" s="187">
        <v>2015.2</v>
      </c>
    </row>
    <row r="111729" spans="1:4">
      <c r="A111729" s="240">
        <v>42141</v>
      </c>
      <c r="B111729">
        <v>15</v>
      </c>
      <c r="C111729">
        <v>2271.8949873087299</v>
      </c>
      <c r="D111729" s="187">
        <v>2015.2</v>
      </c>
    </row>
    <row r="111730" spans="1:4">
      <c r="A111730" s="240">
        <v>42141</v>
      </c>
      <c r="B111730">
        <v>14</v>
      </c>
      <c r="C111730">
        <v>2183.22637205917</v>
      </c>
      <c r="D111730" s="187">
        <v>2015.2</v>
      </c>
    </row>
    <row r="111731" spans="1:4">
      <c r="A111731" s="240">
        <v>42141</v>
      </c>
      <c r="B111731">
        <v>13</v>
      </c>
      <c r="C111731">
        <v>2107.6909708877702</v>
      </c>
      <c r="D111731" s="187">
        <v>2015.2</v>
      </c>
    </row>
    <row r="111732" spans="1:4">
      <c r="A111732" s="240">
        <v>42141</v>
      </c>
      <c r="B111732">
        <v>12</v>
      </c>
      <c r="C111732">
        <v>2030.52109005015</v>
      </c>
      <c r="D111732" s="187">
        <v>2015.2</v>
      </c>
    </row>
    <row r="111733" spans="1:4">
      <c r="A111733" s="240">
        <v>42141</v>
      </c>
      <c r="B111733">
        <v>11</v>
      </c>
      <c r="C111733">
        <v>2027.7470887986699</v>
      </c>
      <c r="D111733" s="187">
        <v>2015.2</v>
      </c>
    </row>
    <row r="111734" spans="1:4">
      <c r="A111734" s="240">
        <v>42141</v>
      </c>
      <c r="B111734">
        <v>10</v>
      </c>
      <c r="C111734">
        <v>2093.9857721332501</v>
      </c>
      <c r="D111734" s="187">
        <v>2015.2</v>
      </c>
    </row>
    <row r="111735" spans="1:4">
      <c r="A111735" s="240">
        <v>42141</v>
      </c>
      <c r="B111735">
        <v>9</v>
      </c>
      <c r="C111735">
        <v>2206.86192208898</v>
      </c>
      <c r="D111735" s="187">
        <v>2015.2</v>
      </c>
    </row>
    <row r="111736" spans="1:4">
      <c r="A111736" s="240">
        <v>42141</v>
      </c>
      <c r="B111736">
        <v>8</v>
      </c>
      <c r="C111736">
        <v>2190.0904493134199</v>
      </c>
      <c r="D111736" s="187">
        <v>2015.2</v>
      </c>
    </row>
    <row r="111737" spans="1:4">
      <c r="A111737" s="240">
        <v>42141</v>
      </c>
      <c r="B111737">
        <v>7</v>
      </c>
      <c r="C111737">
        <v>2142.33814940196</v>
      </c>
      <c r="D111737" s="187">
        <v>2015.2</v>
      </c>
    </row>
    <row r="111738" spans="1:4">
      <c r="A111738" s="240">
        <v>42141</v>
      </c>
      <c r="B111738">
        <v>6</v>
      </c>
      <c r="C111738">
        <v>2123.9382267592</v>
      </c>
      <c r="D111738" s="187">
        <v>2015.2</v>
      </c>
    </row>
    <row r="111739" spans="1:4">
      <c r="A111739" s="240">
        <v>42141</v>
      </c>
      <c r="B111739">
        <v>5</v>
      </c>
      <c r="C111739">
        <v>2129.7096995347702</v>
      </c>
      <c r="D111739" s="187">
        <v>2015.2</v>
      </c>
    </row>
    <row r="111740" spans="1:4">
      <c r="A111740" s="240">
        <v>42141</v>
      </c>
      <c r="B111740">
        <v>4</v>
      </c>
      <c r="C111740">
        <v>2172.4811723103398</v>
      </c>
      <c r="D111740" s="187">
        <v>2015.2</v>
      </c>
    </row>
    <row r="111741" spans="1:4">
      <c r="A111741" s="240">
        <v>42141</v>
      </c>
      <c r="B111741">
        <v>3</v>
      </c>
      <c r="C111741">
        <v>2257.5478905485002</v>
      </c>
      <c r="D111741" s="187">
        <v>2015.2</v>
      </c>
    </row>
    <row r="111742" spans="1:4">
      <c r="A111742" s="240">
        <v>42141</v>
      </c>
      <c r="B111742">
        <v>2</v>
      </c>
      <c r="C111742">
        <v>2356.61460878667</v>
      </c>
      <c r="D111742" s="187">
        <v>2015.2</v>
      </c>
    </row>
    <row r="111743" spans="1:4">
      <c r="A111743" s="240">
        <v>42141</v>
      </c>
      <c r="B111743">
        <v>1</v>
      </c>
      <c r="C111743">
        <v>2466.01453142942</v>
      </c>
      <c r="D111743" s="187">
        <v>2015.2</v>
      </c>
    </row>
    <row r="111744" spans="1:4">
      <c r="A111744" s="240">
        <v>42142</v>
      </c>
      <c r="B111744">
        <v>48</v>
      </c>
      <c r="C111744">
        <v>3216.0521035851898</v>
      </c>
      <c r="D111744" s="187">
        <v>2015.2</v>
      </c>
    </row>
    <row r="111745" spans="1:4">
      <c r="A111745" s="240">
        <v>42142</v>
      </c>
      <c r="B111745">
        <v>47</v>
      </c>
      <c r="C111745">
        <v>3298.5283308981702</v>
      </c>
      <c r="D111745" s="187">
        <v>2015.2</v>
      </c>
    </row>
    <row r="111746" spans="1:4">
      <c r="A111746" s="240">
        <v>42142</v>
      </c>
      <c r="B111746">
        <v>46</v>
      </c>
      <c r="C111746">
        <v>3422.6521809424398</v>
      </c>
      <c r="D111746" s="187">
        <v>2015.2</v>
      </c>
    </row>
    <row r="111747" spans="1:4">
      <c r="A111747" s="240">
        <v>42142</v>
      </c>
      <c r="B111747">
        <v>45</v>
      </c>
      <c r="C111747">
        <v>3586.6997263164899</v>
      </c>
      <c r="D111747" s="187">
        <v>2015.2</v>
      </c>
    </row>
    <row r="111748" spans="1:4">
      <c r="A111748" s="240">
        <v>42142</v>
      </c>
      <c r="B111748">
        <v>44</v>
      </c>
      <c r="C111748">
        <v>3688.7472716905399</v>
      </c>
      <c r="D111748" s="187">
        <v>2015.2</v>
      </c>
    </row>
    <row r="111749" spans="1:4">
      <c r="A111749" s="240">
        <v>42142</v>
      </c>
      <c r="B111749">
        <v>43</v>
      </c>
      <c r="C111749">
        <v>3776.1263076137402</v>
      </c>
      <c r="D111749" s="187">
        <v>2015.2</v>
      </c>
    </row>
    <row r="111750" spans="1:4">
      <c r="A111750" s="240">
        <v>42142</v>
      </c>
      <c r="B111750">
        <v>42</v>
      </c>
      <c r="C111750">
        <v>3746.9767575002602</v>
      </c>
      <c r="D111750" s="187">
        <v>2015.2</v>
      </c>
    </row>
    <row r="111751" spans="1:4">
      <c r="A111751" s="240">
        <v>42142</v>
      </c>
      <c r="B111751">
        <v>41</v>
      </c>
      <c r="C111751">
        <v>3801.9465948224702</v>
      </c>
      <c r="D111751" s="187">
        <v>2015.2</v>
      </c>
    </row>
    <row r="111752" spans="1:4">
      <c r="A111752" s="240">
        <v>42142</v>
      </c>
      <c r="B111752">
        <v>40</v>
      </c>
      <c r="C111752">
        <v>3847.9395089217401</v>
      </c>
      <c r="D111752" s="187">
        <v>2015.2</v>
      </c>
    </row>
    <row r="111753" spans="1:4">
      <c r="A111753" s="240">
        <v>42142</v>
      </c>
      <c r="B111753">
        <v>39</v>
      </c>
      <c r="C111753">
        <v>3874.5723348635902</v>
      </c>
      <c r="D111753" s="187">
        <v>2015.2</v>
      </c>
    </row>
    <row r="111754" spans="1:4">
      <c r="A111754" s="240">
        <v>42142</v>
      </c>
      <c r="B111754">
        <v>38</v>
      </c>
      <c r="C111754">
        <v>3954.2054664580901</v>
      </c>
      <c r="D111754" s="187">
        <v>2015.2</v>
      </c>
    </row>
    <row r="111755" spans="1:4">
      <c r="A111755" s="240">
        <v>42142</v>
      </c>
      <c r="B111755">
        <v>37</v>
      </c>
      <c r="C111755">
        <v>3973.1207952663299</v>
      </c>
      <c r="D111755" s="187">
        <v>2015.2</v>
      </c>
    </row>
    <row r="111756" spans="1:4">
      <c r="A111756" s="240">
        <v>42142</v>
      </c>
      <c r="B111756">
        <v>36</v>
      </c>
      <c r="C111756">
        <v>4074.03765233796</v>
      </c>
      <c r="D111756" s="187">
        <v>2015.2</v>
      </c>
    </row>
    <row r="111757" spans="1:4">
      <c r="A111757" s="240">
        <v>42142</v>
      </c>
      <c r="B111757">
        <v>35</v>
      </c>
      <c r="C111757">
        <v>4147.0787763056096</v>
      </c>
      <c r="D111757" s="187">
        <v>2015.2</v>
      </c>
    </row>
    <row r="111758" spans="1:4">
      <c r="A111758" s="240">
        <v>42142</v>
      </c>
      <c r="B111758">
        <v>34</v>
      </c>
      <c r="C111758">
        <v>4144.4707492785901</v>
      </c>
      <c r="D111758" s="187">
        <v>2015.2</v>
      </c>
    </row>
    <row r="111759" spans="1:4">
      <c r="A111759" s="240">
        <v>42142</v>
      </c>
      <c r="B111759">
        <v>33</v>
      </c>
      <c r="C111759">
        <v>4072.3463131733401</v>
      </c>
      <c r="D111759" s="187">
        <v>2015.2</v>
      </c>
    </row>
    <row r="111760" spans="1:4">
      <c r="A111760" s="240">
        <v>42142</v>
      </c>
      <c r="B111760">
        <v>32</v>
      </c>
      <c r="C111760">
        <v>4054.2264618582599</v>
      </c>
      <c r="D111760" s="187">
        <v>2015.2</v>
      </c>
    </row>
    <row r="111761" spans="1:4">
      <c r="A111761" s="240">
        <v>42142</v>
      </c>
      <c r="B111761">
        <v>31</v>
      </c>
      <c r="C111761">
        <v>3981.13536983934</v>
      </c>
      <c r="D111761" s="187">
        <v>2015.2</v>
      </c>
    </row>
    <row r="111762" spans="1:4">
      <c r="A111762" s="240">
        <v>42142</v>
      </c>
      <c r="B111762">
        <v>30</v>
      </c>
      <c r="C111762">
        <v>3969.9663363879199</v>
      </c>
      <c r="D111762" s="187">
        <v>2015.2</v>
      </c>
    </row>
    <row r="111763" spans="1:4">
      <c r="A111763" s="240">
        <v>42142</v>
      </c>
      <c r="B111763">
        <v>29</v>
      </c>
      <c r="C111763">
        <v>4000.0772657652801</v>
      </c>
      <c r="D111763" s="187">
        <v>2015.2</v>
      </c>
    </row>
    <row r="111764" spans="1:4">
      <c r="A111764" s="240">
        <v>42142</v>
      </c>
      <c r="B111764">
        <v>28</v>
      </c>
      <c r="C111764">
        <v>4158.1881951426303</v>
      </c>
      <c r="D111764" s="187">
        <v>2015.2</v>
      </c>
    </row>
    <row r="111765" spans="1:4">
      <c r="A111765" s="240">
        <v>42142</v>
      </c>
      <c r="B111765">
        <v>27</v>
      </c>
      <c r="C111765">
        <v>4077.1872228746702</v>
      </c>
      <c r="D111765" s="187">
        <v>2015.2</v>
      </c>
    </row>
    <row r="111766" spans="1:4">
      <c r="A111766" s="240">
        <v>42142</v>
      </c>
      <c r="B111766">
        <v>26</v>
      </c>
      <c r="C111766">
        <v>4114.7926102267002</v>
      </c>
      <c r="D111766" s="187">
        <v>2015.2</v>
      </c>
    </row>
    <row r="111767" spans="1:4">
      <c r="A111767" s="240">
        <v>42142</v>
      </c>
      <c r="B111767">
        <v>25</v>
      </c>
      <c r="C111767">
        <v>4172.5885658611596</v>
      </c>
      <c r="D111767" s="187">
        <v>2015.2</v>
      </c>
    </row>
    <row r="111768" spans="1:4">
      <c r="A111768" s="240">
        <v>42142</v>
      </c>
      <c r="B111768">
        <v>24</v>
      </c>
      <c r="C111768">
        <v>4176.4028606561997</v>
      </c>
      <c r="D111768" s="187">
        <v>2015.2</v>
      </c>
    </row>
    <row r="111769" spans="1:4">
      <c r="A111769" s="240">
        <v>42142</v>
      </c>
      <c r="B111769">
        <v>23</v>
      </c>
      <c r="C111769">
        <v>4146.1868678916899</v>
      </c>
      <c r="D111769" s="187">
        <v>2015.2</v>
      </c>
    </row>
    <row r="111770" spans="1:4">
      <c r="A111770" s="240">
        <v>42142</v>
      </c>
      <c r="B111770">
        <v>22</v>
      </c>
      <c r="C111770">
        <v>4110.3385350297103</v>
      </c>
      <c r="D111770" s="187">
        <v>2015.2</v>
      </c>
    </row>
    <row r="111771" spans="1:4">
      <c r="A111771" s="240">
        <v>42142</v>
      </c>
      <c r="B111771">
        <v>21</v>
      </c>
      <c r="C111771">
        <v>4084.1082018338002</v>
      </c>
      <c r="D111771" s="187">
        <v>2015.2</v>
      </c>
    </row>
    <row r="111772" spans="1:4">
      <c r="A111772" s="240">
        <v>42142</v>
      </c>
      <c r="B111772">
        <v>20</v>
      </c>
      <c r="C111772">
        <v>4040.2256611164498</v>
      </c>
      <c r="D111772" s="187">
        <v>2015.2</v>
      </c>
    </row>
    <row r="111773" spans="1:4">
      <c r="A111773" s="240">
        <v>42142</v>
      </c>
      <c r="B111773">
        <v>19</v>
      </c>
      <c r="C111773">
        <v>3992.1732948714098</v>
      </c>
      <c r="D111773" s="187">
        <v>2015.2</v>
      </c>
    </row>
    <row r="111774" spans="1:4">
      <c r="A111774" s="240">
        <v>42142</v>
      </c>
      <c r="B111774">
        <v>18</v>
      </c>
      <c r="C111774">
        <v>3902.1271945062299</v>
      </c>
      <c r="D111774" s="187">
        <v>2015.2</v>
      </c>
    </row>
    <row r="111775" spans="1:4">
      <c r="A111775" s="240">
        <v>42142</v>
      </c>
      <c r="B111775">
        <v>17</v>
      </c>
      <c r="C111775">
        <v>3839.0289639768498</v>
      </c>
      <c r="D111775" s="187">
        <v>2015.2</v>
      </c>
    </row>
    <row r="111776" spans="1:4">
      <c r="A111776" s="240">
        <v>42142</v>
      </c>
      <c r="B111776">
        <v>16</v>
      </c>
      <c r="C111776">
        <v>3668.9339428005801</v>
      </c>
      <c r="D111776" s="187">
        <v>2015.2</v>
      </c>
    </row>
    <row r="111777" spans="1:4">
      <c r="A111777" s="240">
        <v>42142</v>
      </c>
      <c r="B111777">
        <v>15</v>
      </c>
      <c r="C111777">
        <v>3456.2959760731801</v>
      </c>
      <c r="D111777" s="187">
        <v>2015.2</v>
      </c>
    </row>
    <row r="111778" spans="1:4">
      <c r="A111778" s="240">
        <v>42142</v>
      </c>
      <c r="B111778">
        <v>14</v>
      </c>
      <c r="C111778">
        <v>3125.3094527355202</v>
      </c>
      <c r="D111778" s="187">
        <v>2015.2</v>
      </c>
    </row>
    <row r="111779" spans="1:4">
      <c r="A111779" s="240">
        <v>42142</v>
      </c>
      <c r="B111779">
        <v>13</v>
      </c>
      <c r="C111779">
        <v>2859.5834969643502</v>
      </c>
      <c r="D111779" s="187">
        <v>2015.2</v>
      </c>
    </row>
    <row r="111780" spans="1:4">
      <c r="A111780" s="240">
        <v>42142</v>
      </c>
      <c r="B111780">
        <v>12</v>
      </c>
      <c r="C111780">
        <v>2587.50760914589</v>
      </c>
      <c r="D111780" s="187">
        <v>2015.2</v>
      </c>
    </row>
    <row r="111781" spans="1:4">
      <c r="A111781" s="240">
        <v>42142</v>
      </c>
      <c r="B111781">
        <v>11</v>
      </c>
      <c r="C111781">
        <v>2491.1221934435598</v>
      </c>
      <c r="D111781" s="187">
        <v>2015.2</v>
      </c>
    </row>
    <row r="111782" spans="1:4">
      <c r="A111782" s="240">
        <v>42142</v>
      </c>
      <c r="B111782">
        <v>10</v>
      </c>
      <c r="C111782">
        <v>2435.7384588309401</v>
      </c>
      <c r="D111782" s="187">
        <v>2015.2</v>
      </c>
    </row>
    <row r="111783" spans="1:4">
      <c r="A111783" s="240">
        <v>42142</v>
      </c>
      <c r="B111783">
        <v>9</v>
      </c>
      <c r="C111783">
        <v>2438.1955132797998</v>
      </c>
      <c r="D111783" s="187">
        <v>2015.2</v>
      </c>
    </row>
    <row r="111784" spans="1:4">
      <c r="A111784" s="240">
        <v>42142</v>
      </c>
      <c r="B111784">
        <v>8</v>
      </c>
      <c r="C111784">
        <v>2432.0049449973599</v>
      </c>
      <c r="D111784" s="187">
        <v>2015.2</v>
      </c>
    </row>
    <row r="111785" spans="1:4">
      <c r="A111785" s="240">
        <v>42142</v>
      </c>
      <c r="B111785">
        <v>7</v>
      </c>
      <c r="C111785">
        <v>2407.65256772866</v>
      </c>
      <c r="D111785" s="187">
        <v>2015.2</v>
      </c>
    </row>
    <row r="111786" spans="1:4">
      <c r="A111786" s="240">
        <v>42142</v>
      </c>
      <c r="B111786">
        <v>6</v>
      </c>
      <c r="C111786">
        <v>2358.9478131912601</v>
      </c>
      <c r="D111786" s="187">
        <v>2015.2</v>
      </c>
    </row>
    <row r="111787" spans="1:4">
      <c r="A111787" s="240">
        <v>42142</v>
      </c>
      <c r="B111787">
        <v>5</v>
      </c>
      <c r="C111787">
        <v>2311.53830411645</v>
      </c>
      <c r="D111787" s="187">
        <v>2015.2</v>
      </c>
    </row>
    <row r="111788" spans="1:4">
      <c r="A111788" s="240">
        <v>42142</v>
      </c>
      <c r="B111788">
        <v>4</v>
      </c>
      <c r="C111788">
        <v>2272.1287950416299</v>
      </c>
      <c r="D111788" s="187">
        <v>2015.2</v>
      </c>
    </row>
    <row r="111789" spans="1:4">
      <c r="A111789" s="240">
        <v>42142</v>
      </c>
      <c r="B111789">
        <v>3</v>
      </c>
      <c r="C111789">
        <v>2323.3669086981199</v>
      </c>
      <c r="D111789" s="187">
        <v>2015.2</v>
      </c>
    </row>
    <row r="111790" spans="1:4">
      <c r="A111790" s="240">
        <v>42142</v>
      </c>
      <c r="B111790">
        <v>2</v>
      </c>
      <c r="C111790">
        <v>2401.6050223546099</v>
      </c>
      <c r="D111790" s="187">
        <v>2015.2</v>
      </c>
    </row>
    <row r="111791" spans="1:4">
      <c r="A111791" s="240">
        <v>42142</v>
      </c>
      <c r="B111791">
        <v>1</v>
      </c>
      <c r="C111791">
        <v>2497.8810949530898</v>
      </c>
      <c r="D111791" s="187">
        <v>2015.2</v>
      </c>
    </row>
    <row r="111792" spans="1:4">
      <c r="A111792" s="240">
        <v>42143</v>
      </c>
      <c r="B111792">
        <v>48</v>
      </c>
      <c r="C111792">
        <v>2761.6905266706599</v>
      </c>
      <c r="D111792" s="187">
        <v>2015.2</v>
      </c>
    </row>
    <row r="111793" spans="1:4">
      <c r="A111793" s="240">
        <v>42143</v>
      </c>
      <c r="B111793">
        <v>47</v>
      </c>
      <c r="C111793">
        <v>2888.57626305844</v>
      </c>
      <c r="D111793" s="187">
        <v>2015.2</v>
      </c>
    </row>
    <row r="111794" spans="1:4">
      <c r="A111794" s="240">
        <v>42143</v>
      </c>
      <c r="B111794">
        <v>46</v>
      </c>
      <c r="C111794">
        <v>2973.46199944623</v>
      </c>
      <c r="D111794" s="187">
        <v>2015.2</v>
      </c>
    </row>
    <row r="111795" spans="1:4">
      <c r="A111795" s="240">
        <v>42143</v>
      </c>
      <c r="B111795">
        <v>45</v>
      </c>
      <c r="C111795">
        <v>3134.2810175958498</v>
      </c>
      <c r="D111795" s="187">
        <v>2015.2</v>
      </c>
    </row>
    <row r="111796" spans="1:4">
      <c r="A111796" s="240">
        <v>42143</v>
      </c>
      <c r="B111796">
        <v>44</v>
      </c>
      <c r="C111796">
        <v>3219.10003574547</v>
      </c>
      <c r="D111796" s="187">
        <v>2015.2</v>
      </c>
    </row>
    <row r="111797" spans="1:4">
      <c r="A111797" s="240">
        <v>42143</v>
      </c>
      <c r="B111797">
        <v>43</v>
      </c>
      <c r="C111797">
        <v>3248.49113608786</v>
      </c>
      <c r="D111797" s="187">
        <v>2015.2</v>
      </c>
    </row>
    <row r="111798" spans="1:4">
      <c r="A111798" s="240">
        <v>42143</v>
      </c>
      <c r="B111798">
        <v>42</v>
      </c>
      <c r="C111798">
        <v>3244.8941568846399</v>
      </c>
      <c r="D111798" s="187">
        <v>2015.2</v>
      </c>
    </row>
    <row r="111799" spans="1:4">
      <c r="A111799" s="240">
        <v>42143</v>
      </c>
      <c r="B111799">
        <v>41</v>
      </c>
      <c r="C111799">
        <v>3390.6804143087102</v>
      </c>
      <c r="D111799" s="187">
        <v>2015.2</v>
      </c>
    </row>
    <row r="111800" spans="1:4">
      <c r="A111800" s="240">
        <v>42143</v>
      </c>
      <c r="B111800">
        <v>40</v>
      </c>
      <c r="C111800">
        <v>3375.4993765691802</v>
      </c>
      <c r="D111800" s="187">
        <v>2015.2</v>
      </c>
    </row>
    <row r="111801" spans="1:4">
      <c r="A111801" s="240">
        <v>42143</v>
      </c>
      <c r="B111801">
        <v>39</v>
      </c>
      <c r="C111801">
        <v>3427.8977150593901</v>
      </c>
      <c r="D111801" s="187">
        <v>2015.2</v>
      </c>
    </row>
    <row r="111802" spans="1:4">
      <c r="A111802" s="240">
        <v>42143</v>
      </c>
      <c r="B111802">
        <v>38</v>
      </c>
      <c r="C111802">
        <v>3500.6380386272999</v>
      </c>
      <c r="D111802" s="187">
        <v>2015.2</v>
      </c>
    </row>
    <row r="111803" spans="1:4">
      <c r="A111803" s="240">
        <v>42143</v>
      </c>
      <c r="B111803">
        <v>37</v>
      </c>
      <c r="C111803">
        <v>3548.8943523007101</v>
      </c>
      <c r="D111803" s="187">
        <v>2015.2</v>
      </c>
    </row>
    <row r="111804" spans="1:4">
      <c r="A111804" s="240">
        <v>42143</v>
      </c>
      <c r="B111804">
        <v>36</v>
      </c>
      <c r="C111804">
        <v>3627.1583072910298</v>
      </c>
      <c r="D111804" s="187">
        <v>2015.2</v>
      </c>
    </row>
    <row r="111805" spans="1:4">
      <c r="A111805" s="240">
        <v>42143</v>
      </c>
      <c r="B111805">
        <v>35</v>
      </c>
      <c r="C111805">
        <v>3718.5768468024698</v>
      </c>
      <c r="D111805" s="187">
        <v>2015.2</v>
      </c>
    </row>
    <row r="111806" spans="1:4">
      <c r="A111806" s="240">
        <v>42143</v>
      </c>
      <c r="B111806">
        <v>34</v>
      </c>
      <c r="C111806">
        <v>3791.64912209873</v>
      </c>
      <c r="D111806" s="187">
        <v>2015.2</v>
      </c>
    </row>
    <row r="111807" spans="1:4">
      <c r="A111807" s="240">
        <v>42143</v>
      </c>
      <c r="B111807">
        <v>33</v>
      </c>
      <c r="C111807">
        <v>3720.7205336259399</v>
      </c>
      <c r="D111807" s="187">
        <v>2015.2</v>
      </c>
    </row>
    <row r="111808" spans="1:4">
      <c r="A111808" s="240">
        <v>42143</v>
      </c>
      <c r="B111808">
        <v>32</v>
      </c>
      <c r="C111808">
        <v>3655.1550202655199</v>
      </c>
      <c r="D111808" s="187">
        <v>2015.2</v>
      </c>
    </row>
    <row r="111809" spans="1:4">
      <c r="A111809" s="240">
        <v>42143</v>
      </c>
      <c r="B111809">
        <v>31</v>
      </c>
      <c r="C111809">
        <v>3650.2136803350099</v>
      </c>
      <c r="D111809" s="187">
        <v>2015.2</v>
      </c>
    </row>
    <row r="111810" spans="1:4">
      <c r="A111810" s="240">
        <v>42143</v>
      </c>
      <c r="B111810">
        <v>30</v>
      </c>
      <c r="C111810">
        <v>3605.3044339355301</v>
      </c>
      <c r="D111810" s="187">
        <v>2015.2</v>
      </c>
    </row>
    <row r="111811" spans="1:4">
      <c r="A111811" s="240">
        <v>42143</v>
      </c>
      <c r="B111811">
        <v>29</v>
      </c>
      <c r="C111811">
        <v>3672.5404332676599</v>
      </c>
      <c r="D111811" s="187">
        <v>2015.2</v>
      </c>
    </row>
    <row r="111812" spans="1:4">
      <c r="A111812" s="240">
        <v>42143</v>
      </c>
      <c r="B111812">
        <v>28</v>
      </c>
      <c r="C111812">
        <v>3712.1242250783598</v>
      </c>
      <c r="D111812" s="187">
        <v>2015.2</v>
      </c>
    </row>
    <row r="111813" spans="1:4">
      <c r="A111813" s="240">
        <v>42143</v>
      </c>
      <c r="B111813">
        <v>27</v>
      </c>
      <c r="C111813">
        <v>3829.6054540332502</v>
      </c>
      <c r="D111813" s="187">
        <v>2015.2</v>
      </c>
    </row>
    <row r="111814" spans="1:4">
      <c r="A111814" s="240">
        <v>42143</v>
      </c>
      <c r="B111814">
        <v>26</v>
      </c>
      <c r="C111814">
        <v>3831.10960693887</v>
      </c>
      <c r="D111814" s="187">
        <v>2015.2</v>
      </c>
    </row>
    <row r="111815" spans="1:4">
      <c r="A111815" s="240">
        <v>42143</v>
      </c>
      <c r="B111815">
        <v>25</v>
      </c>
      <c r="C111815">
        <v>3848.9791969237599</v>
      </c>
      <c r="D111815" s="187">
        <v>2015.2</v>
      </c>
    </row>
    <row r="111816" spans="1:4">
      <c r="A111816" s="240">
        <v>42143</v>
      </c>
      <c r="B111816">
        <v>24</v>
      </c>
      <c r="C111816">
        <v>3898.7616758958702</v>
      </c>
      <c r="D111816" s="187">
        <v>2015.2</v>
      </c>
    </row>
    <row r="111817" spans="1:4">
      <c r="A111817" s="240">
        <v>42143</v>
      </c>
      <c r="B111817">
        <v>23</v>
      </c>
      <c r="C111817">
        <v>3932.8817748535198</v>
      </c>
      <c r="D111817" s="187">
        <v>2015.2</v>
      </c>
    </row>
    <row r="111818" spans="1:4">
      <c r="A111818" s="240">
        <v>42143</v>
      </c>
      <c r="B111818">
        <v>22</v>
      </c>
      <c r="C111818">
        <v>3906.32368581223</v>
      </c>
      <c r="D111818" s="187">
        <v>2015.2</v>
      </c>
    </row>
    <row r="111819" spans="1:4">
      <c r="A111819" s="240">
        <v>42143</v>
      </c>
      <c r="B111819">
        <v>21</v>
      </c>
      <c r="C111819">
        <v>3923.3776525926801</v>
      </c>
      <c r="D111819" s="187">
        <v>2015.2</v>
      </c>
    </row>
    <row r="111820" spans="1:4">
      <c r="A111820" s="240">
        <v>42143</v>
      </c>
      <c r="B111820">
        <v>20</v>
      </c>
      <c r="C111820">
        <v>3869.8130336460999</v>
      </c>
      <c r="D111820" s="187">
        <v>2015.2</v>
      </c>
    </row>
    <row r="111821" spans="1:4">
      <c r="A111821" s="240">
        <v>42143</v>
      </c>
      <c r="B111821">
        <v>19</v>
      </c>
      <c r="C111821">
        <v>3856.6180197171798</v>
      </c>
      <c r="D111821" s="187">
        <v>2015.2</v>
      </c>
    </row>
    <row r="111822" spans="1:4">
      <c r="A111822" s="240">
        <v>42143</v>
      </c>
      <c r="B111822">
        <v>18</v>
      </c>
      <c r="C111822">
        <v>3822.0614589392599</v>
      </c>
      <c r="D111822" s="187">
        <v>2015.2</v>
      </c>
    </row>
    <row r="111823" spans="1:4">
      <c r="A111823" s="240">
        <v>42143</v>
      </c>
      <c r="B111823">
        <v>17</v>
      </c>
      <c r="C111823">
        <v>3869.9612580503599</v>
      </c>
      <c r="D111823" s="187">
        <v>2015.2</v>
      </c>
    </row>
    <row r="111824" spans="1:4">
      <c r="A111824" s="240">
        <v>42143</v>
      </c>
      <c r="B111824">
        <v>16</v>
      </c>
      <c r="C111824">
        <v>3799.5285473167201</v>
      </c>
      <c r="D111824" s="187">
        <v>2015.2</v>
      </c>
    </row>
    <row r="111825" spans="1:4">
      <c r="A111825" s="240">
        <v>42143</v>
      </c>
      <c r="B111825">
        <v>15</v>
      </c>
      <c r="C111825">
        <v>3596.8313255973299</v>
      </c>
      <c r="D111825" s="187">
        <v>2015.2</v>
      </c>
    </row>
    <row r="111826" spans="1:4">
      <c r="A111826" s="240">
        <v>42143</v>
      </c>
      <c r="B111826">
        <v>14</v>
      </c>
      <c r="C111826">
        <v>3430.1411338895</v>
      </c>
      <c r="D111826" s="187">
        <v>2015.2</v>
      </c>
    </row>
    <row r="111827" spans="1:4">
      <c r="A111827" s="240">
        <v>42143</v>
      </c>
      <c r="B111827">
        <v>13</v>
      </c>
      <c r="C111827">
        <v>3185.2826032901098</v>
      </c>
      <c r="D111827" s="187">
        <v>2015.2</v>
      </c>
    </row>
    <row r="111828" spans="1:4">
      <c r="A111828" s="240">
        <v>42143</v>
      </c>
      <c r="B111828">
        <v>12</v>
      </c>
      <c r="C111828">
        <v>2960.4442457673699</v>
      </c>
      <c r="D111828" s="187">
        <v>2015.2</v>
      </c>
    </row>
    <row r="111829" spans="1:4">
      <c r="A111829" s="240">
        <v>42143</v>
      </c>
      <c r="B111829">
        <v>11</v>
      </c>
      <c r="C111829">
        <v>2888.4804403651401</v>
      </c>
      <c r="D111829" s="187">
        <v>2015.2</v>
      </c>
    </row>
    <row r="111830" spans="1:4">
      <c r="A111830" s="240">
        <v>42143</v>
      </c>
      <c r="B111830">
        <v>10</v>
      </c>
      <c r="C111830">
        <v>2861.88032138065</v>
      </c>
      <c r="D111830" s="187">
        <v>2015.2</v>
      </c>
    </row>
    <row r="111831" spans="1:4">
      <c r="A111831" s="240">
        <v>42143</v>
      </c>
      <c r="B111831">
        <v>9</v>
      </c>
      <c r="C111831">
        <v>2909.8899078127001</v>
      </c>
      <c r="D111831" s="187">
        <v>2015.2</v>
      </c>
    </row>
    <row r="111832" spans="1:4">
      <c r="A111832" s="240">
        <v>42143</v>
      </c>
      <c r="B111832">
        <v>8</v>
      </c>
      <c r="C111832">
        <v>2922.8994942447498</v>
      </c>
      <c r="D111832" s="187">
        <v>2015.2</v>
      </c>
    </row>
    <row r="111833" spans="1:4">
      <c r="A111833" s="240">
        <v>42143</v>
      </c>
      <c r="B111833">
        <v>7</v>
      </c>
      <c r="C111833">
        <v>2971.0708896630799</v>
      </c>
      <c r="D111833" s="187">
        <v>2015.2</v>
      </c>
    </row>
    <row r="111834" spans="1:4">
      <c r="A111834" s="240">
        <v>42143</v>
      </c>
      <c r="B111834">
        <v>6</v>
      </c>
      <c r="C111834">
        <v>2933.2422850814</v>
      </c>
      <c r="D111834" s="187">
        <v>2015.2</v>
      </c>
    </row>
    <row r="111835" spans="1:4">
      <c r="A111835" s="240">
        <v>42143</v>
      </c>
      <c r="B111835">
        <v>5</v>
      </c>
      <c r="C111835">
        <v>2897.3757215577298</v>
      </c>
      <c r="D111835" s="187">
        <v>2015.2</v>
      </c>
    </row>
    <row r="111836" spans="1:4">
      <c r="A111836" s="240">
        <v>42143</v>
      </c>
      <c r="B111836">
        <v>4</v>
      </c>
      <c r="C111836">
        <v>2896.15678076535</v>
      </c>
      <c r="D111836" s="187">
        <v>2015.2</v>
      </c>
    </row>
    <row r="111837" spans="1:4">
      <c r="A111837" s="240">
        <v>42143</v>
      </c>
      <c r="B111837">
        <v>3</v>
      </c>
      <c r="C111837">
        <v>2944.1092353913</v>
      </c>
      <c r="D111837" s="187">
        <v>2015.2</v>
      </c>
    </row>
    <row r="111838" spans="1:4">
      <c r="A111838" s="240">
        <v>42143</v>
      </c>
      <c r="B111838">
        <v>2</v>
      </c>
      <c r="C111838">
        <v>3023.0616900172499</v>
      </c>
      <c r="D111838" s="187">
        <v>2015.2</v>
      </c>
    </row>
    <row r="111839" spans="1:4">
      <c r="A111839" s="240">
        <v>42143</v>
      </c>
      <c r="B111839">
        <v>1</v>
      </c>
      <c r="C111839">
        <v>3108.23308543557</v>
      </c>
      <c r="D111839" s="187">
        <v>2015.2</v>
      </c>
    </row>
    <row r="111840" spans="1:4">
      <c r="A111840" s="240">
        <v>42144</v>
      </c>
      <c r="B111840">
        <v>29</v>
      </c>
      <c r="C111840">
        <v>3500.1553351574098</v>
      </c>
      <c r="D111840" s="187">
        <v>2015.2</v>
      </c>
    </row>
    <row r="111841" spans="1:4">
      <c r="A111841" s="240">
        <v>42144</v>
      </c>
      <c r="B111841">
        <v>28</v>
      </c>
      <c r="C111841">
        <v>3565.62961735524</v>
      </c>
      <c r="D111841" s="187">
        <v>2015.2</v>
      </c>
    </row>
    <row r="111842" spans="1:4">
      <c r="A111842" s="240">
        <v>42144</v>
      </c>
      <c r="B111842">
        <v>27</v>
      </c>
      <c r="C111842">
        <v>3571.81254432076</v>
      </c>
      <c r="D111842" s="187">
        <v>2015.2</v>
      </c>
    </row>
    <row r="111843" spans="1:4">
      <c r="A111843" s="240">
        <v>42144</v>
      </c>
      <c r="B111843">
        <v>26</v>
      </c>
      <c r="C111843">
        <v>3532.9771321256999</v>
      </c>
      <c r="D111843" s="187">
        <v>2015.2</v>
      </c>
    </row>
    <row r="111844" spans="1:4">
      <c r="A111844" s="240">
        <v>42144</v>
      </c>
      <c r="B111844">
        <v>25</v>
      </c>
      <c r="C111844">
        <v>3569.62992570811</v>
      </c>
      <c r="D111844" s="187">
        <v>2015.2</v>
      </c>
    </row>
    <row r="111845" spans="1:4">
      <c r="A111845" s="240">
        <v>42144</v>
      </c>
      <c r="B111845">
        <v>24</v>
      </c>
      <c r="C111845">
        <v>3537.29800192434</v>
      </c>
      <c r="D111845" s="187">
        <v>2015.2</v>
      </c>
    </row>
    <row r="111846" spans="1:4">
      <c r="A111846" s="240">
        <v>42144</v>
      </c>
      <c r="B111846">
        <v>23</v>
      </c>
      <c r="C111846">
        <v>3546.4695665518698</v>
      </c>
      <c r="D111846" s="187">
        <v>2015.2</v>
      </c>
    </row>
    <row r="111847" spans="1:4">
      <c r="A111847" s="240">
        <v>42144</v>
      </c>
      <c r="B111847">
        <v>22</v>
      </c>
      <c r="C111847">
        <v>3518.0439411397101</v>
      </c>
      <c r="D111847" s="187">
        <v>2015.2</v>
      </c>
    </row>
    <row r="111848" spans="1:4">
      <c r="A111848" s="240">
        <v>42144</v>
      </c>
      <c r="B111848">
        <v>21</v>
      </c>
      <c r="C111848">
        <v>3519.20897586195</v>
      </c>
      <c r="D111848" s="187">
        <v>2015.2</v>
      </c>
    </row>
    <row r="111849" spans="1:4">
      <c r="A111849" s="240">
        <v>42144</v>
      </c>
      <c r="B111849">
        <v>20</v>
      </c>
      <c r="C111849">
        <v>3550.0598399000401</v>
      </c>
      <c r="D111849" s="187">
        <v>2015.2</v>
      </c>
    </row>
    <row r="111850" spans="1:4">
      <c r="A111850" s="240">
        <v>42144</v>
      </c>
      <c r="B111850">
        <v>19</v>
      </c>
      <c r="C111850">
        <v>3614.6446346234602</v>
      </c>
      <c r="D111850" s="187">
        <v>2015.2</v>
      </c>
    </row>
    <row r="111851" spans="1:4">
      <c r="A111851" s="240">
        <v>42144</v>
      </c>
      <c r="B111851">
        <v>18</v>
      </c>
      <c r="C111851">
        <v>3537.8327324400998</v>
      </c>
      <c r="D111851" s="187">
        <v>2015.2</v>
      </c>
    </row>
    <row r="111852" spans="1:4">
      <c r="A111852" s="240">
        <v>42144</v>
      </c>
      <c r="B111852">
        <v>17</v>
      </c>
      <c r="C111852">
        <v>3597.53779533037</v>
      </c>
      <c r="D111852" s="187">
        <v>2015.2</v>
      </c>
    </row>
    <row r="111853" spans="1:4">
      <c r="A111853" s="240">
        <v>42144</v>
      </c>
      <c r="B111853">
        <v>16</v>
      </c>
      <c r="C111853">
        <v>3547.8920092153198</v>
      </c>
      <c r="D111853" s="187">
        <v>2015.2</v>
      </c>
    </row>
    <row r="111854" spans="1:4">
      <c r="A111854" s="240">
        <v>42144</v>
      </c>
      <c r="B111854">
        <v>15</v>
      </c>
      <c r="C111854">
        <v>3420.9110735805398</v>
      </c>
      <c r="D111854" s="187">
        <v>2015.2</v>
      </c>
    </row>
    <row r="111855" spans="1:4">
      <c r="A111855" s="240">
        <v>42144</v>
      </c>
      <c r="B111855">
        <v>14</v>
      </c>
      <c r="C111855">
        <v>3154.5916678738299</v>
      </c>
      <c r="D111855" s="187">
        <v>2015.2</v>
      </c>
    </row>
    <row r="111856" spans="1:4">
      <c r="A111856" s="240">
        <v>42144</v>
      </c>
      <c r="B111856">
        <v>13</v>
      </c>
      <c r="C111856">
        <v>2858.9153417355301</v>
      </c>
      <c r="D111856" s="187">
        <v>2015.2</v>
      </c>
    </row>
    <row r="111857" spans="1:4">
      <c r="A111857" s="240">
        <v>42144</v>
      </c>
      <c r="B111857">
        <v>12</v>
      </c>
      <c r="C111857">
        <v>2584.2575075841501</v>
      </c>
      <c r="D111857" s="187">
        <v>2015.2</v>
      </c>
    </row>
    <row r="111858" spans="1:4">
      <c r="A111858" s="240">
        <v>42144</v>
      </c>
      <c r="B111858">
        <v>11</v>
      </c>
      <c r="C111858">
        <v>2500.3576695459901</v>
      </c>
      <c r="D111858" s="187">
        <v>2015.2</v>
      </c>
    </row>
    <row r="111859" spans="1:4">
      <c r="A111859" s="240">
        <v>42144</v>
      </c>
      <c r="B111859">
        <v>10</v>
      </c>
      <c r="C111859">
        <v>2475.4715858782802</v>
      </c>
      <c r="D111859" s="187">
        <v>2015.2</v>
      </c>
    </row>
    <row r="111860" spans="1:4">
      <c r="A111860" s="240">
        <v>42144</v>
      </c>
      <c r="B111860">
        <v>9</v>
      </c>
      <c r="C111860">
        <v>2511.1096221775301</v>
      </c>
      <c r="D111860" s="187">
        <v>2015.2</v>
      </c>
    </row>
    <row r="111861" spans="1:4">
      <c r="A111861" s="240">
        <v>42144</v>
      </c>
      <c r="B111861">
        <v>8</v>
      </c>
      <c r="C111861">
        <v>2531.7476584767701</v>
      </c>
      <c r="D111861" s="187">
        <v>2015.2</v>
      </c>
    </row>
    <row r="111862" spans="1:4">
      <c r="A111862" s="240">
        <v>42144</v>
      </c>
      <c r="B111862">
        <v>7</v>
      </c>
      <c r="C111862">
        <v>2582.86192208898</v>
      </c>
      <c r="D111862" s="187">
        <v>2015.2</v>
      </c>
    </row>
    <row r="111863" spans="1:4">
      <c r="A111863" s="240">
        <v>42144</v>
      </c>
      <c r="B111863">
        <v>6</v>
      </c>
      <c r="C111863">
        <v>2550.3285629698998</v>
      </c>
      <c r="D111863" s="187">
        <v>2015.2</v>
      </c>
    </row>
    <row r="111864" spans="1:4">
      <c r="A111864" s="240">
        <v>42144</v>
      </c>
      <c r="B111864">
        <v>5</v>
      </c>
      <c r="C111864">
        <v>2547.2714311637901</v>
      </c>
      <c r="D111864" s="187">
        <v>2015.2</v>
      </c>
    </row>
    <row r="111865" spans="1:4">
      <c r="A111865" s="240">
        <v>42144</v>
      </c>
      <c r="B111865">
        <v>4</v>
      </c>
      <c r="C111865">
        <v>2533.5666766263898</v>
      </c>
      <c r="D111865" s="187">
        <v>2015.2</v>
      </c>
    </row>
    <row r="111866" spans="1:4">
      <c r="A111866" s="240">
        <v>42144</v>
      </c>
      <c r="B111866">
        <v>3</v>
      </c>
      <c r="C111866">
        <v>2548.9761857011999</v>
      </c>
      <c r="D111866" s="187">
        <v>2015.2</v>
      </c>
    </row>
    <row r="111867" spans="1:4">
      <c r="A111867" s="240">
        <v>42144</v>
      </c>
      <c r="B111867">
        <v>2</v>
      </c>
      <c r="C111867">
        <v>2645.0333175073101</v>
      </c>
      <c r="D111867" s="187">
        <v>2015.2</v>
      </c>
    </row>
    <row r="111868" spans="1:4">
      <c r="A111868" s="240">
        <v>42144</v>
      </c>
      <c r="B111868">
        <v>1</v>
      </c>
      <c r="C111868">
        <v>2697.86192208898</v>
      </c>
      <c r="D111868" s="187">
        <v>2015.2</v>
      </c>
    </row>
    <row r="111869" spans="1:4">
      <c r="A111869" s="240">
        <v>42144</v>
      </c>
      <c r="B111869">
        <v>48</v>
      </c>
      <c r="C111869">
        <v>2578.4739065956301</v>
      </c>
      <c r="D111869" s="187">
        <v>2015.2</v>
      </c>
    </row>
    <row r="111870" spans="1:4">
      <c r="A111870" s="240">
        <v>42144</v>
      </c>
      <c r="B111870">
        <v>47</v>
      </c>
      <c r="C111870">
        <v>2722.2453793712002</v>
      </c>
      <c r="D111870" s="187">
        <v>2015.2</v>
      </c>
    </row>
    <row r="111871" spans="1:4">
      <c r="A111871" s="240">
        <v>42144</v>
      </c>
      <c r="B111871">
        <v>46</v>
      </c>
      <c r="C111871">
        <v>2889.3692294154698</v>
      </c>
      <c r="D111871" s="187">
        <v>2015.2</v>
      </c>
    </row>
    <row r="111872" spans="1:4">
      <c r="A111872" s="240">
        <v>42144</v>
      </c>
      <c r="B111872">
        <v>45</v>
      </c>
      <c r="C111872">
        <v>3031.1978339971502</v>
      </c>
      <c r="D111872" s="187">
        <v>2015.2</v>
      </c>
    </row>
    <row r="111873" spans="1:4">
      <c r="A111873" s="240">
        <v>42144</v>
      </c>
      <c r="B111873">
        <v>44</v>
      </c>
      <c r="C111873">
        <v>3134.3788158475199</v>
      </c>
      <c r="D111873" s="187">
        <v>2015.2</v>
      </c>
    </row>
    <row r="111874" spans="1:4">
      <c r="A111874" s="240">
        <v>42144</v>
      </c>
      <c r="B111874">
        <v>43</v>
      </c>
      <c r="C111874">
        <v>3149.6587091044598</v>
      </c>
      <c r="D111874" s="187">
        <v>2015.2</v>
      </c>
    </row>
    <row r="111875" spans="1:4">
      <c r="A111875" s="240">
        <v>42144</v>
      </c>
      <c r="B111875">
        <v>42</v>
      </c>
      <c r="C111875">
        <v>3177.9424230198601</v>
      </c>
      <c r="D111875" s="187">
        <v>2015.2</v>
      </c>
    </row>
    <row r="111876" spans="1:4">
      <c r="A111876" s="240">
        <v>42144</v>
      </c>
      <c r="B111876">
        <v>41</v>
      </c>
      <c r="C111876">
        <v>3307.1392593031101</v>
      </c>
      <c r="D111876" s="187">
        <v>2015.2</v>
      </c>
    </row>
    <row r="111877" spans="1:4">
      <c r="A111877" s="240">
        <v>42144</v>
      </c>
      <c r="B111877">
        <v>40</v>
      </c>
      <c r="C111877">
        <v>3332.7141476799002</v>
      </c>
      <c r="D111877" s="187">
        <v>2015.2</v>
      </c>
    </row>
    <row r="111878" spans="1:4">
      <c r="A111878" s="240">
        <v>42144</v>
      </c>
      <c r="B111878">
        <v>39</v>
      </c>
      <c r="C111878">
        <v>3366.5983415423898</v>
      </c>
      <c r="D111878" s="187">
        <v>2015.2</v>
      </c>
    </row>
    <row r="111879" spans="1:4">
      <c r="A111879" s="240">
        <v>42144</v>
      </c>
      <c r="B111879">
        <v>38</v>
      </c>
      <c r="C111879">
        <v>3471.4842164946099</v>
      </c>
      <c r="D111879" s="187">
        <v>2015.2</v>
      </c>
    </row>
    <row r="111880" spans="1:4">
      <c r="A111880" s="240">
        <v>42144</v>
      </c>
      <c r="B111880">
        <v>37</v>
      </c>
      <c r="C111880">
        <v>3527.2205085676101</v>
      </c>
      <c r="D111880" s="187">
        <v>2015.2</v>
      </c>
    </row>
    <row r="111881" spans="1:4">
      <c r="A111881" s="240">
        <v>42144</v>
      </c>
      <c r="B111881">
        <v>36</v>
      </c>
      <c r="C111881">
        <v>3626.3076496459398</v>
      </c>
      <c r="D111881" s="187">
        <v>2015.2</v>
      </c>
    </row>
    <row r="111882" spans="1:4">
      <c r="A111882" s="240">
        <v>42144</v>
      </c>
      <c r="B111882">
        <v>35</v>
      </c>
      <c r="C111882">
        <v>3678.6071715458202</v>
      </c>
      <c r="D111882" s="187">
        <v>2015.2</v>
      </c>
    </row>
    <row r="111883" spans="1:4">
      <c r="A111883" s="240">
        <v>42144</v>
      </c>
      <c r="B111883">
        <v>34</v>
      </c>
      <c r="C111883">
        <v>3654.2361467636501</v>
      </c>
      <c r="D111883" s="187">
        <v>2015.2</v>
      </c>
    </row>
    <row r="111884" spans="1:4">
      <c r="A111884" s="240">
        <v>42144</v>
      </c>
      <c r="B111884">
        <v>33</v>
      </c>
      <c r="C111884">
        <v>3583.9748008035699</v>
      </c>
      <c r="D111884" s="187">
        <v>2015.2</v>
      </c>
    </row>
    <row r="111885" spans="1:4">
      <c r="A111885" s="240">
        <v>42144</v>
      </c>
      <c r="B111885">
        <v>32</v>
      </c>
      <c r="C111885">
        <v>3522.3045318296299</v>
      </c>
      <c r="D111885" s="187">
        <v>2015.2</v>
      </c>
    </row>
    <row r="111886" spans="1:4">
      <c r="A111886" s="240">
        <v>42144</v>
      </c>
      <c r="B111886">
        <v>31</v>
      </c>
      <c r="C111886">
        <v>3491.1399440247001</v>
      </c>
      <c r="D111886" s="187">
        <v>2015.2</v>
      </c>
    </row>
    <row r="111887" spans="1:4">
      <c r="A111887" s="240">
        <v>42144</v>
      </c>
      <c r="B111887">
        <v>30</v>
      </c>
      <c r="C111887">
        <v>3497.9998084338699</v>
      </c>
      <c r="D111887" s="187">
        <v>2015.2</v>
      </c>
    </row>
    <row r="111888" spans="1:4">
      <c r="A111888" s="240">
        <v>42145</v>
      </c>
      <c r="B111888">
        <v>48</v>
      </c>
      <c r="C111888">
        <v>2472.9489735499301</v>
      </c>
      <c r="D111888" s="187">
        <v>2015.2</v>
      </c>
    </row>
    <row r="111889" spans="1:4">
      <c r="A111889" s="240">
        <v>42145</v>
      </c>
      <c r="B111889">
        <v>47</v>
      </c>
      <c r="C111889">
        <v>2682.5965962812302</v>
      </c>
      <c r="D111889" s="187">
        <v>2015.2</v>
      </c>
    </row>
    <row r="111890" spans="1:4">
      <c r="A111890" s="240">
        <v>42145</v>
      </c>
      <c r="B111890">
        <v>46</v>
      </c>
      <c r="C111890">
        <v>2875.5965962812302</v>
      </c>
      <c r="D111890" s="187">
        <v>2015.2</v>
      </c>
    </row>
    <row r="111891" spans="1:4">
      <c r="A111891" s="240">
        <v>42145</v>
      </c>
      <c r="B111891">
        <v>45</v>
      </c>
      <c r="C111891">
        <v>2991.0061053560398</v>
      </c>
      <c r="D111891" s="187">
        <v>2015.2</v>
      </c>
    </row>
    <row r="111892" spans="1:4">
      <c r="A111892" s="240">
        <v>42145</v>
      </c>
      <c r="B111892">
        <v>44</v>
      </c>
      <c r="C111892">
        <v>3060.06323716215</v>
      </c>
      <c r="D111892" s="187">
        <v>2015.2</v>
      </c>
    </row>
    <row r="111893" spans="1:4">
      <c r="A111893" s="240">
        <v>42145</v>
      </c>
      <c r="B111893">
        <v>43</v>
      </c>
      <c r="C111893">
        <v>3131.5384779452602</v>
      </c>
      <c r="D111893" s="187">
        <v>2015.2</v>
      </c>
    </row>
    <row r="111894" spans="1:4">
      <c r="A111894" s="240">
        <v>42145</v>
      </c>
      <c r="B111894">
        <v>42</v>
      </c>
      <c r="C111894">
        <v>3150.9886552089001</v>
      </c>
      <c r="D111894" s="187">
        <v>2015.2</v>
      </c>
    </row>
    <row r="111895" spans="1:4">
      <c r="A111895" s="240">
        <v>42145</v>
      </c>
      <c r="B111895">
        <v>41</v>
      </c>
      <c r="C111895">
        <v>3252.0375480754201</v>
      </c>
      <c r="D111895" s="187">
        <v>2015.2</v>
      </c>
    </row>
    <row r="111896" spans="1:4">
      <c r="A111896" s="240">
        <v>42145</v>
      </c>
      <c r="B111896">
        <v>40</v>
      </c>
      <c r="C111896">
        <v>3290.1061555395599</v>
      </c>
      <c r="D111896" s="187">
        <v>2015.2</v>
      </c>
    </row>
    <row r="111897" spans="1:4">
      <c r="A111897" s="240">
        <v>42145</v>
      </c>
      <c r="B111897">
        <v>39</v>
      </c>
      <c r="C111897">
        <v>3347.17159527786</v>
      </c>
      <c r="D111897" s="187">
        <v>2015.2</v>
      </c>
    </row>
    <row r="111898" spans="1:4">
      <c r="A111898" s="240">
        <v>42145</v>
      </c>
      <c r="B111898">
        <v>38</v>
      </c>
      <c r="C111898">
        <v>3459.2595004878799</v>
      </c>
      <c r="D111898" s="187">
        <v>2015.2</v>
      </c>
    </row>
    <row r="111899" spans="1:4">
      <c r="A111899" s="240">
        <v>42145</v>
      </c>
      <c r="B111899">
        <v>37</v>
      </c>
      <c r="C111899">
        <v>3503.4275310265698</v>
      </c>
      <c r="D111899" s="187">
        <v>2015.2</v>
      </c>
    </row>
    <row r="111900" spans="1:4">
      <c r="A111900" s="240">
        <v>42145</v>
      </c>
      <c r="B111900">
        <v>36</v>
      </c>
      <c r="C111900">
        <v>3585.9586366776398</v>
      </c>
      <c r="D111900" s="187">
        <v>2015.2</v>
      </c>
    </row>
    <row r="111901" spans="1:4">
      <c r="A111901" s="240">
        <v>42145</v>
      </c>
      <c r="B111901">
        <v>35</v>
      </c>
      <c r="C111901">
        <v>3625.8471212393201</v>
      </c>
      <c r="D111901" s="187">
        <v>2015.2</v>
      </c>
    </row>
    <row r="111902" spans="1:4">
      <c r="A111902" s="240">
        <v>42145</v>
      </c>
      <c r="B111902">
        <v>34</v>
      </c>
      <c r="C111902">
        <v>3567.3633611083301</v>
      </c>
      <c r="D111902" s="187">
        <v>2015.2</v>
      </c>
    </row>
    <row r="111903" spans="1:4">
      <c r="A111903" s="240">
        <v>42145</v>
      </c>
      <c r="B111903">
        <v>33</v>
      </c>
      <c r="C111903">
        <v>3487.5490362477499</v>
      </c>
      <c r="D111903" s="187">
        <v>2015.2</v>
      </c>
    </row>
    <row r="111904" spans="1:4">
      <c r="A111904" s="240">
        <v>42145</v>
      </c>
      <c r="B111904">
        <v>32</v>
      </c>
      <c r="C111904">
        <v>3431.3808058550799</v>
      </c>
      <c r="D111904" s="187">
        <v>2015.2</v>
      </c>
    </row>
    <row r="111905" spans="1:4">
      <c r="A111905" s="240">
        <v>42145</v>
      </c>
      <c r="B111905">
        <v>31</v>
      </c>
      <c r="C111905">
        <v>3461.9794634478399</v>
      </c>
      <c r="D111905" s="187">
        <v>2015.2</v>
      </c>
    </row>
    <row r="111906" spans="1:4">
      <c r="A111906" s="240">
        <v>42145</v>
      </c>
      <c r="B111906">
        <v>30</v>
      </c>
      <c r="C111906">
        <v>3451.9045178317901</v>
      </c>
      <c r="D111906" s="187">
        <v>2015.2</v>
      </c>
    </row>
    <row r="111907" spans="1:4">
      <c r="A111907" s="240">
        <v>42145</v>
      </c>
      <c r="B111907">
        <v>29</v>
      </c>
      <c r="C111907">
        <v>3454.4684422185201</v>
      </c>
      <c r="D111907" s="187">
        <v>2015.2</v>
      </c>
    </row>
    <row r="111908" spans="1:4">
      <c r="A111908" s="240">
        <v>42145</v>
      </c>
      <c r="B111908">
        <v>28</v>
      </c>
      <c r="C111908">
        <v>3502.3709895035099</v>
      </c>
      <c r="D111908" s="187">
        <v>2015.2</v>
      </c>
    </row>
    <row r="111909" spans="1:4">
      <c r="A111909" s="240">
        <v>42145</v>
      </c>
      <c r="B111909">
        <v>27</v>
      </c>
      <c r="C111909">
        <v>3530.1287079086401</v>
      </c>
      <c r="D111909" s="187">
        <v>2015.2</v>
      </c>
    </row>
    <row r="111910" spans="1:4">
      <c r="A111910" s="240">
        <v>42145</v>
      </c>
      <c r="B111910">
        <v>26</v>
      </c>
      <c r="C111910">
        <v>3546.5371055718301</v>
      </c>
      <c r="D111910" s="187">
        <v>2015.2</v>
      </c>
    </row>
    <row r="111911" spans="1:4">
      <c r="A111911" s="240">
        <v>42145</v>
      </c>
      <c r="B111911">
        <v>25</v>
      </c>
      <c r="C111911">
        <v>3607.2232432405499</v>
      </c>
      <c r="D111911" s="187">
        <v>2015.2</v>
      </c>
    </row>
    <row r="111912" spans="1:4">
      <c r="A111912" s="240">
        <v>42145</v>
      </c>
      <c r="B111912">
        <v>24</v>
      </c>
      <c r="C111912">
        <v>3611.5921536983601</v>
      </c>
      <c r="D111912" s="187">
        <v>2015.2</v>
      </c>
    </row>
    <row r="111913" spans="1:4">
      <c r="A111913" s="240">
        <v>42145</v>
      </c>
      <c r="B111913">
        <v>23</v>
      </c>
      <c r="C111913">
        <v>3611.3659884408298</v>
      </c>
      <c r="D111913" s="187">
        <v>2015.2</v>
      </c>
    </row>
    <row r="111914" spans="1:4">
      <c r="A111914" s="240">
        <v>42145</v>
      </c>
      <c r="B111914">
        <v>22</v>
      </c>
      <c r="C111914">
        <v>3596.49067218864</v>
      </c>
      <c r="D111914" s="187">
        <v>2015.2</v>
      </c>
    </row>
    <row r="111915" spans="1:4">
      <c r="A111915" s="240">
        <v>42145</v>
      </c>
      <c r="B111915">
        <v>21</v>
      </c>
      <c r="C111915">
        <v>3573.70752930143</v>
      </c>
      <c r="D111915" s="187">
        <v>2015.2</v>
      </c>
    </row>
    <row r="111916" spans="1:4">
      <c r="A111916" s="240">
        <v>42145</v>
      </c>
      <c r="B111916">
        <v>20</v>
      </c>
      <c r="C111916">
        <v>3526.5490851947902</v>
      </c>
      <c r="D111916" s="187">
        <v>2015.2</v>
      </c>
    </row>
    <row r="111917" spans="1:4">
      <c r="A111917" s="240">
        <v>42145</v>
      </c>
      <c r="B111917">
        <v>19</v>
      </c>
      <c r="C111917">
        <v>3514.7940371094401</v>
      </c>
      <c r="D111917" s="187">
        <v>2015.2</v>
      </c>
    </row>
    <row r="111918" spans="1:4">
      <c r="A111918" s="240">
        <v>42145</v>
      </c>
      <c r="B111918">
        <v>18</v>
      </c>
      <c r="C111918">
        <v>3454.3745553955901</v>
      </c>
      <c r="D111918" s="187">
        <v>2015.2</v>
      </c>
    </row>
    <row r="111919" spans="1:4">
      <c r="A111919" s="240">
        <v>42145</v>
      </c>
      <c r="B111919">
        <v>17</v>
      </c>
      <c r="C111919">
        <v>3410.802017424</v>
      </c>
      <c r="D111919" s="187">
        <v>2015.2</v>
      </c>
    </row>
    <row r="111920" spans="1:4">
      <c r="A111920" s="240">
        <v>42145</v>
      </c>
      <c r="B111920">
        <v>16</v>
      </c>
      <c r="C111920">
        <v>3288.2355925059301</v>
      </c>
      <c r="D111920" s="187">
        <v>2015.2</v>
      </c>
    </row>
    <row r="111921" spans="1:4">
      <c r="A111921" s="240">
        <v>42145</v>
      </c>
      <c r="B111921">
        <v>15</v>
      </c>
      <c r="C111921">
        <v>3118.5909178024999</v>
      </c>
      <c r="D111921" s="187">
        <v>2015.2</v>
      </c>
    </row>
    <row r="111922" spans="1:4">
      <c r="A111922" s="240">
        <v>42145</v>
      </c>
      <c r="B111922">
        <v>14</v>
      </c>
      <c r="C111922">
        <v>2781.9518976735899</v>
      </c>
      <c r="D111922" s="187">
        <v>2015.2</v>
      </c>
    </row>
    <row r="111923" spans="1:4">
      <c r="A111923" s="240">
        <v>42145</v>
      </c>
      <c r="B111923">
        <v>13</v>
      </c>
      <c r="C111923">
        <v>2522.8647286506898</v>
      </c>
      <c r="D111923" s="187">
        <v>2015.2</v>
      </c>
    </row>
    <row r="111924" spans="1:4">
      <c r="A111924" s="240">
        <v>42145</v>
      </c>
      <c r="B111924">
        <v>12</v>
      </c>
      <c r="C111924">
        <v>2304.78397833399</v>
      </c>
      <c r="D111924" s="187">
        <v>2015.2</v>
      </c>
    </row>
    <row r="111925" spans="1:4">
      <c r="A111925" s="240">
        <v>42145</v>
      </c>
      <c r="B111925">
        <v>11</v>
      </c>
      <c r="C111925">
        <v>2225.4738670893298</v>
      </c>
      <c r="D111925" s="187">
        <v>2015.2</v>
      </c>
    </row>
    <row r="111926" spans="1:4">
      <c r="A111926" s="240">
        <v>42145</v>
      </c>
      <c r="B111926">
        <v>10</v>
      </c>
      <c r="C111926">
        <v>2188.5306516155101</v>
      </c>
      <c r="D111926" s="187">
        <v>2015.2</v>
      </c>
    </row>
    <row r="111927" spans="1:4">
      <c r="A111927" s="240">
        <v>42145</v>
      </c>
      <c r="B111927">
        <v>9</v>
      </c>
      <c r="C111927">
        <v>2199.9497471223799</v>
      </c>
      <c r="D111927" s="187">
        <v>2015.2</v>
      </c>
    </row>
    <row r="111928" spans="1:4">
      <c r="A111928" s="240">
        <v>42145</v>
      </c>
      <c r="B111928">
        <v>8</v>
      </c>
      <c r="C111928">
        <v>2182.3688426292401</v>
      </c>
      <c r="D111928" s="187">
        <v>2015.2</v>
      </c>
    </row>
    <row r="111929" spans="1:4">
      <c r="A111929" s="240">
        <v>42145</v>
      </c>
      <c r="B111929">
        <v>7</v>
      </c>
      <c r="C111929">
        <v>2189.7879381361099</v>
      </c>
      <c r="D111929" s="187">
        <v>2015.2</v>
      </c>
    </row>
    <row r="111930" spans="1:4">
      <c r="A111930" s="240">
        <v>42145</v>
      </c>
      <c r="B111930">
        <v>6</v>
      </c>
      <c r="C111930">
        <v>2206.2070336429802</v>
      </c>
      <c r="D111930" s="187">
        <v>2015.2</v>
      </c>
    </row>
    <row r="111931" spans="1:4">
      <c r="A111931" s="240">
        <v>42145</v>
      </c>
      <c r="B111931">
        <v>5</v>
      </c>
      <c r="C111931">
        <v>2204.1594882689201</v>
      </c>
      <c r="D111931" s="187">
        <v>2015.2</v>
      </c>
    </row>
    <row r="111932" spans="1:4">
      <c r="A111932" s="240">
        <v>42145</v>
      </c>
      <c r="B111932">
        <v>4</v>
      </c>
      <c r="C111932">
        <v>2211.7595656261701</v>
      </c>
      <c r="D111932" s="187">
        <v>2015.2</v>
      </c>
    </row>
    <row r="111933" spans="1:4">
      <c r="A111933" s="240">
        <v>42145</v>
      </c>
      <c r="B111933">
        <v>3</v>
      </c>
      <c r="C111933">
        <v>2303.2929247452498</v>
      </c>
      <c r="D111933" s="187">
        <v>2015.2</v>
      </c>
    </row>
    <row r="111934" spans="1:4">
      <c r="A111934" s="240">
        <v>42145</v>
      </c>
      <c r="B111934">
        <v>2</v>
      </c>
      <c r="C111934">
        <v>2380.1786611330299</v>
      </c>
      <c r="D111934" s="187">
        <v>2015.2</v>
      </c>
    </row>
    <row r="111935" spans="1:4">
      <c r="A111935" s="240">
        <v>42145</v>
      </c>
      <c r="B111935">
        <v>1</v>
      </c>
      <c r="C111935">
        <v>2451.82628386433</v>
      </c>
      <c r="D111935" s="187">
        <v>2015.2</v>
      </c>
    </row>
    <row r="111936" spans="1:4">
      <c r="A111936" s="240">
        <v>42146</v>
      </c>
      <c r="B111936">
        <v>48</v>
      </c>
      <c r="C111936">
        <v>2640.72238025662</v>
      </c>
      <c r="D111936" s="187">
        <v>2015.2</v>
      </c>
    </row>
    <row r="111937" spans="1:4">
      <c r="A111937" s="240">
        <v>42146</v>
      </c>
      <c r="B111937">
        <v>47</v>
      </c>
      <c r="C111937">
        <v>2765.8270574367798</v>
      </c>
      <c r="D111937" s="187">
        <v>2015.2</v>
      </c>
    </row>
    <row r="111938" spans="1:4">
      <c r="A111938" s="240">
        <v>42146</v>
      </c>
      <c r="B111938">
        <v>46</v>
      </c>
      <c r="C111938">
        <v>2882.93173461694</v>
      </c>
      <c r="D111938" s="187">
        <v>2015.2</v>
      </c>
    </row>
    <row r="111939" spans="1:4">
      <c r="A111939" s="240">
        <v>42146</v>
      </c>
      <c r="B111939">
        <v>45</v>
      </c>
      <c r="C111939">
        <v>2982.1506754093198</v>
      </c>
      <c r="D111939" s="187">
        <v>2015.2</v>
      </c>
    </row>
    <row r="111940" spans="1:4">
      <c r="A111940" s="240">
        <v>42146</v>
      </c>
      <c r="B111940">
        <v>44</v>
      </c>
      <c r="C111940">
        <v>2947.36961620169</v>
      </c>
      <c r="D111940" s="187">
        <v>2015.2</v>
      </c>
    </row>
    <row r="111941" spans="1:4">
      <c r="A111941" s="240">
        <v>42146</v>
      </c>
      <c r="B111941">
        <v>43</v>
      </c>
      <c r="C111941">
        <v>2951.1728236666499</v>
      </c>
      <c r="D111941" s="187">
        <v>2015.2</v>
      </c>
    </row>
    <row r="111942" spans="1:4">
      <c r="A111942" s="240">
        <v>42146</v>
      </c>
      <c r="B111942">
        <v>42</v>
      </c>
      <c r="C111942">
        <v>2946.9826026641399</v>
      </c>
      <c r="D111942" s="187">
        <v>2015.2</v>
      </c>
    </row>
    <row r="111943" spans="1:4">
      <c r="A111943" s="240">
        <v>42146</v>
      </c>
      <c r="B111943">
        <v>41</v>
      </c>
      <c r="C111943">
        <v>3008.0044868960399</v>
      </c>
      <c r="D111943" s="187">
        <v>2015.2</v>
      </c>
    </row>
    <row r="111944" spans="1:4">
      <c r="A111944" s="240">
        <v>42146</v>
      </c>
      <c r="B111944">
        <v>40</v>
      </c>
      <c r="C111944">
        <v>3054.6885123613802</v>
      </c>
      <c r="D111944" s="187">
        <v>2015.2</v>
      </c>
    </row>
    <row r="111945" spans="1:4">
      <c r="A111945" s="240">
        <v>42146</v>
      </c>
      <c r="B111945">
        <v>39</v>
      </c>
      <c r="C111945">
        <v>3083.2513274574399</v>
      </c>
      <c r="D111945" s="187">
        <v>2015.2</v>
      </c>
    </row>
    <row r="111946" spans="1:4">
      <c r="A111946" s="240">
        <v>42146</v>
      </c>
      <c r="B111946">
        <v>38</v>
      </c>
      <c r="C111946">
        <v>3146.46436333255</v>
      </c>
      <c r="D111946" s="187">
        <v>2015.2</v>
      </c>
    </row>
    <row r="111947" spans="1:4">
      <c r="A111947" s="240">
        <v>42146</v>
      </c>
      <c r="B111947">
        <v>37</v>
      </c>
      <c r="C111947">
        <v>3187.18563679716</v>
      </c>
      <c r="D111947" s="187">
        <v>2015.2</v>
      </c>
    </row>
    <row r="111948" spans="1:4">
      <c r="A111948" s="240">
        <v>42146</v>
      </c>
      <c r="B111948">
        <v>36</v>
      </c>
      <c r="C111948">
        <v>3207.9269305120702</v>
      </c>
      <c r="D111948" s="187">
        <v>2015.2</v>
      </c>
    </row>
    <row r="111949" spans="1:4">
      <c r="A111949" s="240">
        <v>42146</v>
      </c>
      <c r="B111949">
        <v>35</v>
      </c>
      <c r="C111949">
        <v>3202.8991134183202</v>
      </c>
      <c r="D111949" s="187">
        <v>2015.2</v>
      </c>
    </row>
    <row r="111950" spans="1:4">
      <c r="A111950" s="240">
        <v>42146</v>
      </c>
      <c r="B111950">
        <v>34</v>
      </c>
      <c r="C111950">
        <v>3119.2145040129799</v>
      </c>
      <c r="D111950" s="187">
        <v>2015.2</v>
      </c>
    </row>
    <row r="111951" spans="1:4">
      <c r="A111951" s="240">
        <v>42146</v>
      </c>
      <c r="B111951">
        <v>33</v>
      </c>
      <c r="C111951">
        <v>3058.30442390998</v>
      </c>
      <c r="D111951" s="187">
        <v>2015.2</v>
      </c>
    </row>
    <row r="111952" spans="1:4">
      <c r="A111952" s="240">
        <v>42146</v>
      </c>
      <c r="B111952">
        <v>32</v>
      </c>
      <c r="C111952">
        <v>3014.7299101784602</v>
      </c>
      <c r="D111952" s="187">
        <v>2015.2</v>
      </c>
    </row>
    <row r="111953" spans="1:4">
      <c r="A111953" s="240">
        <v>42146</v>
      </c>
      <c r="B111953">
        <v>31</v>
      </c>
      <c r="C111953">
        <v>3062.3904535766801</v>
      </c>
      <c r="D111953" s="187">
        <v>2015.2</v>
      </c>
    </row>
    <row r="111954" spans="1:4">
      <c r="A111954" s="240">
        <v>42146</v>
      </c>
      <c r="B111954">
        <v>30</v>
      </c>
      <c r="C111954">
        <v>3102.0433556579801</v>
      </c>
      <c r="D111954" s="187">
        <v>2015.2</v>
      </c>
    </row>
    <row r="111955" spans="1:4">
      <c r="A111955" s="240">
        <v>42146</v>
      </c>
      <c r="B111955">
        <v>29</v>
      </c>
      <c r="C111955">
        <v>3165.3953160749202</v>
      </c>
      <c r="D111955" s="187">
        <v>2015.2</v>
      </c>
    </row>
    <row r="111956" spans="1:4">
      <c r="A111956" s="240">
        <v>42146</v>
      </c>
      <c r="B111956">
        <v>28</v>
      </c>
      <c r="C111956">
        <v>3245.7595025989199</v>
      </c>
      <c r="D111956" s="187">
        <v>2015.2</v>
      </c>
    </row>
    <row r="111957" spans="1:4">
      <c r="A111957" s="240">
        <v>42146</v>
      </c>
      <c r="B111957">
        <v>27</v>
      </c>
      <c r="C111957">
        <v>3277.41323838374</v>
      </c>
      <c r="D111957" s="187">
        <v>2015.2</v>
      </c>
    </row>
    <row r="111958" spans="1:4">
      <c r="A111958" s="240">
        <v>42146</v>
      </c>
      <c r="B111958">
        <v>26</v>
      </c>
      <c r="C111958">
        <v>3312.0654459051898</v>
      </c>
      <c r="D111958" s="187">
        <v>2015.2</v>
      </c>
    </row>
    <row r="111959" spans="1:4">
      <c r="A111959" s="240">
        <v>42146</v>
      </c>
      <c r="B111959">
        <v>25</v>
      </c>
      <c r="C111959">
        <v>3376.3737511783602</v>
      </c>
      <c r="D111959" s="187">
        <v>2015.2</v>
      </c>
    </row>
    <row r="111960" spans="1:4">
      <c r="A111960" s="240">
        <v>42146</v>
      </c>
      <c r="B111960">
        <v>24</v>
      </c>
      <c r="C111960">
        <v>3386.6728868712498</v>
      </c>
      <c r="D111960" s="187">
        <v>2015.2</v>
      </c>
    </row>
    <row r="111961" spans="1:4">
      <c r="A111961" s="240">
        <v>42146</v>
      </c>
      <c r="B111961">
        <v>23</v>
      </c>
      <c r="C111961">
        <v>3370.8374746761901</v>
      </c>
      <c r="D111961" s="187">
        <v>2015.2</v>
      </c>
    </row>
    <row r="111962" spans="1:4">
      <c r="A111962" s="240">
        <v>42146</v>
      </c>
      <c r="B111962">
        <v>22</v>
      </c>
      <c r="C111962">
        <v>3361.0051190078898</v>
      </c>
      <c r="D111962" s="187">
        <v>2015.2</v>
      </c>
    </row>
    <row r="111963" spans="1:4">
      <c r="A111963" s="240">
        <v>42146</v>
      </c>
      <c r="B111963">
        <v>21</v>
      </c>
      <c r="C111963">
        <v>3373.1003488996598</v>
      </c>
      <c r="D111963" s="187">
        <v>2015.2</v>
      </c>
    </row>
    <row r="111964" spans="1:4">
      <c r="A111964" s="240">
        <v>42146</v>
      </c>
      <c r="B111964">
        <v>20</v>
      </c>
      <c r="C111964">
        <v>3349.82944715228</v>
      </c>
      <c r="D111964" s="187">
        <v>2015.2</v>
      </c>
    </row>
    <row r="111965" spans="1:4">
      <c r="A111965" s="240">
        <v>42146</v>
      </c>
      <c r="B111965">
        <v>19</v>
      </c>
      <c r="C111965">
        <v>3353.3354366741601</v>
      </c>
      <c r="D111965" s="187">
        <v>2015.2</v>
      </c>
    </row>
    <row r="111966" spans="1:4">
      <c r="A111966" s="240">
        <v>42146</v>
      </c>
      <c r="B111966">
        <v>18</v>
      </c>
      <c r="C111966">
        <v>3282.20908609855</v>
      </c>
      <c r="D111966" s="187">
        <v>2015.2</v>
      </c>
    </row>
    <row r="111967" spans="1:4">
      <c r="A111967" s="240">
        <v>42146</v>
      </c>
      <c r="B111967">
        <v>17</v>
      </c>
      <c r="C111967">
        <v>3255.3097344839798</v>
      </c>
      <c r="D111967" s="187">
        <v>2015.2</v>
      </c>
    </row>
    <row r="111968" spans="1:4">
      <c r="A111968" s="240">
        <v>42146</v>
      </c>
      <c r="B111968">
        <v>16</v>
      </c>
      <c r="C111968">
        <v>3119.40579807928</v>
      </c>
      <c r="D111968" s="187">
        <v>2015.2</v>
      </c>
    </row>
    <row r="111969" spans="1:4">
      <c r="A111969" s="240">
        <v>42146</v>
      </c>
      <c r="B111969">
        <v>15</v>
      </c>
      <c r="C111969">
        <v>2956.3664800831002</v>
      </c>
      <c r="D111969" s="187">
        <v>2015.2</v>
      </c>
    </row>
    <row r="111970" spans="1:4">
      <c r="A111970" s="240">
        <v>42146</v>
      </c>
      <c r="B111970">
        <v>14</v>
      </c>
      <c r="C111970">
        <v>2670.33159405074</v>
      </c>
      <c r="D111970" s="187">
        <v>2015.2</v>
      </c>
    </row>
    <row r="111971" spans="1:4">
      <c r="A111971" s="240">
        <v>42146</v>
      </c>
      <c r="B111971">
        <v>13</v>
      </c>
      <c r="C111971">
        <v>2452.9567096830601</v>
      </c>
      <c r="D111971" s="187">
        <v>2015.2</v>
      </c>
    </row>
    <row r="111972" spans="1:4">
      <c r="A111972" s="240">
        <v>42146</v>
      </c>
      <c r="B111972">
        <v>12</v>
      </c>
      <c r="C111972">
        <v>2202.2381591479598</v>
      </c>
      <c r="D111972" s="187">
        <v>2015.2</v>
      </c>
    </row>
    <row r="111973" spans="1:4">
      <c r="A111973" s="240">
        <v>42146</v>
      </c>
      <c r="B111973">
        <v>11</v>
      </c>
      <c r="C111973">
        <v>2154.4603788652798</v>
      </c>
      <c r="D111973" s="187">
        <v>2015.2</v>
      </c>
    </row>
    <row r="111974" spans="1:4">
      <c r="A111974" s="240">
        <v>42146</v>
      </c>
      <c r="B111974">
        <v>10</v>
      </c>
      <c r="C111974">
        <v>2150.3396965468501</v>
      </c>
      <c r="D111974" s="187">
        <v>2015.2</v>
      </c>
    </row>
    <row r="111975" spans="1:4">
      <c r="A111975" s="240">
        <v>42146</v>
      </c>
      <c r="B111975">
        <v>9</v>
      </c>
      <c r="C111975">
        <v>2177.5778102033401</v>
      </c>
      <c r="D111975" s="187">
        <v>2015.2</v>
      </c>
    </row>
    <row r="111976" spans="1:4">
      <c r="A111976" s="240">
        <v>42146</v>
      </c>
      <c r="B111976">
        <v>8</v>
      </c>
      <c r="C111976">
        <v>2178.81592385983</v>
      </c>
      <c r="D111976" s="187">
        <v>2015.2</v>
      </c>
    </row>
    <row r="111977" spans="1:4">
      <c r="A111977" s="240">
        <v>42146</v>
      </c>
      <c r="B111977">
        <v>7</v>
      </c>
      <c r="C111977">
        <v>2183.1111693224202</v>
      </c>
      <c r="D111977" s="187">
        <v>2015.2</v>
      </c>
    </row>
    <row r="111978" spans="1:4">
      <c r="A111978" s="240">
        <v>42146</v>
      </c>
      <c r="B111978">
        <v>6</v>
      </c>
      <c r="C111978">
        <v>2150.05403751631</v>
      </c>
      <c r="D111978" s="187">
        <v>2015.2</v>
      </c>
    </row>
    <row r="111979" spans="1:4">
      <c r="A111979" s="240">
        <v>42146</v>
      </c>
      <c r="B111979">
        <v>5</v>
      </c>
      <c r="C111979">
        <v>2161.4160012170701</v>
      </c>
      <c r="D111979" s="187">
        <v>2015.2</v>
      </c>
    </row>
    <row r="111980" spans="1:4">
      <c r="A111980" s="240">
        <v>42146</v>
      </c>
      <c r="B111980">
        <v>4</v>
      </c>
      <c r="C111980">
        <v>2168.7779649178301</v>
      </c>
      <c r="D111980" s="187">
        <v>2015.2</v>
      </c>
    </row>
    <row r="111981" spans="1:4">
      <c r="A111981" s="240">
        <v>42146</v>
      </c>
      <c r="B111981">
        <v>3</v>
      </c>
      <c r="C111981">
        <v>2191.0160785743201</v>
      </c>
      <c r="D111981" s="187">
        <v>2015.2</v>
      </c>
    </row>
    <row r="111982" spans="1:4">
      <c r="A111982" s="240">
        <v>42146</v>
      </c>
      <c r="B111982">
        <v>2</v>
      </c>
      <c r="C111982">
        <v>2253.2541922308001</v>
      </c>
      <c r="D111982" s="187">
        <v>2015.2</v>
      </c>
    </row>
    <row r="111983" spans="1:4">
      <c r="A111983" s="240">
        <v>42146</v>
      </c>
      <c r="B111983">
        <v>1</v>
      </c>
      <c r="C111983">
        <v>2346.1015828903701</v>
      </c>
      <c r="D111983" s="187">
        <v>2015.2</v>
      </c>
    </row>
    <row r="111984" spans="1:4">
      <c r="A111984" s="240">
        <v>42147</v>
      </c>
      <c r="B111984">
        <v>48</v>
      </c>
      <c r="C111984">
        <v>2373.6165427177798</v>
      </c>
      <c r="D111984" s="187">
        <v>2015.2</v>
      </c>
    </row>
    <row r="111985" spans="1:4">
      <c r="A111985" s="240">
        <v>42147</v>
      </c>
      <c r="B111985">
        <v>47</v>
      </c>
      <c r="C111985">
        <v>2466.5689973437302</v>
      </c>
      <c r="D111985" s="187">
        <v>2015.2</v>
      </c>
    </row>
    <row r="111986" spans="1:4">
      <c r="A111986" s="240">
        <v>42147</v>
      </c>
      <c r="B111986">
        <v>46</v>
      </c>
      <c r="C111986">
        <v>2611.5214519696801</v>
      </c>
      <c r="D111986" s="187">
        <v>2015.2</v>
      </c>
    </row>
    <row r="111987" spans="1:4">
      <c r="A111987" s="240">
        <v>42147</v>
      </c>
      <c r="B111987">
        <v>45</v>
      </c>
      <c r="C111987">
        <v>2711.2929247452498</v>
      </c>
      <c r="D111987" s="187">
        <v>2015.2</v>
      </c>
    </row>
    <row r="111988" spans="1:4">
      <c r="A111988" s="240">
        <v>42147</v>
      </c>
      <c r="B111988">
        <v>44</v>
      </c>
      <c r="C111988">
        <v>2780.7120202521101</v>
      </c>
      <c r="D111988" s="187">
        <v>2015.2</v>
      </c>
    </row>
    <row r="111989" spans="1:4">
      <c r="A111989" s="240">
        <v>42147</v>
      </c>
      <c r="B111989">
        <v>43</v>
      </c>
      <c r="C111989">
        <v>2745.7952437348099</v>
      </c>
      <c r="D111989" s="187">
        <v>2015.2</v>
      </c>
    </row>
    <row r="111990" spans="1:4">
      <c r="A111990" s="240">
        <v>42147</v>
      </c>
      <c r="B111990">
        <v>42</v>
      </c>
      <c r="C111990">
        <v>2734.8576828354999</v>
      </c>
      <c r="D111990" s="187">
        <v>2015.2</v>
      </c>
    </row>
    <row r="111991" spans="1:4">
      <c r="A111991" s="240">
        <v>42147</v>
      </c>
      <c r="B111991">
        <v>41</v>
      </c>
      <c r="C111991">
        <v>2852.9910913672502</v>
      </c>
      <c r="D111991" s="187">
        <v>2015.2</v>
      </c>
    </row>
    <row r="111992" spans="1:4">
      <c r="A111992" s="240">
        <v>42147</v>
      </c>
      <c r="B111992">
        <v>40</v>
      </c>
      <c r="C111992">
        <v>2918.1368788323898</v>
      </c>
      <c r="D111992" s="187">
        <v>2015.2</v>
      </c>
    </row>
    <row r="111993" spans="1:4">
      <c r="A111993" s="240">
        <v>42147</v>
      </c>
      <c r="B111993">
        <v>39</v>
      </c>
      <c r="C111993">
        <v>2943.1096314167398</v>
      </c>
      <c r="D111993" s="187">
        <v>2015.2</v>
      </c>
    </row>
    <row r="111994" spans="1:4">
      <c r="A111994" s="240">
        <v>42147</v>
      </c>
      <c r="B111994">
        <v>38</v>
      </c>
      <c r="C111994">
        <v>2993.7423856657801</v>
      </c>
      <c r="D111994" s="187">
        <v>2015.2</v>
      </c>
    </row>
    <row r="111995" spans="1:4">
      <c r="A111995" s="240">
        <v>42147</v>
      </c>
      <c r="B111995">
        <v>37</v>
      </c>
      <c r="C111995">
        <v>3038.5113272652402</v>
      </c>
      <c r="D111995" s="187">
        <v>2015.2</v>
      </c>
    </row>
    <row r="111996" spans="1:4">
      <c r="A111996" s="240">
        <v>42147</v>
      </c>
      <c r="B111996">
        <v>36</v>
      </c>
      <c r="C111996">
        <v>3091.2817971280901</v>
      </c>
      <c r="D111996" s="187">
        <v>2015.2</v>
      </c>
    </row>
    <row r="111997" spans="1:4">
      <c r="A111997" s="240">
        <v>42147</v>
      </c>
      <c r="B111997">
        <v>35</v>
      </c>
      <c r="C111997">
        <v>3045.1266265459999</v>
      </c>
      <c r="D111997" s="187">
        <v>2015.2</v>
      </c>
    </row>
    <row r="111998" spans="1:4">
      <c r="A111998" s="240">
        <v>42147</v>
      </c>
      <c r="B111998">
        <v>34</v>
      </c>
      <c r="C111998">
        <v>2972.3253614959999</v>
      </c>
      <c r="D111998" s="187">
        <v>2015.2</v>
      </c>
    </row>
    <row r="111999" spans="1:4">
      <c r="A111999" s="240">
        <v>42147</v>
      </c>
      <c r="B111999">
        <v>33</v>
      </c>
      <c r="C111999">
        <v>2882.4582119113602</v>
      </c>
      <c r="D111999" s="187">
        <v>2015.2</v>
      </c>
    </row>
    <row r="112000" spans="1:4">
      <c r="A112000" s="240">
        <v>42147</v>
      </c>
      <c r="B112000">
        <v>32</v>
      </c>
      <c r="C112000">
        <v>2814.2325720044901</v>
      </c>
      <c r="D112000" s="187">
        <v>2015.2</v>
      </c>
    </row>
    <row r="112001" spans="1:4">
      <c r="A112001" s="240">
        <v>42147</v>
      </c>
      <c r="B112001">
        <v>31</v>
      </c>
      <c r="C112001">
        <v>2828.2910628647801</v>
      </c>
      <c r="D112001" s="187">
        <v>2015.2</v>
      </c>
    </row>
    <row r="112002" spans="1:4">
      <c r="A112002" s="240">
        <v>42147</v>
      </c>
      <c r="B112002">
        <v>30</v>
      </c>
      <c r="C112002">
        <v>2823.3220449841901</v>
      </c>
      <c r="D112002" s="187">
        <v>2015.2</v>
      </c>
    </row>
    <row r="112003" spans="1:4">
      <c r="A112003" s="240">
        <v>42147</v>
      </c>
      <c r="B112003">
        <v>29</v>
      </c>
      <c r="C112003">
        <v>2843.8772166423801</v>
      </c>
      <c r="D112003" s="187">
        <v>2015.2</v>
      </c>
    </row>
    <row r="112004" spans="1:4">
      <c r="A112004" s="240">
        <v>42147</v>
      </c>
      <c r="B112004">
        <v>28</v>
      </c>
      <c r="C112004">
        <v>2891.7862938326598</v>
      </c>
      <c r="D112004" s="187">
        <v>2015.2</v>
      </c>
    </row>
    <row r="112005" spans="1:4">
      <c r="A112005" s="240">
        <v>42147</v>
      </c>
      <c r="B112005">
        <v>27</v>
      </c>
      <c r="C112005">
        <v>2930.39095598005</v>
      </c>
      <c r="D112005" s="187">
        <v>2015.2</v>
      </c>
    </row>
    <row r="112006" spans="1:4">
      <c r="A112006" s="240">
        <v>42147</v>
      </c>
      <c r="B112006">
        <v>26</v>
      </c>
      <c r="C112006">
        <v>3008.66005175595</v>
      </c>
      <c r="D112006" s="187">
        <v>2015.2</v>
      </c>
    </row>
    <row r="112007" spans="1:4">
      <c r="A112007" s="240">
        <v>42147</v>
      </c>
      <c r="B112007">
        <v>25</v>
      </c>
      <c r="C112007">
        <v>3075.24026168922</v>
      </c>
      <c r="D112007" s="187">
        <v>2015.2</v>
      </c>
    </row>
    <row r="112008" spans="1:4">
      <c r="A112008" s="240">
        <v>42147</v>
      </c>
      <c r="B112008">
        <v>24</v>
      </c>
      <c r="C112008">
        <v>3135.8296412027898</v>
      </c>
      <c r="D112008" s="187">
        <v>2015.2</v>
      </c>
    </row>
    <row r="112009" spans="1:4">
      <c r="A112009" s="240">
        <v>42147</v>
      </c>
      <c r="B112009">
        <v>23</v>
      </c>
      <c r="C112009">
        <v>3168.8208884742598</v>
      </c>
      <c r="D112009" s="187">
        <v>2015.2</v>
      </c>
    </row>
    <row r="112010" spans="1:4">
      <c r="A112010" s="240">
        <v>42147</v>
      </c>
      <c r="B112010">
        <v>22</v>
      </c>
      <c r="C112010">
        <v>3195.7953248485201</v>
      </c>
      <c r="D112010" s="187">
        <v>2015.2</v>
      </c>
    </row>
    <row r="112011" spans="1:4">
      <c r="A112011" s="240">
        <v>42147</v>
      </c>
      <c r="B112011">
        <v>21</v>
      </c>
      <c r="C112011">
        <v>3221.3898752132</v>
      </c>
      <c r="D112011" s="187">
        <v>2015.2</v>
      </c>
    </row>
    <row r="112012" spans="1:4">
      <c r="A112012" s="240">
        <v>42147</v>
      </c>
      <c r="B112012">
        <v>20</v>
      </c>
      <c r="C112012">
        <v>3193.63816136271</v>
      </c>
      <c r="D112012" s="187">
        <v>2015.2</v>
      </c>
    </row>
    <row r="112013" spans="1:4">
      <c r="A112013" s="240">
        <v>42147</v>
      </c>
      <c r="B112013">
        <v>19</v>
      </c>
      <c r="C112013">
        <v>3179.1694668677601</v>
      </c>
      <c r="D112013" s="187">
        <v>2015.2</v>
      </c>
    </row>
    <row r="112014" spans="1:4">
      <c r="A112014" s="240">
        <v>42147</v>
      </c>
      <c r="B112014">
        <v>18</v>
      </c>
      <c r="C112014">
        <v>3066.3407537871899</v>
      </c>
      <c r="D112014" s="187">
        <v>2015.2</v>
      </c>
    </row>
    <row r="112015" spans="1:4">
      <c r="A112015" s="240">
        <v>42147</v>
      </c>
      <c r="B112015">
        <v>17</v>
      </c>
      <c r="C112015">
        <v>2948.6945508203798</v>
      </c>
      <c r="D112015" s="187">
        <v>2015.2</v>
      </c>
    </row>
    <row r="112016" spans="1:4">
      <c r="A112016" s="240">
        <v>42147</v>
      </c>
      <c r="B112016">
        <v>16</v>
      </c>
      <c r="C112016">
        <v>2748.7051401651602</v>
      </c>
      <c r="D112016" s="187">
        <v>2015.2</v>
      </c>
    </row>
    <row r="112017" spans="1:4">
      <c r="A112017" s="240">
        <v>42147</v>
      </c>
      <c r="B112017">
        <v>15</v>
      </c>
      <c r="C112017">
        <v>2617.1756876592299</v>
      </c>
      <c r="D112017" s="187">
        <v>2015.2</v>
      </c>
    </row>
    <row r="112018" spans="1:4">
      <c r="A112018" s="240">
        <v>42147</v>
      </c>
      <c r="B112018">
        <v>14</v>
      </c>
      <c r="C112018">
        <v>2471.3077650813798</v>
      </c>
      <c r="D112018" s="187">
        <v>2015.2</v>
      </c>
    </row>
    <row r="112019" spans="1:4">
      <c r="A112019" s="240">
        <v>42147</v>
      </c>
      <c r="B112019">
        <v>13</v>
      </c>
      <c r="C112019">
        <v>2377.9130549169899</v>
      </c>
      <c r="D112019" s="187">
        <v>2015.2</v>
      </c>
    </row>
    <row r="112020" spans="1:4">
      <c r="A112020" s="240">
        <v>42147</v>
      </c>
      <c r="B112020">
        <v>12</v>
      </c>
      <c r="C112020">
        <v>2270.5301123806398</v>
      </c>
      <c r="D112020" s="187">
        <v>2015.2</v>
      </c>
    </row>
    <row r="112021" spans="1:4">
      <c r="A112021" s="240">
        <v>42147</v>
      </c>
      <c r="B112021">
        <v>11</v>
      </c>
      <c r="C112021">
        <v>2237.2736595635702</v>
      </c>
      <c r="D112021" s="187">
        <v>2015.2</v>
      </c>
    </row>
    <row r="112022" spans="1:4">
      <c r="A112022" s="240">
        <v>42147</v>
      </c>
      <c r="B112022">
        <v>10</v>
      </c>
      <c r="C112022">
        <v>2234.02759893749</v>
      </c>
      <c r="D112022" s="187">
        <v>2015.2</v>
      </c>
    </row>
    <row r="112023" spans="1:4">
      <c r="A112023" s="240">
        <v>42147</v>
      </c>
      <c r="B112023">
        <v>9</v>
      </c>
      <c r="C112023">
        <v>2307.8466170871102</v>
      </c>
      <c r="D112023" s="187">
        <v>2015.2</v>
      </c>
    </row>
    <row r="112024" spans="1:4">
      <c r="A112024" s="240">
        <v>42147</v>
      </c>
      <c r="B112024">
        <v>8</v>
      </c>
      <c r="C112024">
        <v>2293.0180125054399</v>
      </c>
      <c r="D112024" s="187">
        <v>2015.2</v>
      </c>
    </row>
    <row r="112025" spans="1:4">
      <c r="A112025" s="240">
        <v>42147</v>
      </c>
      <c r="B112025">
        <v>7</v>
      </c>
      <c r="C112025">
        <v>2254.5989169985701</v>
      </c>
      <c r="D112025" s="187">
        <v>2015.2</v>
      </c>
    </row>
    <row r="112026" spans="1:4">
      <c r="A112026" s="240">
        <v>42147</v>
      </c>
      <c r="B112026">
        <v>6</v>
      </c>
      <c r="C112026">
        <v>2231.8274442229999</v>
      </c>
      <c r="D112026" s="187">
        <v>2015.2</v>
      </c>
    </row>
    <row r="112027" spans="1:4">
      <c r="A112027" s="240">
        <v>42147</v>
      </c>
      <c r="B112027">
        <v>5</v>
      </c>
      <c r="C112027">
        <v>2248.6464623726201</v>
      </c>
      <c r="D112027" s="187">
        <v>2015.2</v>
      </c>
    </row>
    <row r="112028" spans="1:4">
      <c r="A112028" s="240">
        <v>42147</v>
      </c>
      <c r="B112028">
        <v>4</v>
      </c>
      <c r="C112028">
        <v>2291.11310325354</v>
      </c>
      <c r="D112028" s="187">
        <v>2015.2</v>
      </c>
    </row>
    <row r="112029" spans="1:4">
      <c r="A112029" s="240">
        <v>42147</v>
      </c>
      <c r="B112029">
        <v>3</v>
      </c>
      <c r="C112029">
        <v>2371.9225349711101</v>
      </c>
      <c r="D112029" s="187">
        <v>2015.2</v>
      </c>
    </row>
    <row r="112030" spans="1:4">
      <c r="A112030" s="240">
        <v>42147</v>
      </c>
      <c r="B112030">
        <v>2</v>
      </c>
      <c r="C112030">
        <v>2467.08434395738</v>
      </c>
      <c r="D112030" s="187">
        <v>2015.2</v>
      </c>
    </row>
    <row r="112031" spans="1:4">
      <c r="A112031" s="240">
        <v>42147</v>
      </c>
      <c r="B112031">
        <v>1</v>
      </c>
      <c r="C112031">
        <v>2545.9033621069998</v>
      </c>
      <c r="D112031" s="187">
        <v>2015.2</v>
      </c>
    </row>
    <row r="112032" spans="1:4">
      <c r="A112032" s="240">
        <v>42148</v>
      </c>
      <c r="B112032">
        <v>48</v>
      </c>
      <c r="C112032">
        <v>2413.5306516155101</v>
      </c>
      <c r="D112032" s="187">
        <v>2015.2</v>
      </c>
    </row>
    <row r="112033" spans="1:4">
      <c r="A112033" s="240">
        <v>42148</v>
      </c>
      <c r="B112033">
        <v>47</v>
      </c>
      <c r="C112033">
        <v>2567.0544243025402</v>
      </c>
      <c r="D112033" s="187">
        <v>2015.2</v>
      </c>
    </row>
    <row r="112034" spans="1:4">
      <c r="A112034" s="240">
        <v>42148</v>
      </c>
      <c r="B112034">
        <v>46</v>
      </c>
      <c r="C112034">
        <v>2682.5781969895702</v>
      </c>
      <c r="D112034" s="187">
        <v>2015.2</v>
      </c>
    </row>
    <row r="112035" spans="1:4">
      <c r="A112035" s="240">
        <v>42148</v>
      </c>
      <c r="B112035">
        <v>45</v>
      </c>
      <c r="C112035">
        <v>2769.2162332888101</v>
      </c>
      <c r="D112035" s="187">
        <v>2015.2</v>
      </c>
    </row>
    <row r="112036" spans="1:4">
      <c r="A112036" s="240">
        <v>42148</v>
      </c>
      <c r="B112036">
        <v>44</v>
      </c>
      <c r="C112036">
        <v>2784.8542695880501</v>
      </c>
      <c r="D112036" s="187">
        <v>2015.2</v>
      </c>
    </row>
    <row r="112037" spans="1:4">
      <c r="A112037" s="240">
        <v>42148</v>
      </c>
      <c r="B112037">
        <v>43</v>
      </c>
      <c r="C112037">
        <v>2841.5635393437701</v>
      </c>
      <c r="D112037" s="187">
        <v>2015.2</v>
      </c>
    </row>
    <row r="112038" spans="1:4">
      <c r="A112038" s="240">
        <v>42148</v>
      </c>
      <c r="B112038">
        <v>42</v>
      </c>
      <c r="C112038">
        <v>2825.2381175207101</v>
      </c>
      <c r="D112038" s="187">
        <v>2015.2</v>
      </c>
    </row>
    <row r="112039" spans="1:4">
      <c r="A112039" s="240">
        <v>42148</v>
      </c>
      <c r="B112039">
        <v>41</v>
      </c>
      <c r="C112039">
        <v>2884.61715826505</v>
      </c>
      <c r="D112039" s="187">
        <v>2015.2</v>
      </c>
    </row>
    <row r="112040" spans="1:4">
      <c r="A112040" s="240">
        <v>42148</v>
      </c>
      <c r="B112040">
        <v>40</v>
      </c>
      <c r="C112040">
        <v>2894.01132881688</v>
      </c>
      <c r="D112040" s="187">
        <v>2015.2</v>
      </c>
    </row>
    <row r="112041" spans="1:4">
      <c r="A112041" s="240">
        <v>42148</v>
      </c>
      <c r="B112041">
        <v>39</v>
      </c>
      <c r="C112041">
        <v>2923.3758346762302</v>
      </c>
      <c r="D112041" s="187">
        <v>2015.2</v>
      </c>
    </row>
    <row r="112042" spans="1:4">
      <c r="A112042" s="240">
        <v>42148</v>
      </c>
      <c r="B112042">
        <v>38</v>
      </c>
      <c r="C112042">
        <v>2996.3876576142002</v>
      </c>
      <c r="D112042" s="187">
        <v>2015.2</v>
      </c>
    </row>
    <row r="112043" spans="1:4">
      <c r="A112043" s="240">
        <v>42148</v>
      </c>
      <c r="B112043">
        <v>37</v>
      </c>
      <c r="C112043">
        <v>3012.1858054271302</v>
      </c>
      <c r="D112043" s="187">
        <v>2015.2</v>
      </c>
    </row>
    <row r="112044" spans="1:4">
      <c r="A112044" s="240">
        <v>42148</v>
      </c>
      <c r="B112044">
        <v>36</v>
      </c>
      <c r="C112044">
        <v>3058.9839532400501</v>
      </c>
      <c r="D112044" s="187">
        <v>2015.2</v>
      </c>
    </row>
    <row r="112045" spans="1:4">
      <c r="A112045" s="240">
        <v>42148</v>
      </c>
      <c r="B112045">
        <v>35</v>
      </c>
      <c r="C112045">
        <v>3016.5585754704498</v>
      </c>
      <c r="D112045" s="187">
        <v>2015.2</v>
      </c>
    </row>
    <row r="112046" spans="1:4">
      <c r="A112046" s="240">
        <v>42148</v>
      </c>
      <c r="B112046">
        <v>34</v>
      </c>
      <c r="C112046">
        <v>2961.7716508518602</v>
      </c>
      <c r="D112046" s="187">
        <v>2015.2</v>
      </c>
    </row>
    <row r="112047" spans="1:4">
      <c r="A112047" s="240">
        <v>42148</v>
      </c>
      <c r="B112047">
        <v>33</v>
      </c>
      <c r="C112047">
        <v>2881.9388783318</v>
      </c>
      <c r="D112047" s="187">
        <v>2015.2</v>
      </c>
    </row>
    <row r="112048" spans="1:4">
      <c r="A112048" s="240">
        <v>42148</v>
      </c>
      <c r="B112048">
        <v>32</v>
      </c>
      <c r="C112048">
        <v>2769.13667107938</v>
      </c>
      <c r="D112048" s="187">
        <v>2015.2</v>
      </c>
    </row>
    <row r="112049" spans="1:4">
      <c r="A112049" s="240">
        <v>42148</v>
      </c>
      <c r="B112049">
        <v>31</v>
      </c>
      <c r="C112049">
        <v>2746.8582365139901</v>
      </c>
      <c r="D112049" s="187">
        <v>2015.2</v>
      </c>
    </row>
    <row r="112050" spans="1:4">
      <c r="A112050" s="240">
        <v>42148</v>
      </c>
      <c r="B112050">
        <v>30</v>
      </c>
      <c r="C112050">
        <v>2742.9566314314202</v>
      </c>
      <c r="D112050" s="187">
        <v>2015.2</v>
      </c>
    </row>
    <row r="112051" spans="1:4">
      <c r="A112051" s="240">
        <v>42148</v>
      </c>
      <c r="B112051">
        <v>29</v>
      </c>
      <c r="C112051">
        <v>2740.43091362925</v>
      </c>
      <c r="D112051" s="187">
        <v>2015.2</v>
      </c>
    </row>
    <row r="112052" spans="1:4">
      <c r="A112052" s="240">
        <v>42148</v>
      </c>
      <c r="B112052">
        <v>28</v>
      </c>
      <c r="C112052">
        <v>2765.5757425091101</v>
      </c>
      <c r="D112052" s="187">
        <v>2015.2</v>
      </c>
    </row>
    <row r="112053" spans="1:4">
      <c r="A112053" s="240">
        <v>42148</v>
      </c>
      <c r="B112053">
        <v>27</v>
      </c>
      <c r="C112053">
        <v>2824.3662490051202</v>
      </c>
      <c r="D112053" s="187">
        <v>2015.2</v>
      </c>
    </row>
    <row r="112054" spans="1:4">
      <c r="A112054" s="240">
        <v>42148</v>
      </c>
      <c r="B112054">
        <v>26</v>
      </c>
      <c r="C112054">
        <v>2866.11854891658</v>
      </c>
      <c r="D112054" s="187">
        <v>2015.2</v>
      </c>
    </row>
    <row r="112055" spans="1:4">
      <c r="A112055" s="240">
        <v>42148</v>
      </c>
      <c r="B112055">
        <v>25</v>
      </c>
      <c r="C112055">
        <v>2892.8248317173602</v>
      </c>
      <c r="D112055" s="187">
        <v>2015.2</v>
      </c>
    </row>
    <row r="112056" spans="1:4">
      <c r="A112056" s="240">
        <v>42148</v>
      </c>
      <c r="B112056">
        <v>24</v>
      </c>
      <c r="C112056">
        <v>2880.8896048403799</v>
      </c>
      <c r="D112056" s="187">
        <v>2015.2</v>
      </c>
    </row>
    <row r="112057" spans="1:4">
      <c r="A112057" s="240">
        <v>42148</v>
      </c>
      <c r="B112057">
        <v>23</v>
      </c>
      <c r="C112057">
        <v>2871.4942669877801</v>
      </c>
      <c r="D112057" s="187">
        <v>2015.2</v>
      </c>
    </row>
    <row r="112058" spans="1:4">
      <c r="A112058" s="240">
        <v>42148</v>
      </c>
      <c r="B112058">
        <v>22</v>
      </c>
      <c r="C112058">
        <v>2827.7251561791099</v>
      </c>
      <c r="D112058" s="187">
        <v>2015.2</v>
      </c>
    </row>
    <row r="112059" spans="1:4">
      <c r="A112059" s="240">
        <v>42148</v>
      </c>
      <c r="B112059">
        <v>21</v>
      </c>
      <c r="C112059">
        <v>2802.7693673183098</v>
      </c>
      <c r="D112059" s="187">
        <v>2015.2</v>
      </c>
    </row>
    <row r="112060" spans="1:4">
      <c r="A112060" s="240">
        <v>42148</v>
      </c>
      <c r="B112060">
        <v>20</v>
      </c>
      <c r="C112060">
        <v>2714.8074654039701</v>
      </c>
      <c r="D112060" s="187">
        <v>2015.2</v>
      </c>
    </row>
    <row r="112061" spans="1:4">
      <c r="A112061" s="240">
        <v>42148</v>
      </c>
      <c r="B112061">
        <v>19</v>
      </c>
      <c r="C112061">
        <v>2604.1351127504599</v>
      </c>
      <c r="D112061" s="187">
        <v>2015.2</v>
      </c>
    </row>
    <row r="112062" spans="1:4">
      <c r="A112062" s="240">
        <v>42148</v>
      </c>
      <c r="B112062">
        <v>18</v>
      </c>
      <c r="C112062">
        <v>2476.80291125859</v>
      </c>
      <c r="D112062" s="187">
        <v>2015.2</v>
      </c>
    </row>
    <row r="112063" spans="1:4">
      <c r="A112063" s="240">
        <v>42148</v>
      </c>
      <c r="B112063">
        <v>17</v>
      </c>
      <c r="C112063">
        <v>2362.0627289552999</v>
      </c>
      <c r="D112063" s="187">
        <v>2015.2</v>
      </c>
    </row>
    <row r="112064" spans="1:4">
      <c r="A112064" s="240">
        <v>42148</v>
      </c>
      <c r="B112064">
        <v>16</v>
      </c>
      <c r="C112064">
        <v>2225.6856217643899</v>
      </c>
      <c r="D112064" s="187">
        <v>2015.2</v>
      </c>
    </row>
    <row r="112065" spans="1:4">
      <c r="A112065" s="240">
        <v>42148</v>
      </c>
      <c r="B112065">
        <v>15</v>
      </c>
      <c r="C112065">
        <v>2172.5789742246898</v>
      </c>
      <c r="D112065" s="187">
        <v>2015.2</v>
      </c>
    </row>
    <row r="112066" spans="1:4">
      <c r="A112066" s="240">
        <v>42148</v>
      </c>
      <c r="B112066">
        <v>14</v>
      </c>
      <c r="C112066">
        <v>2043.4720210323201</v>
      </c>
      <c r="D112066" s="187">
        <v>2015.2</v>
      </c>
    </row>
    <row r="112067" spans="1:4">
      <c r="A112067" s="240">
        <v>42148</v>
      </c>
      <c r="B112067">
        <v>13</v>
      </c>
      <c r="C112067">
        <v>1956.15743619661</v>
      </c>
      <c r="D112067" s="187">
        <v>2015.2</v>
      </c>
    </row>
    <row r="112068" spans="1:4">
      <c r="A112068" s="240">
        <v>42148</v>
      </c>
      <c r="B112068">
        <v>12</v>
      </c>
      <c r="C112068">
        <v>1890.49826823544</v>
      </c>
      <c r="D112068" s="187">
        <v>2015.2</v>
      </c>
    </row>
    <row r="112069" spans="1:4">
      <c r="A112069" s="240">
        <v>42148</v>
      </c>
      <c r="B112069">
        <v>11</v>
      </c>
      <c r="C112069">
        <v>1861.7191125157101</v>
      </c>
      <c r="D112069" s="187">
        <v>2015.2</v>
      </c>
    </row>
    <row r="112070" spans="1:4">
      <c r="A112070" s="240">
        <v>42148</v>
      </c>
      <c r="B112070">
        <v>10</v>
      </c>
      <c r="C112070">
        <v>1839.5965962812299</v>
      </c>
      <c r="D112070" s="187">
        <v>2015.2</v>
      </c>
    </row>
    <row r="112071" spans="1:4">
      <c r="A112071" s="240">
        <v>42148</v>
      </c>
      <c r="B112071">
        <v>9</v>
      </c>
      <c r="C112071">
        <v>1951.7300327575499</v>
      </c>
      <c r="D112071" s="187">
        <v>2015.2</v>
      </c>
    </row>
    <row r="112072" spans="1:4">
      <c r="A112072" s="240">
        <v>42148</v>
      </c>
      <c r="B112072">
        <v>8</v>
      </c>
      <c r="C112072">
        <v>2005.8634692338801</v>
      </c>
      <c r="D112072" s="187">
        <v>2015.2</v>
      </c>
    </row>
    <row r="112073" spans="1:4">
      <c r="A112073" s="240">
        <v>42148</v>
      </c>
      <c r="B112073">
        <v>7</v>
      </c>
      <c r="C112073">
        <v>1965.93018747204</v>
      </c>
      <c r="D112073" s="187">
        <v>2015.2</v>
      </c>
    </row>
    <row r="112074" spans="1:4">
      <c r="A112074" s="240">
        <v>42148</v>
      </c>
      <c r="B112074">
        <v>6</v>
      </c>
      <c r="C112074">
        <v>2003.6445284414999</v>
      </c>
      <c r="D112074" s="187">
        <v>2015.2</v>
      </c>
    </row>
    <row r="112075" spans="1:4">
      <c r="A112075" s="240">
        <v>42148</v>
      </c>
      <c r="B112075">
        <v>5</v>
      </c>
      <c r="C112075">
        <v>1964.7208331117199</v>
      </c>
      <c r="D112075" s="187">
        <v>2015.2</v>
      </c>
    </row>
    <row r="112076" spans="1:4">
      <c r="A112076" s="240">
        <v>42148</v>
      </c>
      <c r="B112076">
        <v>4</v>
      </c>
      <c r="C112076">
        <v>2018.44476051324</v>
      </c>
      <c r="D112076" s="187">
        <v>2015.2</v>
      </c>
    </row>
    <row r="112077" spans="1:4">
      <c r="A112077" s="240">
        <v>42148</v>
      </c>
      <c r="B112077">
        <v>3</v>
      </c>
      <c r="C112077">
        <v>2109.7400059758302</v>
      </c>
      <c r="D112077" s="187">
        <v>2015.2</v>
      </c>
    </row>
    <row r="112078" spans="1:4">
      <c r="A112078" s="240">
        <v>42148</v>
      </c>
      <c r="B112078">
        <v>2</v>
      </c>
      <c r="C112078">
        <v>2204.68287416972</v>
      </c>
      <c r="D112078" s="187">
        <v>2015.2</v>
      </c>
    </row>
    <row r="112079" spans="1:4">
      <c r="A112079" s="240">
        <v>42148</v>
      </c>
      <c r="B112079">
        <v>1</v>
      </c>
      <c r="C112079">
        <v>2261.8258970781098</v>
      </c>
      <c r="D112079" s="187">
        <v>2015.2</v>
      </c>
    </row>
    <row r="112080" spans="1:4">
      <c r="A112080" s="240">
        <v>42149</v>
      </c>
      <c r="B112080">
        <v>48</v>
      </c>
      <c r="C112080">
        <v>2589.7603391986199</v>
      </c>
      <c r="D112080" s="187">
        <v>2015.2</v>
      </c>
    </row>
    <row r="112081" spans="1:4">
      <c r="A112081" s="240">
        <v>42149</v>
      </c>
      <c r="B112081">
        <v>47</v>
      </c>
      <c r="C112081">
        <v>2755.1127164673198</v>
      </c>
      <c r="D112081" s="187">
        <v>2015.2</v>
      </c>
    </row>
    <row r="112082" spans="1:4">
      <c r="A112082" s="240">
        <v>42149</v>
      </c>
      <c r="B112082">
        <v>46</v>
      </c>
      <c r="C112082">
        <v>2919.8174710047201</v>
      </c>
      <c r="D112082" s="187">
        <v>2015.2</v>
      </c>
    </row>
    <row r="112083" spans="1:4">
      <c r="A112083" s="240">
        <v>42149</v>
      </c>
      <c r="B112083">
        <v>45</v>
      </c>
      <c r="C112083">
        <v>2993.93173461694</v>
      </c>
      <c r="D112083" s="187">
        <v>2015.2</v>
      </c>
    </row>
    <row r="112084" spans="1:4">
      <c r="A112084" s="240">
        <v>42149</v>
      </c>
      <c r="B112084">
        <v>44</v>
      </c>
      <c r="C112084">
        <v>2980.6936209604501</v>
      </c>
      <c r="D112084" s="187">
        <v>2015.2</v>
      </c>
    </row>
    <row r="112085" spans="1:4">
      <c r="A112085" s="240">
        <v>42149</v>
      </c>
      <c r="B112085">
        <v>43</v>
      </c>
      <c r="C112085">
        <v>3009.9307064598302</v>
      </c>
      <c r="D112085" s="187">
        <v>2015.2</v>
      </c>
    </row>
    <row r="112086" spans="1:4">
      <c r="A112086" s="240">
        <v>42149</v>
      </c>
      <c r="B112086">
        <v>42</v>
      </c>
      <c r="C112086">
        <v>3003.1650410851098</v>
      </c>
      <c r="D112086" s="187">
        <v>2015.2</v>
      </c>
    </row>
    <row r="112087" spans="1:4">
      <c r="A112087" s="240">
        <v>42149</v>
      </c>
      <c r="B112087">
        <v>41</v>
      </c>
      <c r="C112087">
        <v>3042.6931761641099</v>
      </c>
      <c r="D112087" s="187">
        <v>2015.2</v>
      </c>
    </row>
    <row r="112088" spans="1:4">
      <c r="A112088" s="240">
        <v>42149</v>
      </c>
      <c r="B112088">
        <v>40</v>
      </c>
      <c r="C112088">
        <v>3061.23292604482</v>
      </c>
      <c r="D112088" s="187">
        <v>2015.2</v>
      </c>
    </row>
    <row r="112089" spans="1:4">
      <c r="A112089" s="240">
        <v>42149</v>
      </c>
      <c r="B112089">
        <v>39</v>
      </c>
      <c r="C112089">
        <v>3091.1665271420002</v>
      </c>
      <c r="D112089" s="187">
        <v>2015.2</v>
      </c>
    </row>
    <row r="112090" spans="1:4">
      <c r="A112090" s="240">
        <v>42149</v>
      </c>
      <c r="B112090">
        <v>38</v>
      </c>
      <c r="C112090">
        <v>3151.1071582507502</v>
      </c>
      <c r="D112090" s="187">
        <v>2015.2</v>
      </c>
    </row>
    <row r="112091" spans="1:4">
      <c r="A112091" s="240">
        <v>42149</v>
      </c>
      <c r="B112091">
        <v>37</v>
      </c>
      <c r="C112091">
        <v>3176.05141556436</v>
      </c>
      <c r="D112091" s="187">
        <v>2015.2</v>
      </c>
    </row>
    <row r="112092" spans="1:4">
      <c r="A112092" s="240">
        <v>42149</v>
      </c>
      <c r="B112092">
        <v>36</v>
      </c>
      <c r="C112092">
        <v>3274.97886198076</v>
      </c>
      <c r="D112092" s="187">
        <v>2015.2</v>
      </c>
    </row>
    <row r="112093" spans="1:4">
      <c r="A112093" s="240">
        <v>42149</v>
      </c>
      <c r="B112093">
        <v>35</v>
      </c>
      <c r="C112093">
        <v>3294.9928940592999</v>
      </c>
      <c r="D112093" s="187">
        <v>2015.2</v>
      </c>
    </row>
    <row r="112094" spans="1:4">
      <c r="A112094" s="240">
        <v>42149</v>
      </c>
      <c r="B112094">
        <v>34</v>
      </c>
      <c r="C112094">
        <v>3239.9947000307802</v>
      </c>
      <c r="D112094" s="187">
        <v>2015.2</v>
      </c>
    </row>
    <row r="112095" spans="1:4">
      <c r="A112095" s="240">
        <v>42149</v>
      </c>
      <c r="B112095">
        <v>33</v>
      </c>
      <c r="C112095">
        <v>3175.47773495714</v>
      </c>
      <c r="D112095" s="187">
        <v>2015.2</v>
      </c>
    </row>
    <row r="112096" spans="1:4">
      <c r="A112096" s="240">
        <v>42149</v>
      </c>
      <c r="B112096">
        <v>32</v>
      </c>
      <c r="C112096">
        <v>3116.9592416201199</v>
      </c>
      <c r="D112096" s="187">
        <v>2015.2</v>
      </c>
    </row>
    <row r="112097" spans="1:4">
      <c r="A112097" s="240">
        <v>42149</v>
      </c>
      <c r="B112097">
        <v>31</v>
      </c>
      <c r="C112097">
        <v>3127.7390502724602</v>
      </c>
      <c r="D112097" s="187">
        <v>2015.2</v>
      </c>
    </row>
    <row r="112098" spans="1:4">
      <c r="A112098" s="240">
        <v>42149</v>
      </c>
      <c r="B112098">
        <v>30</v>
      </c>
      <c r="C112098">
        <v>3149.5265002417</v>
      </c>
      <c r="D112098" s="187">
        <v>2015.2</v>
      </c>
    </row>
    <row r="112099" spans="1:4">
      <c r="A112099" s="240">
        <v>42149</v>
      </c>
      <c r="B112099">
        <v>29</v>
      </c>
      <c r="C112099">
        <v>3181.41487630449</v>
      </c>
      <c r="D112099" s="187">
        <v>2015.2</v>
      </c>
    </row>
    <row r="112100" spans="1:4">
      <c r="A112100" s="240">
        <v>42149</v>
      </c>
      <c r="B112100">
        <v>28</v>
      </c>
      <c r="C112100">
        <v>3245.3185350010999</v>
      </c>
      <c r="D112100" s="187">
        <v>2015.2</v>
      </c>
    </row>
    <row r="112101" spans="1:4">
      <c r="A112101" s="240">
        <v>42149</v>
      </c>
      <c r="B112101">
        <v>27</v>
      </c>
      <c r="C112101">
        <v>3279.5132712219201</v>
      </c>
      <c r="D112101" s="187">
        <v>2015.2</v>
      </c>
    </row>
    <row r="112102" spans="1:4">
      <c r="A112102" s="240">
        <v>42149</v>
      </c>
      <c r="B112102">
        <v>26</v>
      </c>
      <c r="C112102">
        <v>3329.72787486671</v>
      </c>
      <c r="D112102" s="187">
        <v>2015.2</v>
      </c>
    </row>
    <row r="112103" spans="1:4">
      <c r="A112103" s="240">
        <v>42149</v>
      </c>
      <c r="B112103">
        <v>25</v>
      </c>
      <c r="C112103">
        <v>3410.6568194809602</v>
      </c>
      <c r="D112103" s="187">
        <v>2015.2</v>
      </c>
    </row>
    <row r="112104" spans="1:4">
      <c r="A112104" s="240">
        <v>42149</v>
      </c>
      <c r="B112104">
        <v>24</v>
      </c>
      <c r="C112104">
        <v>3420.5674249346198</v>
      </c>
      <c r="D112104" s="187">
        <v>2015.2</v>
      </c>
    </row>
    <row r="112105" spans="1:4">
      <c r="A112105" s="240">
        <v>42149</v>
      </c>
      <c r="B112105">
        <v>23</v>
      </c>
      <c r="C112105">
        <v>3446.3530689323902</v>
      </c>
      <c r="D112105" s="187">
        <v>2015.2</v>
      </c>
    </row>
    <row r="112106" spans="1:4">
      <c r="A112106" s="240">
        <v>42149</v>
      </c>
      <c r="B112106">
        <v>22</v>
      </c>
      <c r="C112106">
        <v>3468.76952476425</v>
      </c>
      <c r="D112106" s="187">
        <v>2015.2</v>
      </c>
    </row>
    <row r="112107" spans="1:4">
      <c r="A112107" s="240">
        <v>42149</v>
      </c>
      <c r="B112107">
        <v>21</v>
      </c>
      <c r="C112107">
        <v>3451.6853010690302</v>
      </c>
      <c r="D112107" s="187">
        <v>2015.2</v>
      </c>
    </row>
    <row r="112108" spans="1:4">
      <c r="A112108" s="240">
        <v>42149</v>
      </c>
      <c r="B112108">
        <v>20</v>
      </c>
      <c r="C112108">
        <v>3417.25481315863</v>
      </c>
      <c r="D112108" s="187">
        <v>2015.2</v>
      </c>
    </row>
    <row r="112109" spans="1:4">
      <c r="A112109" s="240">
        <v>42149</v>
      </c>
      <c r="B112109">
        <v>19</v>
      </c>
      <c r="C112109">
        <v>3372.0440997441301</v>
      </c>
      <c r="D112109" s="187">
        <v>2015.2</v>
      </c>
    </row>
    <row r="112110" spans="1:4">
      <c r="A112110" s="240">
        <v>42149</v>
      </c>
      <c r="B112110">
        <v>18</v>
      </c>
      <c r="C112110">
        <v>3294.8181036957999</v>
      </c>
      <c r="D112110" s="187">
        <v>2015.2</v>
      </c>
    </row>
    <row r="112111" spans="1:4">
      <c r="A112111" s="240">
        <v>42149</v>
      </c>
      <c r="B112111">
        <v>17</v>
      </c>
      <c r="C112111">
        <v>3239.63895846167</v>
      </c>
      <c r="D112111" s="187">
        <v>2015.2</v>
      </c>
    </row>
    <row r="112112" spans="1:4">
      <c r="A112112" s="240">
        <v>42149</v>
      </c>
      <c r="B112112">
        <v>16</v>
      </c>
      <c r="C112112">
        <v>3099.4750958613699</v>
      </c>
      <c r="D112112" s="187">
        <v>2015.2</v>
      </c>
    </row>
    <row r="112113" spans="1:4">
      <c r="A112113" s="240">
        <v>42149</v>
      </c>
      <c r="B112113">
        <v>15</v>
      </c>
      <c r="C112113">
        <v>2950.6706821685798</v>
      </c>
      <c r="D112113" s="187">
        <v>2015.2</v>
      </c>
    </row>
    <row r="112114" spans="1:4">
      <c r="A112114" s="240">
        <v>42149</v>
      </c>
      <c r="B112114">
        <v>14</v>
      </c>
      <c r="C112114">
        <v>2689.8635176017001</v>
      </c>
      <c r="D112114" s="187">
        <v>2015.2</v>
      </c>
    </row>
    <row r="112115" spans="1:4">
      <c r="A112115" s="240">
        <v>42149</v>
      </c>
      <c r="B112115">
        <v>13</v>
      </c>
      <c r="C112115">
        <v>2498.2526175190201</v>
      </c>
      <c r="D112115" s="187">
        <v>2015.2</v>
      </c>
    </row>
    <row r="112116" spans="1:4">
      <c r="A112116" s="240">
        <v>42149</v>
      </c>
      <c r="B112116">
        <v>12</v>
      </c>
      <c r="C112116">
        <v>2300.6533322380501</v>
      </c>
      <c r="D112116" s="187">
        <v>2015.2</v>
      </c>
    </row>
    <row r="112117" spans="1:4">
      <c r="A112117" s="240">
        <v>42149</v>
      </c>
      <c r="B112117">
        <v>11</v>
      </c>
      <c r="C112117">
        <v>2239.9876759988401</v>
      </c>
      <c r="D112117" s="187">
        <v>2015.2</v>
      </c>
    </row>
    <row r="112118" spans="1:4">
      <c r="A112118" s="240">
        <v>42149</v>
      </c>
      <c r="B112118">
        <v>10</v>
      </c>
      <c r="C112118">
        <v>2194.6832609559501</v>
      </c>
      <c r="D112118" s="187">
        <v>2015.2</v>
      </c>
    </row>
    <row r="112119" spans="1:4">
      <c r="A112119" s="240">
        <v>42149</v>
      </c>
      <c r="B112119">
        <v>9</v>
      </c>
      <c r="C112119">
        <v>2223.7308063300002</v>
      </c>
      <c r="D112119" s="187">
        <v>2015.2</v>
      </c>
    </row>
    <row r="112120" spans="1:4">
      <c r="A112120" s="240">
        <v>42149</v>
      </c>
      <c r="B112120">
        <v>8</v>
      </c>
      <c r="C112120">
        <v>2228.1307289727602</v>
      </c>
      <c r="D112120" s="187">
        <v>2015.2</v>
      </c>
    </row>
    <row r="112121" spans="1:4">
      <c r="A112121" s="240">
        <v>42149</v>
      </c>
      <c r="B112121">
        <v>7</v>
      </c>
      <c r="C112121">
        <v>2209.8926153162702</v>
      </c>
      <c r="D112121" s="187">
        <v>2015.2</v>
      </c>
    </row>
    <row r="112122" spans="1:4">
      <c r="A112122" s="240">
        <v>42149</v>
      </c>
      <c r="B112122">
        <v>6</v>
      </c>
      <c r="C112122">
        <v>2166.6545016597802</v>
      </c>
      <c r="D112122" s="187">
        <v>2015.2</v>
      </c>
    </row>
    <row r="112123" spans="1:4">
      <c r="A112123" s="240">
        <v>42149</v>
      </c>
      <c r="B112123">
        <v>5</v>
      </c>
      <c r="C112123">
        <v>2147.3688426292401</v>
      </c>
      <c r="D112123" s="187">
        <v>2015.2</v>
      </c>
    </row>
    <row r="112124" spans="1:4">
      <c r="A112124" s="240">
        <v>42149</v>
      </c>
      <c r="B112124">
        <v>4</v>
      </c>
      <c r="C112124">
        <v>2110.43556086741</v>
      </c>
      <c r="D112124" s="187">
        <v>2015.2</v>
      </c>
    </row>
    <row r="112125" spans="1:4">
      <c r="A112125" s="240">
        <v>42149</v>
      </c>
      <c r="B112125">
        <v>3</v>
      </c>
      <c r="C112125">
        <v>2168.7879381361099</v>
      </c>
      <c r="D112125" s="187">
        <v>2015.2</v>
      </c>
    </row>
    <row r="112126" spans="1:4">
      <c r="A112126" s="240">
        <v>42149</v>
      </c>
      <c r="B112126">
        <v>2</v>
      </c>
      <c r="C112126">
        <v>2254.1403154048098</v>
      </c>
      <c r="D112126" s="187">
        <v>2015.2</v>
      </c>
    </row>
    <row r="112127" spans="1:4">
      <c r="A112127" s="240">
        <v>42149</v>
      </c>
      <c r="B112127">
        <v>1</v>
      </c>
      <c r="C112127">
        <v>2317.83548351016</v>
      </c>
      <c r="D112127" s="187">
        <v>2015.2</v>
      </c>
    </row>
    <row r="112128" spans="1:4">
      <c r="A112128" s="240">
        <v>42150</v>
      </c>
      <c r="B112128">
        <v>48</v>
      </c>
      <c r="C112128">
        <v>2536.1978339971402</v>
      </c>
      <c r="D112128" s="187">
        <v>2015.2</v>
      </c>
    </row>
    <row r="112129" spans="1:4">
      <c r="A112129" s="240">
        <v>42150</v>
      </c>
      <c r="B112129">
        <v>47</v>
      </c>
      <c r="C112129">
        <v>2702.1786611330299</v>
      </c>
      <c r="D112129" s="187">
        <v>2015.2</v>
      </c>
    </row>
    <row r="112130" spans="1:4">
      <c r="A112130" s="240">
        <v>42150</v>
      </c>
      <c r="B112130">
        <v>46</v>
      </c>
      <c r="C112130">
        <v>2894.51186553762</v>
      </c>
      <c r="D112130" s="187">
        <v>2015.2</v>
      </c>
    </row>
    <row r="112131" spans="1:4">
      <c r="A112131" s="240">
        <v>42150</v>
      </c>
      <c r="B112131">
        <v>45</v>
      </c>
      <c r="C112131">
        <v>2998.8450699422201</v>
      </c>
      <c r="D112131" s="187">
        <v>2015.2</v>
      </c>
    </row>
    <row r="112132" spans="1:4">
      <c r="A112132" s="240">
        <v>42150</v>
      </c>
      <c r="B112132">
        <v>44</v>
      </c>
      <c r="C112132">
        <v>3023.1782743468102</v>
      </c>
      <c r="D112132" s="187">
        <v>2015.2</v>
      </c>
    </row>
    <row r="112133" spans="1:4">
      <c r="A112133" s="240">
        <v>42150</v>
      </c>
      <c r="B112133">
        <v>43</v>
      </c>
      <c r="C112133">
        <v>3076.8733312530699</v>
      </c>
      <c r="D112133" s="187">
        <v>2015.2</v>
      </c>
    </row>
    <row r="112134" spans="1:4">
      <c r="A112134" s="240">
        <v>42150</v>
      </c>
      <c r="B112134">
        <v>42</v>
      </c>
      <c r="C112134">
        <v>3084.5696107700401</v>
      </c>
      <c r="D112134" s="187">
        <v>2015.2</v>
      </c>
    </row>
    <row r="112135" spans="1:4">
      <c r="A112135" s="240">
        <v>42150</v>
      </c>
      <c r="B112135">
        <v>41</v>
      </c>
      <c r="C112135">
        <v>3158.1994497569499</v>
      </c>
      <c r="D112135" s="187">
        <v>2015.2</v>
      </c>
    </row>
    <row r="112136" spans="1:4">
      <c r="A112136" s="240">
        <v>42150</v>
      </c>
      <c r="B112136">
        <v>40</v>
      </c>
      <c r="C112136">
        <v>3170.1952675566499</v>
      </c>
      <c r="D112136" s="187">
        <v>2015.2</v>
      </c>
    </row>
    <row r="112137" spans="1:4">
      <c r="A112137" s="240">
        <v>42150</v>
      </c>
      <c r="B112137">
        <v>39</v>
      </c>
      <c r="C112137">
        <v>3217.9732559756098</v>
      </c>
      <c r="D112137" s="187">
        <v>2015.2</v>
      </c>
    </row>
    <row r="112138" spans="1:4">
      <c r="A112138" s="240">
        <v>42150</v>
      </c>
      <c r="B112138">
        <v>38</v>
      </c>
      <c r="C112138">
        <v>3302.1022462262199</v>
      </c>
      <c r="D112138" s="187">
        <v>2015.2</v>
      </c>
    </row>
    <row r="112139" spans="1:4">
      <c r="A112139" s="240">
        <v>42150</v>
      </c>
      <c r="B112139">
        <v>37</v>
      </c>
      <c r="C112139">
        <v>3304.9789215326</v>
      </c>
      <c r="D112139" s="187">
        <v>2015.2</v>
      </c>
    </row>
    <row r="112140" spans="1:4">
      <c r="A112140" s="240">
        <v>42150</v>
      </c>
      <c r="B112140">
        <v>36</v>
      </c>
      <c r="C112140">
        <v>3422.51238915058</v>
      </c>
      <c r="D112140" s="187">
        <v>2015.2</v>
      </c>
    </row>
    <row r="112141" spans="1:4">
      <c r="A112141" s="240">
        <v>42150</v>
      </c>
      <c r="B112141">
        <v>35</v>
      </c>
      <c r="C112141">
        <v>3475.1777649814899</v>
      </c>
      <c r="D112141" s="187">
        <v>2015.2</v>
      </c>
    </row>
    <row r="112142" spans="1:4">
      <c r="A112142" s="240">
        <v>42150</v>
      </c>
      <c r="B112142">
        <v>34</v>
      </c>
      <c r="C112142">
        <v>3434.1955180811201</v>
      </c>
      <c r="D112142" s="187">
        <v>2015.2</v>
      </c>
    </row>
    <row r="112143" spans="1:4">
      <c r="A112143" s="240">
        <v>42150</v>
      </c>
      <c r="B112143">
        <v>33</v>
      </c>
      <c r="C112143">
        <v>3302.68032891342</v>
      </c>
      <c r="D112143" s="187">
        <v>2015.2</v>
      </c>
    </row>
    <row r="112144" spans="1:4">
      <c r="A112144" s="240">
        <v>42150</v>
      </c>
      <c r="B112144">
        <v>32</v>
      </c>
      <c r="C112144">
        <v>3194.1513853752799</v>
      </c>
      <c r="D112144" s="187">
        <v>2015.2</v>
      </c>
    </row>
    <row r="112145" spans="1:4">
      <c r="A112145" s="240">
        <v>42150</v>
      </c>
      <c r="B112145">
        <v>31</v>
      </c>
      <c r="C112145">
        <v>3148.78508452694</v>
      </c>
      <c r="D112145" s="187">
        <v>2015.2</v>
      </c>
    </row>
    <row r="112146" spans="1:4">
      <c r="A112146" s="240">
        <v>42150</v>
      </c>
      <c r="B112146">
        <v>30</v>
      </c>
      <c r="C112146">
        <v>3117.04042593239</v>
      </c>
      <c r="D112146" s="187">
        <v>2015.2</v>
      </c>
    </row>
    <row r="112147" spans="1:4">
      <c r="A112147" s="240">
        <v>42150</v>
      </c>
      <c r="B112147">
        <v>29</v>
      </c>
      <c r="C112147">
        <v>3128.3594290492401</v>
      </c>
      <c r="D112147" s="187">
        <v>2015.2</v>
      </c>
    </row>
    <row r="112148" spans="1:4">
      <c r="A112148" s="240">
        <v>42150</v>
      </c>
      <c r="B112148">
        <v>28</v>
      </c>
      <c r="C112148">
        <v>3146.3138287903298</v>
      </c>
      <c r="D112148" s="187">
        <v>2015.2</v>
      </c>
    </row>
    <row r="112149" spans="1:4">
      <c r="A112149" s="240">
        <v>42150</v>
      </c>
      <c r="B112149">
        <v>27</v>
      </c>
      <c r="C112149">
        <v>3176.1315663191299</v>
      </c>
      <c r="D112149" s="187">
        <v>2015.2</v>
      </c>
    </row>
    <row r="112150" spans="1:4">
      <c r="A112150" s="240">
        <v>42150</v>
      </c>
      <c r="B112150">
        <v>26</v>
      </c>
      <c r="C112150">
        <v>3222.9263798972001</v>
      </c>
      <c r="D112150" s="187">
        <v>2015.2</v>
      </c>
    </row>
    <row r="112151" spans="1:4">
      <c r="A112151" s="240">
        <v>42150</v>
      </c>
      <c r="B112151">
        <v>25</v>
      </c>
      <c r="C112151">
        <v>3275.28876044972</v>
      </c>
      <c r="D112151" s="187">
        <v>2015.2</v>
      </c>
    </row>
    <row r="112152" spans="1:4">
      <c r="A112152" s="240">
        <v>42150</v>
      </c>
      <c r="B112152">
        <v>24</v>
      </c>
      <c r="C112152">
        <v>3309.6236322613599</v>
      </c>
      <c r="D112152" s="187">
        <v>2015.2</v>
      </c>
    </row>
    <row r="112153" spans="1:4">
      <c r="A112153" s="240">
        <v>42150</v>
      </c>
      <c r="B112153">
        <v>23</v>
      </c>
      <c r="C112153">
        <v>3331.9646171265299</v>
      </c>
      <c r="D112153" s="187">
        <v>2015.2</v>
      </c>
    </row>
    <row r="112154" spans="1:4">
      <c r="A112154" s="240">
        <v>42150</v>
      </c>
      <c r="B112154">
        <v>22</v>
      </c>
      <c r="C112154">
        <v>3317.6396400998101</v>
      </c>
      <c r="D112154" s="187">
        <v>2015.2</v>
      </c>
    </row>
    <row r="112155" spans="1:4">
      <c r="A112155" s="240">
        <v>42150</v>
      </c>
      <c r="B112155">
        <v>21</v>
      </c>
      <c r="C112155">
        <v>3331.9297754216</v>
      </c>
      <c r="D112155" s="187">
        <v>2015.2</v>
      </c>
    </row>
    <row r="112156" spans="1:4">
      <c r="A112156" s="240">
        <v>42150</v>
      </c>
      <c r="B112156">
        <v>20</v>
      </c>
      <c r="C112156">
        <v>3340.5906271726899</v>
      </c>
      <c r="D112156" s="187">
        <v>2015.2</v>
      </c>
    </row>
    <row r="112157" spans="1:4">
      <c r="A112157" s="240">
        <v>42150</v>
      </c>
      <c r="B112157">
        <v>19</v>
      </c>
      <c r="C112157">
        <v>3352.4620838393698</v>
      </c>
      <c r="D112157" s="187">
        <v>2015.2</v>
      </c>
    </row>
    <row r="112158" spans="1:4">
      <c r="A112158" s="240">
        <v>42150</v>
      </c>
      <c r="B112158">
        <v>18</v>
      </c>
      <c r="C112158">
        <v>3340.3534079300298</v>
      </c>
      <c r="D112158" s="187">
        <v>2015.2</v>
      </c>
    </row>
    <row r="112159" spans="1:4">
      <c r="A112159" s="240">
        <v>42150</v>
      </c>
      <c r="B112159">
        <v>17</v>
      </c>
      <c r="C112159">
        <v>3389.3195084275198</v>
      </c>
      <c r="D112159" s="187">
        <v>2015.2</v>
      </c>
    </row>
    <row r="112160" spans="1:4">
      <c r="A112160" s="240">
        <v>42150</v>
      </c>
      <c r="B112160">
        <v>16</v>
      </c>
      <c r="C112160">
        <v>3290.6303448768099</v>
      </c>
      <c r="D112160" s="187">
        <v>2015.2</v>
      </c>
    </row>
    <row r="112161" spans="1:4">
      <c r="A112161" s="240">
        <v>42150</v>
      </c>
      <c r="B112161">
        <v>15</v>
      </c>
      <c r="C112161">
        <v>3136.9357628324301</v>
      </c>
      <c r="D112161" s="187">
        <v>2015.2</v>
      </c>
    </row>
    <row r="112162" spans="1:4">
      <c r="A112162" s="240">
        <v>42150</v>
      </c>
      <c r="B112162">
        <v>14</v>
      </c>
      <c r="C112162">
        <v>2872.24576557819</v>
      </c>
      <c r="D112162" s="187">
        <v>2015.2</v>
      </c>
    </row>
    <row r="112163" spans="1:4">
      <c r="A112163" s="240">
        <v>42150</v>
      </c>
      <c r="B112163">
        <v>13</v>
      </c>
      <c r="C112163">
        <v>2601.35267984349</v>
      </c>
      <c r="D112163" s="187">
        <v>2015.2</v>
      </c>
    </row>
    <row r="112164" spans="1:4">
      <c r="A112164" s="240">
        <v>42150</v>
      </c>
      <c r="B112164">
        <v>12</v>
      </c>
      <c r="C112164">
        <v>2353.82908792738</v>
      </c>
      <c r="D112164" s="187">
        <v>2015.2</v>
      </c>
    </row>
    <row r="112165" spans="1:4">
      <c r="A112165" s="240">
        <v>42150</v>
      </c>
      <c r="B112165">
        <v>11</v>
      </c>
      <c r="C112165">
        <v>2252.18000650454</v>
      </c>
      <c r="D112165" s="187">
        <v>2015.2</v>
      </c>
    </row>
    <row r="112166" spans="1:4">
      <c r="A112166" s="240">
        <v>42150</v>
      </c>
      <c r="B112166">
        <v>10</v>
      </c>
      <c r="C112166">
        <v>2199.89338888872</v>
      </c>
      <c r="D112166" s="187">
        <v>2015.2</v>
      </c>
    </row>
    <row r="112167" spans="1:4">
      <c r="A112167" s="240">
        <v>42150</v>
      </c>
      <c r="B112167">
        <v>9</v>
      </c>
      <c r="C112167">
        <v>2275.49346624596</v>
      </c>
      <c r="D112167" s="187">
        <v>2015.2</v>
      </c>
    </row>
    <row r="112168" spans="1:4">
      <c r="A112168" s="240">
        <v>42150</v>
      </c>
      <c r="B112168">
        <v>8</v>
      </c>
      <c r="C112168">
        <v>2301.09354360321</v>
      </c>
      <c r="D112168" s="187">
        <v>2015.2</v>
      </c>
    </row>
    <row r="112169" spans="1:4">
      <c r="A112169" s="240">
        <v>42150</v>
      </c>
      <c r="B112169">
        <v>7</v>
      </c>
      <c r="C112169">
        <v>2309.2745254535898</v>
      </c>
      <c r="D112169" s="187">
        <v>2015.2</v>
      </c>
    </row>
    <row r="112170" spans="1:4">
      <c r="A112170" s="240">
        <v>42150</v>
      </c>
      <c r="B112170">
        <v>6</v>
      </c>
      <c r="C112170">
        <v>2284.4555073039701</v>
      </c>
      <c r="D112170" s="187">
        <v>2015.2</v>
      </c>
    </row>
    <row r="112171" spans="1:4">
      <c r="A112171" s="240">
        <v>42150</v>
      </c>
      <c r="B112171">
        <v>5</v>
      </c>
      <c r="C112171">
        <v>2273.1127164673198</v>
      </c>
      <c r="D112171" s="187">
        <v>2015.2</v>
      </c>
    </row>
    <row r="112172" spans="1:4">
      <c r="A112172" s="240">
        <v>42150</v>
      </c>
      <c r="B112172">
        <v>4</v>
      </c>
      <c r="C112172">
        <v>2254.4175483619701</v>
      </c>
      <c r="D112172" s="187">
        <v>2015.2</v>
      </c>
    </row>
    <row r="112173" spans="1:4">
      <c r="A112173" s="240">
        <v>42150</v>
      </c>
      <c r="B112173">
        <v>3</v>
      </c>
      <c r="C112173">
        <v>2303.9509074810499</v>
      </c>
      <c r="D112173" s="187">
        <v>2015.2</v>
      </c>
    </row>
    <row r="112174" spans="1:4">
      <c r="A112174" s="240">
        <v>42150</v>
      </c>
      <c r="B112174">
        <v>2</v>
      </c>
      <c r="C112174">
        <v>2378.48426660013</v>
      </c>
      <c r="D112174" s="187">
        <v>2015.2</v>
      </c>
    </row>
    <row r="112175" spans="1:4">
      <c r="A112175" s="240">
        <v>42150</v>
      </c>
      <c r="B112175">
        <v>1</v>
      </c>
      <c r="C112175">
        <v>2461.12230289937</v>
      </c>
      <c r="D112175" s="187">
        <v>2015.2</v>
      </c>
    </row>
    <row r="112176" spans="1:4">
      <c r="A112176" s="240">
        <v>42151</v>
      </c>
      <c r="B112176">
        <v>48</v>
      </c>
      <c r="C112176">
        <v>2907.59350199143</v>
      </c>
      <c r="D112176" s="187">
        <v>2015.2</v>
      </c>
    </row>
    <row r="112177" spans="1:4">
      <c r="A112177" s="240">
        <v>42151</v>
      </c>
      <c r="B112177">
        <v>47</v>
      </c>
      <c r="C112177">
        <v>3115.4984112433299</v>
      </c>
      <c r="D112177" s="187">
        <v>2015.2</v>
      </c>
    </row>
    <row r="112178" spans="1:4">
      <c r="A112178" s="240">
        <v>42151</v>
      </c>
      <c r="B112178">
        <v>46</v>
      </c>
      <c r="C112178">
        <v>3300.0509432265198</v>
      </c>
      <c r="D112178" s="187">
        <v>2015.2</v>
      </c>
    </row>
    <row r="112179" spans="1:4">
      <c r="A112179" s="240">
        <v>42151</v>
      </c>
      <c r="B112179">
        <v>45</v>
      </c>
      <c r="C112179">
        <v>3413.9558524784202</v>
      </c>
      <c r="D112179" s="187">
        <v>2015.2</v>
      </c>
    </row>
    <row r="112180" spans="1:4">
      <c r="A112180" s="240">
        <v>42151</v>
      </c>
      <c r="B112180">
        <v>44</v>
      </c>
      <c r="C112180">
        <v>3515.8607617303101</v>
      </c>
      <c r="D112180" s="187">
        <v>2015.2</v>
      </c>
    </row>
    <row r="112181" spans="1:4">
      <c r="A112181" s="240">
        <v>42151</v>
      </c>
      <c r="B112181">
        <v>43</v>
      </c>
      <c r="C112181">
        <v>3641.2847476799998</v>
      </c>
      <c r="D112181" s="187">
        <v>2015.2</v>
      </c>
    </row>
    <row r="112182" spans="1:4">
      <c r="A112182" s="240">
        <v>42151</v>
      </c>
      <c r="B112182">
        <v>42</v>
      </c>
      <c r="C112182">
        <v>3681.3575789716901</v>
      </c>
      <c r="D112182" s="187">
        <v>2015.2</v>
      </c>
    </row>
    <row r="112183" spans="1:4">
      <c r="A112183" s="240">
        <v>42151</v>
      </c>
      <c r="B112183">
        <v>41</v>
      </c>
      <c r="C112183">
        <v>3788.6770821948098</v>
      </c>
      <c r="D112183" s="187">
        <v>2015.2</v>
      </c>
    </row>
    <row r="112184" spans="1:4">
      <c r="A112184" s="240">
        <v>42151</v>
      </c>
      <c r="B112184">
        <v>40</v>
      </c>
      <c r="C112184">
        <v>3823.0056021718801</v>
      </c>
      <c r="D112184" s="187">
        <v>2015.2</v>
      </c>
    </row>
    <row r="112185" spans="1:4">
      <c r="A112185" s="240">
        <v>42151</v>
      </c>
      <c r="B112185">
        <v>39</v>
      </c>
      <c r="C112185">
        <v>3871.1240452841998</v>
      </c>
      <c r="D112185" s="187">
        <v>2015.2</v>
      </c>
    </row>
    <row r="112186" spans="1:4">
      <c r="A112186" s="240">
        <v>42151</v>
      </c>
      <c r="B112186">
        <v>38</v>
      </c>
      <c r="C112186">
        <v>3948.5986863236799</v>
      </c>
      <c r="D112186" s="187">
        <v>2015.2</v>
      </c>
    </row>
    <row r="112187" spans="1:4">
      <c r="A112187" s="240">
        <v>42151</v>
      </c>
      <c r="B112187">
        <v>37</v>
      </c>
      <c r="C112187">
        <v>3954.7235065149398</v>
      </c>
      <c r="D112187" s="187">
        <v>2015.2</v>
      </c>
    </row>
    <row r="112188" spans="1:4">
      <c r="A112188" s="240">
        <v>42151</v>
      </c>
      <c r="B112188">
        <v>36</v>
      </c>
      <c r="C112188">
        <v>4006.8654432560902</v>
      </c>
      <c r="D112188" s="187">
        <v>2015.2</v>
      </c>
    </row>
    <row r="112189" spans="1:4">
      <c r="A112189" s="240">
        <v>42151</v>
      </c>
      <c r="B112189">
        <v>35</v>
      </c>
      <c r="C112189">
        <v>4039.5224832102499</v>
      </c>
      <c r="D112189" s="187">
        <v>2015.2</v>
      </c>
    </row>
    <row r="112190" spans="1:4">
      <c r="A112190" s="240">
        <v>42151</v>
      </c>
      <c r="B112190">
        <v>34</v>
      </c>
      <c r="C112190">
        <v>3969.2055036418901</v>
      </c>
      <c r="D112190" s="187">
        <v>2015.2</v>
      </c>
    </row>
    <row r="112191" spans="1:4">
      <c r="A112191" s="240">
        <v>42151</v>
      </c>
      <c r="B112191">
        <v>33</v>
      </c>
      <c r="C112191">
        <v>3849.2324263218002</v>
      </c>
      <c r="D112191" s="187">
        <v>2015.2</v>
      </c>
    </row>
    <row r="112192" spans="1:4">
      <c r="A112192" s="240">
        <v>42151</v>
      </c>
      <c r="B112192">
        <v>32</v>
      </c>
      <c r="C112192">
        <v>3749.2608772651001</v>
      </c>
      <c r="D112192" s="187">
        <v>2015.2</v>
      </c>
    </row>
    <row r="112193" spans="1:4">
      <c r="A112193" s="240">
        <v>42151</v>
      </c>
      <c r="B112193">
        <v>31</v>
      </c>
      <c r="C112193">
        <v>3692.7766702168101</v>
      </c>
      <c r="D112193" s="187">
        <v>2015.2</v>
      </c>
    </row>
    <row r="112194" spans="1:4">
      <c r="A112194" s="240">
        <v>42151</v>
      </c>
      <c r="B112194">
        <v>30</v>
      </c>
      <c r="C112194">
        <v>3636.3031610121998</v>
      </c>
      <c r="D112194" s="187">
        <v>2015.2</v>
      </c>
    </row>
    <row r="112195" spans="1:4">
      <c r="A112195" s="240">
        <v>42151</v>
      </c>
      <c r="B112195">
        <v>29</v>
      </c>
      <c r="C112195">
        <v>3613.2487473144502</v>
      </c>
      <c r="D112195" s="187">
        <v>2015.2</v>
      </c>
    </row>
    <row r="112196" spans="1:4">
      <c r="A112196" s="240">
        <v>42151</v>
      </c>
      <c r="B112196">
        <v>28</v>
      </c>
      <c r="C112196">
        <v>3577.5375413051102</v>
      </c>
      <c r="D112196" s="187">
        <v>2015.2</v>
      </c>
    </row>
    <row r="112197" spans="1:4">
      <c r="A112197" s="240">
        <v>42151</v>
      </c>
      <c r="B112197">
        <v>27</v>
      </c>
      <c r="C112197">
        <v>3561.26171634918</v>
      </c>
      <c r="D112197" s="187">
        <v>2015.2</v>
      </c>
    </row>
    <row r="112198" spans="1:4">
      <c r="A112198" s="240">
        <v>42151</v>
      </c>
      <c r="B112198">
        <v>26</v>
      </c>
      <c r="C112198">
        <v>3571.9660239692898</v>
      </c>
      <c r="D112198" s="187">
        <v>2015.2</v>
      </c>
    </row>
    <row r="112199" spans="1:4">
      <c r="A112199" s="240">
        <v>42151</v>
      </c>
      <c r="B112199">
        <v>25</v>
      </c>
      <c r="C112199">
        <v>3612.06820061811</v>
      </c>
      <c r="D112199" s="187">
        <v>2015.2</v>
      </c>
    </row>
    <row r="112200" spans="1:4">
      <c r="A112200" s="240">
        <v>42151</v>
      </c>
      <c r="B112200">
        <v>24</v>
      </c>
      <c r="C112200">
        <v>3594.18107511061</v>
      </c>
      <c r="D112200" s="187">
        <v>2015.2</v>
      </c>
    </row>
    <row r="112201" spans="1:4">
      <c r="A112201" s="240">
        <v>42151</v>
      </c>
      <c r="B112201">
        <v>23</v>
      </c>
      <c r="C112201">
        <v>3557.4565922929</v>
      </c>
      <c r="D112201" s="187">
        <v>2015.2</v>
      </c>
    </row>
    <row r="112202" spans="1:4">
      <c r="A112202" s="240">
        <v>42151</v>
      </c>
      <c r="B112202">
        <v>22</v>
      </c>
      <c r="C112202">
        <v>3546.3812604698701</v>
      </c>
      <c r="D112202" s="187">
        <v>2015.2</v>
      </c>
    </row>
    <row r="112203" spans="1:4">
      <c r="A112203" s="240">
        <v>42151</v>
      </c>
      <c r="B112203">
        <v>21</v>
      </c>
      <c r="C112203">
        <v>3515.9853972666001</v>
      </c>
      <c r="D112203" s="187">
        <v>2015.2</v>
      </c>
    </row>
    <row r="112204" spans="1:4">
      <c r="A112204" s="240">
        <v>42151</v>
      </c>
      <c r="B112204">
        <v>20</v>
      </c>
      <c r="C112204">
        <v>3453.9312134883698</v>
      </c>
      <c r="D112204" s="187">
        <v>2015.2</v>
      </c>
    </row>
    <row r="112205" spans="1:4">
      <c r="A112205" s="240">
        <v>42151</v>
      </c>
      <c r="B112205">
        <v>19</v>
      </c>
      <c r="C112205">
        <v>3456.5318769065798</v>
      </c>
      <c r="D112205" s="187">
        <v>2015.2</v>
      </c>
    </row>
    <row r="112206" spans="1:4">
      <c r="A112206" s="240">
        <v>42151</v>
      </c>
      <c r="B112206">
        <v>18</v>
      </c>
      <c r="C112206">
        <v>3423.47269148643</v>
      </c>
      <c r="D112206" s="187">
        <v>2015.2</v>
      </c>
    </row>
    <row r="112207" spans="1:4">
      <c r="A112207" s="240">
        <v>42151</v>
      </c>
      <c r="B112207">
        <v>17</v>
      </c>
      <c r="C112207">
        <v>3426.0907518628201</v>
      </c>
      <c r="D112207" s="187">
        <v>2015.2</v>
      </c>
    </row>
    <row r="112208" spans="1:4">
      <c r="A112208" s="240">
        <v>42151</v>
      </c>
      <c r="B112208">
        <v>16</v>
      </c>
      <c r="C112208">
        <v>3311.73173618993</v>
      </c>
      <c r="D112208" s="187">
        <v>2015.2</v>
      </c>
    </row>
    <row r="112209" spans="1:4">
      <c r="A112209" s="240">
        <v>42151</v>
      </c>
      <c r="B112209">
        <v>15</v>
      </c>
      <c r="C112209">
        <v>3153.9409820513501</v>
      </c>
      <c r="D112209" s="187">
        <v>2015.2</v>
      </c>
    </row>
    <row r="112210" spans="1:4">
      <c r="A112210" s="240">
        <v>42151</v>
      </c>
      <c r="B112210">
        <v>14</v>
      </c>
      <c r="C112210">
        <v>2895.1592446667401</v>
      </c>
      <c r="D112210" s="187">
        <v>2015.2</v>
      </c>
    </row>
    <row r="112211" spans="1:4">
      <c r="A112211" s="240">
        <v>42151</v>
      </c>
      <c r="B112211">
        <v>13</v>
      </c>
      <c r="C112211">
        <v>2616.4144080014598</v>
      </c>
      <c r="D112211" s="187">
        <v>2015.2</v>
      </c>
    </row>
    <row r="112212" spans="1:4">
      <c r="A112212" s="240">
        <v>42151</v>
      </c>
      <c r="B112212">
        <v>12</v>
      </c>
      <c r="C112212">
        <v>2360.0286729637801</v>
      </c>
      <c r="D112212" s="187">
        <v>2015.2</v>
      </c>
    </row>
    <row r="112213" spans="1:4">
      <c r="A112213" s="240">
        <v>42151</v>
      </c>
      <c r="B112213">
        <v>11</v>
      </c>
      <c r="C112213">
        <v>2259.0014698755699</v>
      </c>
      <c r="D112213" s="187">
        <v>2015.2</v>
      </c>
    </row>
    <row r="112214" spans="1:4">
      <c r="A112214" s="240">
        <v>42151</v>
      </c>
      <c r="B112214">
        <v>10</v>
      </c>
      <c r="C112214">
        <v>2202.34085690552</v>
      </c>
      <c r="D112214" s="187">
        <v>2015.2</v>
      </c>
    </row>
    <row r="112215" spans="1:4">
      <c r="A112215" s="240">
        <v>42151</v>
      </c>
      <c r="B112215">
        <v>9</v>
      </c>
      <c r="C112215">
        <v>2264.57897056201</v>
      </c>
      <c r="D112215" s="187">
        <v>2015.2</v>
      </c>
    </row>
    <row r="112216" spans="1:4">
      <c r="A112216" s="240">
        <v>42151</v>
      </c>
      <c r="B112216">
        <v>8</v>
      </c>
      <c r="C112216">
        <v>2263.8170842185</v>
      </c>
      <c r="D112216" s="187">
        <v>2015.2</v>
      </c>
    </row>
    <row r="112217" spans="1:4">
      <c r="A112217" s="240">
        <v>42151</v>
      </c>
      <c r="B112217">
        <v>7</v>
      </c>
      <c r="C112217">
        <v>2261.57897056201</v>
      </c>
      <c r="D112217" s="187">
        <v>2015.2</v>
      </c>
    </row>
    <row r="112218" spans="1:4">
      <c r="A112218" s="240">
        <v>42151</v>
      </c>
      <c r="B112218">
        <v>6</v>
      </c>
      <c r="C112218">
        <v>2212.34085690552</v>
      </c>
      <c r="D112218" s="187">
        <v>2015.2</v>
      </c>
    </row>
    <row r="112219" spans="1:4">
      <c r="A112219" s="240">
        <v>42151</v>
      </c>
      <c r="B112219">
        <v>5</v>
      </c>
      <c r="C112219">
        <v>2198.8074977864499</v>
      </c>
      <c r="D112219" s="187">
        <v>2015.2</v>
      </c>
    </row>
    <row r="112220" spans="1:4">
      <c r="A112220" s="240">
        <v>42151</v>
      </c>
      <c r="B112220">
        <v>4</v>
      </c>
      <c r="C112220">
        <v>2211.6265159360701</v>
      </c>
      <c r="D112220" s="187">
        <v>2015.2</v>
      </c>
    </row>
    <row r="112221" spans="1:4">
      <c r="A112221" s="240">
        <v>42151</v>
      </c>
      <c r="B112221">
        <v>3</v>
      </c>
      <c r="C112221">
        <v>2283.26455223531</v>
      </c>
      <c r="D112221" s="187">
        <v>2015.2</v>
      </c>
    </row>
    <row r="112222" spans="1:4">
      <c r="A112222" s="240">
        <v>42151</v>
      </c>
      <c r="B112222">
        <v>2</v>
      </c>
      <c r="C112222">
        <v>2365.2549658032499</v>
      </c>
      <c r="D112222" s="187">
        <v>2015.2</v>
      </c>
    </row>
    <row r="112223" spans="1:4">
      <c r="A112223" s="240">
        <v>42151</v>
      </c>
      <c r="B112223">
        <v>1</v>
      </c>
      <c r="C112223">
        <v>2445.90258853455</v>
      </c>
      <c r="D112223" s="187">
        <v>2015.2</v>
      </c>
    </row>
    <row r="112224" spans="1:4">
      <c r="A112224" s="240">
        <v>42152</v>
      </c>
      <c r="B112224">
        <v>48</v>
      </c>
      <c r="C112224">
        <v>2698.6916870293298</v>
      </c>
      <c r="D112224" s="187">
        <v>2015.2</v>
      </c>
    </row>
    <row r="112225" spans="1:4">
      <c r="A112225" s="240">
        <v>42152</v>
      </c>
      <c r="B112225">
        <v>47</v>
      </c>
      <c r="C112225">
        <v>2884.8059506415502</v>
      </c>
      <c r="D112225" s="187">
        <v>2015.2</v>
      </c>
    </row>
    <row r="112226" spans="1:4">
      <c r="A112226" s="240">
        <v>42152</v>
      </c>
      <c r="B112226">
        <v>46</v>
      </c>
      <c r="C112226">
        <v>3053.9202142537602</v>
      </c>
      <c r="D112226" s="187">
        <v>2015.2</v>
      </c>
    </row>
    <row r="112227" spans="1:4">
      <c r="A112227" s="240">
        <v>42152</v>
      </c>
      <c r="B112227">
        <v>45</v>
      </c>
      <c r="C112227">
        <v>3127.9677596278202</v>
      </c>
      <c r="D112227" s="187">
        <v>2015.2</v>
      </c>
    </row>
    <row r="112228" spans="1:4">
      <c r="A112228" s="240">
        <v>42152</v>
      </c>
      <c r="B112228">
        <v>44</v>
      </c>
      <c r="C112228">
        <v>3127.3676822705702</v>
      </c>
      <c r="D112228" s="187">
        <v>2015.2</v>
      </c>
    </row>
    <row r="112229" spans="1:4">
      <c r="A112229" s="240">
        <v>42152</v>
      </c>
      <c r="B112229">
        <v>43</v>
      </c>
      <c r="C112229">
        <v>3078.9395004379198</v>
      </c>
      <c r="D112229" s="187">
        <v>2015.2</v>
      </c>
    </row>
    <row r="112230" spans="1:4">
      <c r="A112230" s="240">
        <v>42152</v>
      </c>
      <c r="B112230">
        <v>42</v>
      </c>
      <c r="C112230">
        <v>3098.5100959945598</v>
      </c>
      <c r="D112230" s="187">
        <v>2015.2</v>
      </c>
    </row>
    <row r="112231" spans="1:4">
      <c r="A112231" s="240">
        <v>42152</v>
      </c>
      <c r="B112231">
        <v>41</v>
      </c>
      <c r="C112231">
        <v>3173.9841162879202</v>
      </c>
      <c r="D112231" s="187">
        <v>2015.2</v>
      </c>
    </row>
    <row r="112232" spans="1:4">
      <c r="A112232" s="240">
        <v>42152</v>
      </c>
      <c r="B112232">
        <v>40</v>
      </c>
      <c r="C112232">
        <v>3235.1222645571102</v>
      </c>
      <c r="D112232" s="187">
        <v>2015.2</v>
      </c>
    </row>
    <row r="112233" spans="1:4">
      <c r="A112233" s="240">
        <v>42152</v>
      </c>
      <c r="B112233">
        <v>39</v>
      </c>
      <c r="C112233">
        <v>3334.1366044092802</v>
      </c>
      <c r="D112233" s="187">
        <v>2015.2</v>
      </c>
    </row>
    <row r="112234" spans="1:4">
      <c r="A112234" s="240">
        <v>42152</v>
      </c>
      <c r="B112234">
        <v>38</v>
      </c>
      <c r="C112234">
        <v>3448.5201324273598</v>
      </c>
      <c r="D112234" s="187">
        <v>2015.2</v>
      </c>
    </row>
    <row r="112235" spans="1:4">
      <c r="A112235" s="240">
        <v>42152</v>
      </c>
      <c r="B112235">
        <v>37</v>
      </c>
      <c r="C112235">
        <v>3484.8630618284401</v>
      </c>
      <c r="D112235" s="187">
        <v>2015.2</v>
      </c>
    </row>
    <row r="112236" spans="1:4">
      <c r="A112236" s="240">
        <v>42152</v>
      </c>
      <c r="B112236">
        <v>36</v>
      </c>
      <c r="C112236">
        <v>3621.2228021267201</v>
      </c>
      <c r="D112236" s="187">
        <v>2015.2</v>
      </c>
    </row>
    <row r="112237" spans="1:4">
      <c r="A112237" s="240">
        <v>42152</v>
      </c>
      <c r="B112237">
        <v>35</v>
      </c>
      <c r="C112237">
        <v>3663.8049265303698</v>
      </c>
      <c r="D112237" s="187">
        <v>2015.2</v>
      </c>
    </row>
    <row r="112238" spans="1:4">
      <c r="A112238" s="240">
        <v>42152</v>
      </c>
      <c r="B112238">
        <v>34</v>
      </c>
      <c r="C112238">
        <v>3652.38705093402</v>
      </c>
      <c r="D112238" s="187">
        <v>2015.2</v>
      </c>
    </row>
    <row r="112239" spans="1:4">
      <c r="A112239" s="240">
        <v>42152</v>
      </c>
      <c r="B112239">
        <v>33</v>
      </c>
      <c r="C112239">
        <v>3600.7491231336599</v>
      </c>
      <c r="D112239" s="187">
        <v>2015.2</v>
      </c>
    </row>
    <row r="112240" spans="1:4">
      <c r="A112240" s="240">
        <v>42152</v>
      </c>
      <c r="B112240">
        <v>32</v>
      </c>
      <c r="C112240">
        <v>3518.7450636941799</v>
      </c>
      <c r="D112240" s="187">
        <v>2015.2</v>
      </c>
    </row>
    <row r="112241" spans="1:4">
      <c r="A112241" s="240">
        <v>42152</v>
      </c>
      <c r="B112241">
        <v>31</v>
      </c>
      <c r="C112241">
        <v>3501.0831005314699</v>
      </c>
      <c r="D112241" s="187">
        <v>2015.2</v>
      </c>
    </row>
    <row r="112242" spans="1:4">
      <c r="A112242" s="240">
        <v>42152</v>
      </c>
      <c r="B112242">
        <v>30</v>
      </c>
      <c r="C112242">
        <v>3503.0519492028602</v>
      </c>
      <c r="D112242" s="187">
        <v>2015.2</v>
      </c>
    </row>
    <row r="112243" spans="1:4">
      <c r="A112243" s="240">
        <v>42152</v>
      </c>
      <c r="B112243">
        <v>29</v>
      </c>
      <c r="C112243">
        <v>3534.5960061656201</v>
      </c>
      <c r="D112243" s="187">
        <v>2015.2</v>
      </c>
    </row>
    <row r="112244" spans="1:4">
      <c r="A112244" s="240">
        <v>42152</v>
      </c>
      <c r="B112244">
        <v>28</v>
      </c>
      <c r="C112244">
        <v>3584.14006312838</v>
      </c>
      <c r="D112244" s="187">
        <v>2015.2</v>
      </c>
    </row>
    <row r="112245" spans="1:4">
      <c r="A112245" s="240">
        <v>42152</v>
      </c>
      <c r="B112245">
        <v>27</v>
      </c>
      <c r="C112245">
        <v>3599.6841200911399</v>
      </c>
      <c r="D112245" s="187">
        <v>2015.2</v>
      </c>
    </row>
    <row r="112246" spans="1:4">
      <c r="A112246" s="240">
        <v>42152</v>
      </c>
      <c r="B112246">
        <v>26</v>
      </c>
      <c r="C112246">
        <v>3595.2159509468402</v>
      </c>
      <c r="D112246" s="187">
        <v>2015.2</v>
      </c>
    </row>
    <row r="112247" spans="1:4">
      <c r="A112247" s="240">
        <v>42152</v>
      </c>
      <c r="B112247">
        <v>25</v>
      </c>
      <c r="C112247">
        <v>3655.6155958814902</v>
      </c>
      <c r="D112247" s="187">
        <v>2015.2</v>
      </c>
    </row>
    <row r="112248" spans="1:4">
      <c r="A112248" s="240">
        <v>42152</v>
      </c>
      <c r="B112248">
        <v>24</v>
      </c>
      <c r="C112248">
        <v>3634.0244103964401</v>
      </c>
      <c r="D112248" s="187">
        <v>2015.2</v>
      </c>
    </row>
    <row r="112249" spans="1:4">
      <c r="A112249" s="240">
        <v>42152</v>
      </c>
      <c r="B112249">
        <v>23</v>
      </c>
      <c r="C112249">
        <v>3621.04875411167</v>
      </c>
      <c r="D112249" s="187">
        <v>2015.2</v>
      </c>
    </row>
    <row r="112250" spans="1:4">
      <c r="A112250" s="240">
        <v>42152</v>
      </c>
      <c r="B112250">
        <v>22</v>
      </c>
      <c r="C112250">
        <v>3583.46215341676</v>
      </c>
      <c r="D112250" s="187">
        <v>2015.2</v>
      </c>
    </row>
    <row r="112251" spans="1:4">
      <c r="A112251" s="240">
        <v>42152</v>
      </c>
      <c r="B112251">
        <v>21</v>
      </c>
      <c r="C112251">
        <v>3593.6932118173099</v>
      </c>
      <c r="D112251" s="187">
        <v>2015.2</v>
      </c>
    </row>
    <row r="112252" spans="1:4">
      <c r="A112252" s="240">
        <v>42152</v>
      </c>
      <c r="B112252">
        <v>20</v>
      </c>
      <c r="C112252">
        <v>3594.2904018569898</v>
      </c>
      <c r="D112252" s="187">
        <v>2015.2</v>
      </c>
    </row>
    <row r="112253" spans="1:4">
      <c r="A112253" s="240">
        <v>42152</v>
      </c>
      <c r="B112253">
        <v>19</v>
      </c>
      <c r="C112253">
        <v>3595.18214279941</v>
      </c>
      <c r="D112253" s="187">
        <v>2015.2</v>
      </c>
    </row>
    <row r="112254" spans="1:4">
      <c r="A112254" s="240">
        <v>42152</v>
      </c>
      <c r="B112254">
        <v>18</v>
      </c>
      <c r="C112254">
        <v>3588.7092803660698</v>
      </c>
      <c r="D112254" s="187">
        <v>2015.2</v>
      </c>
    </row>
    <row r="112255" spans="1:4">
      <c r="A112255" s="240">
        <v>42152</v>
      </c>
      <c r="B112255">
        <v>17</v>
      </c>
      <c r="C112255">
        <v>3618.6029664236298</v>
      </c>
      <c r="D112255" s="187">
        <v>2015.2</v>
      </c>
    </row>
    <row r="112256" spans="1:4">
      <c r="A112256" s="240">
        <v>42152</v>
      </c>
      <c r="B112256">
        <v>16</v>
      </c>
      <c r="C112256">
        <v>3535.84444495975</v>
      </c>
      <c r="D112256" s="187">
        <v>2015.2</v>
      </c>
    </row>
    <row r="112257" spans="1:4">
      <c r="A112257" s="240">
        <v>42152</v>
      </c>
      <c r="B112257">
        <v>15</v>
      </c>
      <c r="C112257">
        <v>3364.6456799442199</v>
      </c>
      <c r="D112257" s="187">
        <v>2015.2</v>
      </c>
    </row>
    <row r="112258" spans="1:4">
      <c r="A112258" s="240">
        <v>42152</v>
      </c>
      <c r="B112258">
        <v>14</v>
      </c>
      <c r="C112258">
        <v>3069.7973054549798</v>
      </c>
      <c r="D112258" s="187">
        <v>2015.2</v>
      </c>
    </row>
    <row r="112259" spans="1:4">
      <c r="A112259" s="240">
        <v>42152</v>
      </c>
      <c r="B112259">
        <v>13</v>
      </c>
      <c r="C112259">
        <v>2806.9075402724802</v>
      </c>
      <c r="D112259" s="187">
        <v>2015.2</v>
      </c>
    </row>
    <row r="112260" spans="1:4">
      <c r="A112260" s="240">
        <v>42152</v>
      </c>
      <c r="B112260">
        <v>12</v>
      </c>
      <c r="C112260">
        <v>2538.02358249083</v>
      </c>
      <c r="D112260" s="187">
        <v>2015.2</v>
      </c>
    </row>
    <row r="112261" spans="1:4">
      <c r="A112261" s="240">
        <v>42152</v>
      </c>
      <c r="B112261">
        <v>11</v>
      </c>
      <c r="C112261">
        <v>2447.8160088576001</v>
      </c>
      <c r="D112261" s="187">
        <v>2015.2</v>
      </c>
    </row>
    <row r="112262" spans="1:4">
      <c r="A112262" s="240">
        <v>42152</v>
      </c>
      <c r="B112262">
        <v>10</v>
      </c>
      <c r="C112262">
        <v>2359.6226480738201</v>
      </c>
      <c r="D112262" s="187">
        <v>2015.2</v>
      </c>
    </row>
    <row r="112263" spans="1:4">
      <c r="A112263" s="240">
        <v>42152</v>
      </c>
      <c r="B112263">
        <v>9</v>
      </c>
      <c r="C112263">
        <v>2412.9462660463601</v>
      </c>
      <c r="D112263" s="187">
        <v>2015.2</v>
      </c>
    </row>
    <row r="112264" spans="1:4">
      <c r="A112264" s="240">
        <v>42152</v>
      </c>
      <c r="B112264">
        <v>8</v>
      </c>
      <c r="C112264">
        <v>2457.9175067501901</v>
      </c>
      <c r="D112264" s="187">
        <v>2015.2</v>
      </c>
    </row>
    <row r="112265" spans="1:4">
      <c r="A112265" s="240">
        <v>42152</v>
      </c>
      <c r="B112265">
        <v>7</v>
      </c>
      <c r="C112265">
        <v>2512.2507111547902</v>
      </c>
      <c r="D112265" s="187">
        <v>2015.2</v>
      </c>
    </row>
    <row r="112266" spans="1:4">
      <c r="A112266" s="240">
        <v>42152</v>
      </c>
      <c r="B112266">
        <v>6</v>
      </c>
      <c r="C112266">
        <v>2463.5839155593799</v>
      </c>
      <c r="D112266" s="187">
        <v>2015.2</v>
      </c>
    </row>
    <row r="112267" spans="1:4">
      <c r="A112267" s="240">
        <v>42152</v>
      </c>
      <c r="B112267">
        <v>5</v>
      </c>
      <c r="C112267">
        <v>2463.99342463419</v>
      </c>
      <c r="D112267" s="187">
        <v>2015.2</v>
      </c>
    </row>
    <row r="112268" spans="1:4">
      <c r="A112268" s="240">
        <v>42152</v>
      </c>
      <c r="B112268">
        <v>4</v>
      </c>
      <c r="C112268">
        <v>2475.4029337090001</v>
      </c>
      <c r="D112268" s="187">
        <v>2015.2</v>
      </c>
    </row>
    <row r="112269" spans="1:4">
      <c r="A112269" s="240">
        <v>42152</v>
      </c>
      <c r="B112269">
        <v>3</v>
      </c>
      <c r="C112269">
        <v>2553.3933472769399</v>
      </c>
      <c r="D112269" s="187">
        <v>2015.2</v>
      </c>
    </row>
    <row r="112270" spans="1:4">
      <c r="A112270" s="240">
        <v>42152</v>
      </c>
      <c r="B112270">
        <v>2</v>
      </c>
      <c r="C112270">
        <v>2673.3837608448898</v>
      </c>
      <c r="D112270" s="187">
        <v>2015.2</v>
      </c>
    </row>
    <row r="112271" spans="1:4">
      <c r="A112271" s="240">
        <v>42152</v>
      </c>
      <c r="B112271">
        <v>1</v>
      </c>
      <c r="C112271">
        <v>2777.1648200525101</v>
      </c>
      <c r="D112271" s="187">
        <v>2015.2</v>
      </c>
    </row>
    <row r="112272" spans="1:4">
      <c r="A112272" s="240">
        <v>42153</v>
      </c>
      <c r="B112272">
        <v>48</v>
      </c>
      <c r="C112272">
        <v>2707.6345552232201</v>
      </c>
      <c r="D112272" s="187">
        <v>2015.2</v>
      </c>
    </row>
    <row r="112273" spans="1:4">
      <c r="A112273" s="240">
        <v>42153</v>
      </c>
      <c r="B112273">
        <v>47</v>
      </c>
      <c r="C112273">
        <v>2851.51070517895</v>
      </c>
      <c r="D112273" s="187">
        <v>2015.2</v>
      </c>
    </row>
    <row r="112274" spans="1:4">
      <c r="A112274" s="240">
        <v>42153</v>
      </c>
      <c r="B112274">
        <v>46</v>
      </c>
      <c r="C112274">
        <v>2994.7392324033799</v>
      </c>
      <c r="D112274" s="187">
        <v>2015.2</v>
      </c>
    </row>
    <row r="112275" spans="1:4">
      <c r="A112275" s="240">
        <v>42153</v>
      </c>
      <c r="B112275">
        <v>45</v>
      </c>
      <c r="C112275">
        <v>3076.3297233285698</v>
      </c>
      <c r="D112275" s="187">
        <v>2015.2</v>
      </c>
    </row>
    <row r="112276" spans="1:4">
      <c r="A112276" s="240">
        <v>42153</v>
      </c>
      <c r="B112276">
        <v>44</v>
      </c>
      <c r="C112276">
        <v>3052.9202142537602</v>
      </c>
      <c r="D112276" s="187">
        <v>2015.2</v>
      </c>
    </row>
    <row r="112277" spans="1:4">
      <c r="A112277" s="240">
        <v>42153</v>
      </c>
      <c r="B112277">
        <v>43</v>
      </c>
      <c r="C112277">
        <v>3077.8404362050201</v>
      </c>
      <c r="D112277" s="187">
        <v>2015.2</v>
      </c>
    </row>
    <row r="112278" spans="1:4">
      <c r="A112278" s="240">
        <v>42153</v>
      </c>
      <c r="B112278">
        <v>42</v>
      </c>
      <c r="C112278">
        <v>3068.4191315575799</v>
      </c>
      <c r="D112278" s="187">
        <v>2015.2</v>
      </c>
    </row>
    <row r="112279" spans="1:4">
      <c r="A112279" s="240">
        <v>42153</v>
      </c>
      <c r="B112279">
        <v>41</v>
      </c>
      <c r="C112279">
        <v>3149.48562951853</v>
      </c>
      <c r="D112279" s="187">
        <v>2015.2</v>
      </c>
    </row>
    <row r="112280" spans="1:4">
      <c r="A112280" s="240">
        <v>42153</v>
      </c>
      <c r="B112280">
        <v>40</v>
      </c>
      <c r="C112280">
        <v>3206.2151856709402</v>
      </c>
      <c r="D112280" s="187">
        <v>2015.2</v>
      </c>
    </row>
    <row r="112281" spans="1:4">
      <c r="A112281" s="240">
        <v>42153</v>
      </c>
      <c r="B112281">
        <v>39</v>
      </c>
      <c r="C112281">
        <v>3259.7270652689299</v>
      </c>
      <c r="D112281" s="187">
        <v>2015.2</v>
      </c>
    </row>
    <row r="112282" spans="1:4">
      <c r="A112282" s="240">
        <v>42153</v>
      </c>
      <c r="B112282">
        <v>38</v>
      </c>
      <c r="C112282">
        <v>3385.2505596686301</v>
      </c>
      <c r="D112282" s="187">
        <v>2015.2</v>
      </c>
    </row>
    <row r="112283" spans="1:4">
      <c r="A112283" s="240">
        <v>42153</v>
      </c>
      <c r="B112283">
        <v>37</v>
      </c>
      <c r="C112283">
        <v>3481.1678335920201</v>
      </c>
      <c r="D112283" s="187">
        <v>2015.2</v>
      </c>
    </row>
    <row r="112284" spans="1:4">
      <c r="A112284" s="240">
        <v>42153</v>
      </c>
      <c r="B112284">
        <v>36</v>
      </c>
      <c r="C112284">
        <v>3579.08663577877</v>
      </c>
      <c r="D112284" s="187">
        <v>2015.2</v>
      </c>
    </row>
    <row r="112285" spans="1:4">
      <c r="A112285" s="240">
        <v>42153</v>
      </c>
      <c r="B112285">
        <v>35</v>
      </c>
      <c r="C112285">
        <v>3598.4360650196099</v>
      </c>
      <c r="D112285" s="187">
        <v>2015.2</v>
      </c>
    </row>
    <row r="112286" spans="1:4">
      <c r="A112286" s="240">
        <v>42153</v>
      </c>
      <c r="B112286">
        <v>34</v>
      </c>
      <c r="C112286">
        <v>3568.7870225238198</v>
      </c>
      <c r="D112286" s="187">
        <v>2015.2</v>
      </c>
    </row>
    <row r="112287" spans="1:4">
      <c r="A112287" s="240">
        <v>42153</v>
      </c>
      <c r="B112287">
        <v>33</v>
      </c>
      <c r="C112287">
        <v>3555.0476432792798</v>
      </c>
      <c r="D112287" s="187">
        <v>2015.2</v>
      </c>
    </row>
    <row r="112288" spans="1:4">
      <c r="A112288" s="240">
        <v>42153</v>
      </c>
      <c r="B112288">
        <v>32</v>
      </c>
      <c r="C112288">
        <v>3519.6743956738801</v>
      </c>
      <c r="D112288" s="187">
        <v>2015.2</v>
      </c>
    </row>
    <row r="112289" spans="1:4">
      <c r="A112289" s="240">
        <v>42153</v>
      </c>
      <c r="B112289">
        <v>31</v>
      </c>
      <c r="C112289">
        <v>3495.9332104578598</v>
      </c>
      <c r="D112289" s="187">
        <v>2015.2</v>
      </c>
    </row>
    <row r="112290" spans="1:4">
      <c r="A112290" s="240">
        <v>42153</v>
      </c>
      <c r="B112290">
        <v>30</v>
      </c>
      <c r="C112290">
        <v>3519.52911987672</v>
      </c>
      <c r="D112290" s="187">
        <v>2015.2</v>
      </c>
    </row>
    <row r="112291" spans="1:4">
      <c r="A112291" s="240">
        <v>42153</v>
      </c>
      <c r="B112291">
        <v>29</v>
      </c>
      <c r="C112291">
        <v>3582.5706913409199</v>
      </c>
      <c r="D112291" s="187">
        <v>2015.2</v>
      </c>
    </row>
    <row r="112292" spans="1:4">
      <c r="A112292" s="240">
        <v>42153</v>
      </c>
      <c r="B112292">
        <v>28</v>
      </c>
      <c r="C112292">
        <v>3611.23848984905</v>
      </c>
      <c r="D112292" s="187">
        <v>2015.2</v>
      </c>
    </row>
    <row r="112293" spans="1:4">
      <c r="A112293" s="240">
        <v>42153</v>
      </c>
      <c r="B112293">
        <v>27</v>
      </c>
      <c r="C112293">
        <v>3662.9510248470301</v>
      </c>
      <c r="D112293" s="187">
        <v>2015.2</v>
      </c>
    </row>
    <row r="112294" spans="1:4">
      <c r="A112294" s="240">
        <v>42153</v>
      </c>
      <c r="B112294">
        <v>26</v>
      </c>
      <c r="C112294">
        <v>3714.6375793675102</v>
      </c>
      <c r="D112294" s="187">
        <v>2015.2</v>
      </c>
    </row>
    <row r="112295" spans="1:4">
      <c r="A112295" s="240">
        <v>42153</v>
      </c>
      <c r="B112295">
        <v>25</v>
      </c>
      <c r="C112295">
        <v>3765.00621211722</v>
      </c>
      <c r="D112295" s="187">
        <v>2015.2</v>
      </c>
    </row>
    <row r="112296" spans="1:4">
      <c r="A112296" s="240">
        <v>42153</v>
      </c>
      <c r="B112296">
        <v>24</v>
      </c>
      <c r="C112296">
        <v>3756.3809579204699</v>
      </c>
      <c r="D112296" s="187">
        <v>2015.2</v>
      </c>
    </row>
    <row r="112297" spans="1:4">
      <c r="A112297" s="240">
        <v>42153</v>
      </c>
      <c r="B112297">
        <v>23</v>
      </c>
      <c r="C112297">
        <v>3726.9486640385999</v>
      </c>
      <c r="D112297" s="187">
        <v>2015.2</v>
      </c>
    </row>
    <row r="112298" spans="1:4">
      <c r="A112298" s="240">
        <v>42153</v>
      </c>
      <c r="B112298">
        <v>22</v>
      </c>
      <c r="C112298">
        <v>3750.5530484778901</v>
      </c>
      <c r="D112298" s="187">
        <v>2015.2</v>
      </c>
    </row>
    <row r="112299" spans="1:4">
      <c r="A112299" s="240">
        <v>42153</v>
      </c>
      <c r="B112299">
        <v>21</v>
      </c>
      <c r="C112299">
        <v>3735.9775624784202</v>
      </c>
      <c r="D112299" s="187">
        <v>2015.2</v>
      </c>
    </row>
    <row r="112300" spans="1:4">
      <c r="A112300" s="240">
        <v>42153</v>
      </c>
      <c r="B112300">
        <v>20</v>
      </c>
      <c r="C112300">
        <v>3744.3745677380798</v>
      </c>
      <c r="D112300" s="187">
        <v>2015.2</v>
      </c>
    </row>
    <row r="112301" spans="1:4">
      <c r="A112301" s="240">
        <v>42153</v>
      </c>
      <c r="B112301">
        <v>19</v>
      </c>
      <c r="C112301">
        <v>3720.1449291020299</v>
      </c>
      <c r="D112301" s="187">
        <v>2015.2</v>
      </c>
    </row>
    <row r="112302" spans="1:4">
      <c r="A112302" s="240">
        <v>42153</v>
      </c>
      <c r="B112302">
        <v>18</v>
      </c>
      <c r="C112302">
        <v>3684.90764914906</v>
      </c>
      <c r="D112302" s="187">
        <v>2015.2</v>
      </c>
    </row>
    <row r="112303" spans="1:4">
      <c r="A112303" s="240">
        <v>42153</v>
      </c>
      <c r="B112303">
        <v>17</v>
      </c>
      <c r="C112303">
        <v>3709.26475035158</v>
      </c>
      <c r="D112303" s="187">
        <v>2015.2</v>
      </c>
    </row>
    <row r="112304" spans="1:4">
      <c r="A112304" s="240">
        <v>42153</v>
      </c>
      <c r="B112304">
        <v>16</v>
      </c>
      <c r="C112304">
        <v>3575.28322865583</v>
      </c>
      <c r="D112304" s="187">
        <v>2015.2</v>
      </c>
    </row>
    <row r="112305" spans="1:4">
      <c r="A112305" s="240">
        <v>42153</v>
      </c>
      <c r="B112305">
        <v>15</v>
      </c>
      <c r="C112305">
        <v>3377.40328598623</v>
      </c>
      <c r="D112305" s="187">
        <v>2015.2</v>
      </c>
    </row>
    <row r="112306" spans="1:4">
      <c r="A112306" s="240">
        <v>42153</v>
      </c>
      <c r="B112306">
        <v>14</v>
      </c>
      <c r="C112306">
        <v>3086.8795412437798</v>
      </c>
      <c r="D112306" s="187">
        <v>2015.2</v>
      </c>
    </row>
    <row r="112307" spans="1:4">
      <c r="A112307" s="240">
        <v>42153</v>
      </c>
      <c r="B112307">
        <v>13</v>
      </c>
      <c r="C112307">
        <v>2864.6969062482599</v>
      </c>
      <c r="D112307" s="187">
        <v>2015.2</v>
      </c>
    </row>
    <row r="112308" spans="1:4">
      <c r="A112308" s="240">
        <v>42153</v>
      </c>
      <c r="B112308">
        <v>12</v>
      </c>
      <c r="C112308">
        <v>2629.1706050853199</v>
      </c>
      <c r="D112308" s="187">
        <v>2015.2</v>
      </c>
    </row>
    <row r="112309" spans="1:4">
      <c r="A112309" s="240">
        <v>42153</v>
      </c>
      <c r="B112309">
        <v>11</v>
      </c>
      <c r="C112309">
        <v>2536.8609939469302</v>
      </c>
      <c r="D112309" s="187">
        <v>2015.2</v>
      </c>
    </row>
    <row r="112310" spans="1:4">
      <c r="A112310" s="240">
        <v>42153</v>
      </c>
      <c r="B112310">
        <v>10</v>
      </c>
      <c r="C112310">
        <v>2455.9114013941598</v>
      </c>
      <c r="D112310" s="187">
        <v>2015.2</v>
      </c>
    </row>
    <row r="112311" spans="1:4">
      <c r="A112311" s="240">
        <v>42153</v>
      </c>
      <c r="B112311">
        <v>9</v>
      </c>
      <c r="C112311">
        <v>2495.0160785743201</v>
      </c>
      <c r="D112311" s="187">
        <v>2015.2</v>
      </c>
    </row>
    <row r="112312" spans="1:4">
      <c r="A112312" s="240">
        <v>42153</v>
      </c>
      <c r="B112312">
        <v>8</v>
      </c>
      <c r="C112312">
        <v>2493.76837848577</v>
      </c>
      <c r="D112312" s="187">
        <v>2015.2</v>
      </c>
    </row>
    <row r="112313" spans="1:4">
      <c r="A112313" s="240">
        <v>42153</v>
      </c>
      <c r="B112313">
        <v>7</v>
      </c>
      <c r="C112313">
        <v>2487.69207381556</v>
      </c>
      <c r="D112313" s="187">
        <v>2015.2</v>
      </c>
    </row>
    <row r="112314" spans="1:4">
      <c r="A112314" s="240">
        <v>42153</v>
      </c>
      <c r="B112314">
        <v>6</v>
      </c>
      <c r="C112314">
        <v>2440.61576914534</v>
      </c>
      <c r="D112314" s="187">
        <v>2015.2</v>
      </c>
    </row>
    <row r="112315" spans="1:4">
      <c r="A112315" s="240">
        <v>42153</v>
      </c>
      <c r="B112315">
        <v>5</v>
      </c>
      <c r="C112315">
        <v>2379.4347872949602</v>
      </c>
      <c r="D112315" s="187">
        <v>2015.2</v>
      </c>
    </row>
    <row r="112316" spans="1:4">
      <c r="A112316" s="240">
        <v>42153</v>
      </c>
      <c r="B112316">
        <v>4</v>
      </c>
      <c r="C112316">
        <v>2351.90142817588</v>
      </c>
      <c r="D112316" s="187">
        <v>2015.2</v>
      </c>
    </row>
    <row r="112317" spans="1:4">
      <c r="A112317" s="240">
        <v>42153</v>
      </c>
      <c r="B112317">
        <v>3</v>
      </c>
      <c r="C112317">
        <v>2410.9585599819802</v>
      </c>
      <c r="D112317" s="187">
        <v>2015.2</v>
      </c>
    </row>
    <row r="112318" spans="1:4">
      <c r="A112318" s="240">
        <v>42153</v>
      </c>
      <c r="B112318">
        <v>2</v>
      </c>
      <c r="C112318">
        <v>2491.66331451939</v>
      </c>
      <c r="D112318" s="187">
        <v>2015.2</v>
      </c>
    </row>
    <row r="112319" spans="1:4">
      <c r="A112319" s="240">
        <v>42153</v>
      </c>
      <c r="B112319">
        <v>1</v>
      </c>
      <c r="C112319">
        <v>2585.1775007743599</v>
      </c>
      <c r="D112319" s="187">
        <v>2015.2</v>
      </c>
    </row>
    <row r="112320" spans="1:4">
      <c r="A112320" s="240">
        <v>42154</v>
      </c>
      <c r="B112320">
        <v>48</v>
      </c>
      <c r="C112320">
        <v>2683.8730556659398</v>
      </c>
      <c r="D112320" s="187">
        <v>2015.2</v>
      </c>
    </row>
    <row r="112321" spans="1:4">
      <c r="A112321" s="240">
        <v>42154</v>
      </c>
      <c r="B112321">
        <v>47</v>
      </c>
      <c r="C112321">
        <v>2756.89222853005</v>
      </c>
      <c r="D112321" s="187">
        <v>2015.2</v>
      </c>
    </row>
    <row r="112322" spans="1:4">
      <c r="A112322" s="240">
        <v>42154</v>
      </c>
      <c r="B112322">
        <v>46</v>
      </c>
      <c r="C112322">
        <v>2844.9114013941598</v>
      </c>
      <c r="D112322" s="187">
        <v>2015.2</v>
      </c>
    </row>
    <row r="112323" spans="1:4">
      <c r="A112323" s="240">
        <v>42154</v>
      </c>
      <c r="B112323">
        <v>45</v>
      </c>
      <c r="C112323">
        <v>2920.806724214</v>
      </c>
      <c r="D112323" s="187">
        <v>2015.2</v>
      </c>
    </row>
    <row r="112324" spans="1:4">
      <c r="A112324" s="240">
        <v>42154</v>
      </c>
      <c r="B112324">
        <v>44</v>
      </c>
      <c r="C112324">
        <v>2908.7020470338398</v>
      </c>
      <c r="D112324" s="187">
        <v>2015.2</v>
      </c>
    </row>
    <row r="112325" spans="1:4">
      <c r="A112325" s="240">
        <v>42154</v>
      </c>
      <c r="B112325">
        <v>43</v>
      </c>
      <c r="C112325">
        <v>2924.9611674704902</v>
      </c>
      <c r="D112325" s="187">
        <v>2015.2</v>
      </c>
    </row>
    <row r="112326" spans="1:4">
      <c r="A112326" s="240">
        <v>42154</v>
      </c>
      <c r="B112326">
        <v>42</v>
      </c>
      <c r="C112326">
        <v>2923.22838770307</v>
      </c>
      <c r="D112326" s="187">
        <v>2015.2</v>
      </c>
    </row>
    <row r="112327" spans="1:4">
      <c r="A112327" s="240">
        <v>42154</v>
      </c>
      <c r="B112327">
        <v>41</v>
      </c>
      <c r="C112327">
        <v>2957.0754842716701</v>
      </c>
      <c r="D112327" s="187">
        <v>2015.2</v>
      </c>
    </row>
    <row r="112328" spans="1:4">
      <c r="A112328" s="240">
        <v>42154</v>
      </c>
      <c r="B112328">
        <v>40</v>
      </c>
      <c r="C112328">
        <v>2981.93434846832</v>
      </c>
      <c r="D112328" s="187">
        <v>2015.2</v>
      </c>
    </row>
    <row r="112329" spans="1:4">
      <c r="A112329" s="240">
        <v>42154</v>
      </c>
      <c r="B112329">
        <v>39</v>
      </c>
      <c r="C112329">
        <v>3013.6201777841702</v>
      </c>
      <c r="D112329" s="187">
        <v>2015.2</v>
      </c>
    </row>
    <row r="112330" spans="1:4">
      <c r="A112330" s="240">
        <v>42154</v>
      </c>
      <c r="B112330">
        <v>38</v>
      </c>
      <c r="C112330">
        <v>3079.9602013638701</v>
      </c>
      <c r="D112330" s="187">
        <v>2015.2</v>
      </c>
    </row>
    <row r="112331" spans="1:4">
      <c r="A112331" s="240">
        <v>42154</v>
      </c>
      <c r="B112331">
        <v>37</v>
      </c>
      <c r="C112331">
        <v>3098.6641058148798</v>
      </c>
      <c r="D112331" s="187">
        <v>2015.2</v>
      </c>
    </row>
    <row r="112332" spans="1:4">
      <c r="A112332" s="240">
        <v>42154</v>
      </c>
      <c r="B112332">
        <v>36</v>
      </c>
      <c r="C112332">
        <v>3428.3831400733802</v>
      </c>
      <c r="D112332" s="187">
        <v>2015.2</v>
      </c>
    </row>
    <row r="112333" spans="1:4">
      <c r="A112333" s="240">
        <v>42154</v>
      </c>
      <c r="B112333">
        <v>35</v>
      </c>
      <c r="C112333">
        <v>3074.1795904137298</v>
      </c>
      <c r="D112333" s="187">
        <v>2015.2</v>
      </c>
    </row>
    <row r="112334" spans="1:4">
      <c r="A112334" s="240">
        <v>42154</v>
      </c>
      <c r="B112334">
        <v>34</v>
      </c>
      <c r="C112334">
        <v>2938.9836820709802</v>
      </c>
      <c r="D112334" s="187">
        <v>2015.2</v>
      </c>
    </row>
    <row r="112335" spans="1:4">
      <c r="A112335" s="240">
        <v>42154</v>
      </c>
      <c r="B112335">
        <v>33</v>
      </c>
      <c r="C112335">
        <v>2870.7877737282301</v>
      </c>
      <c r="D112335" s="187">
        <v>2015.2</v>
      </c>
    </row>
    <row r="112336" spans="1:4">
      <c r="A112336" s="240">
        <v>42154</v>
      </c>
      <c r="B112336">
        <v>32</v>
      </c>
      <c r="C112336">
        <v>2804.24254464354</v>
      </c>
      <c r="D112336" s="187">
        <v>2015.2</v>
      </c>
    </row>
    <row r="112337" spans="1:4">
      <c r="A112337" s="240">
        <v>42154</v>
      </c>
      <c r="B112337">
        <v>31</v>
      </c>
      <c r="C112337">
        <v>2825.2395966156701</v>
      </c>
      <c r="D112337" s="187">
        <v>2015.2</v>
      </c>
    </row>
    <row r="112338" spans="1:4">
      <c r="A112338" s="240">
        <v>42154</v>
      </c>
      <c r="B112338">
        <v>30</v>
      </c>
      <c r="C112338">
        <v>2847.8705169486602</v>
      </c>
      <c r="D112338" s="187">
        <v>2015.2</v>
      </c>
    </row>
    <row r="112339" spans="1:4">
      <c r="A112339" s="240">
        <v>42154</v>
      </c>
      <c r="B112339">
        <v>29</v>
      </c>
      <c r="C112339">
        <v>2884.3764758257498</v>
      </c>
      <c r="D112339" s="187">
        <v>2015.2</v>
      </c>
    </row>
    <row r="112340" spans="1:4">
      <c r="A112340" s="240">
        <v>42154</v>
      </c>
      <c r="B112340">
        <v>28</v>
      </c>
      <c r="C112340">
        <v>2954.21800107434</v>
      </c>
      <c r="D112340" s="187">
        <v>2015.2</v>
      </c>
    </row>
    <row r="112341" spans="1:4">
      <c r="A112341" s="240">
        <v>42154</v>
      </c>
      <c r="B112341">
        <v>27</v>
      </c>
      <c r="C112341">
        <v>2982.1161327783898</v>
      </c>
      <c r="D112341" s="187">
        <v>2015.2</v>
      </c>
    </row>
    <row r="112342" spans="1:4">
      <c r="A112342" s="240">
        <v>42154</v>
      </c>
      <c r="B112342">
        <v>26</v>
      </c>
      <c r="C112342">
        <v>2999.0494145402199</v>
      </c>
      <c r="D112342" s="187">
        <v>2015.2</v>
      </c>
    </row>
    <row r="112343" spans="1:4">
      <c r="A112343" s="240">
        <v>42154</v>
      </c>
      <c r="B112343">
        <v>25</v>
      </c>
      <c r="C112343">
        <v>3062.9562989728001</v>
      </c>
      <c r="D112343" s="187">
        <v>2015.2</v>
      </c>
    </row>
    <row r="112344" spans="1:4">
      <c r="A112344" s="240">
        <v>42154</v>
      </c>
      <c r="B112344">
        <v>24</v>
      </c>
      <c r="C112344">
        <v>3093.1956932501098</v>
      </c>
      <c r="D112344" s="187">
        <v>2015.2</v>
      </c>
    </row>
    <row r="112345" spans="1:4">
      <c r="A112345" s="240">
        <v>42154</v>
      </c>
      <c r="B112345">
        <v>23</v>
      </c>
      <c r="C112345">
        <v>3075.19544560755</v>
      </c>
      <c r="D112345" s="187">
        <v>2015.2</v>
      </c>
    </row>
    <row r="112346" spans="1:4">
      <c r="A112346" s="240">
        <v>42154</v>
      </c>
      <c r="B112346">
        <v>22</v>
      </c>
      <c r="C112346">
        <v>3064.1569913804401</v>
      </c>
      <c r="D112346" s="187">
        <v>2015.2</v>
      </c>
    </row>
    <row r="112347" spans="1:4">
      <c r="A112347" s="240">
        <v>42154</v>
      </c>
      <c r="B112347">
        <v>21</v>
      </c>
      <c r="C112347">
        <v>3060.8108963744598</v>
      </c>
      <c r="D112347" s="187">
        <v>2015.2</v>
      </c>
    </row>
    <row r="112348" spans="1:4">
      <c r="A112348" s="240">
        <v>42154</v>
      </c>
      <c r="B112348">
        <v>20</v>
      </c>
      <c r="C112348">
        <v>3021.4479904712898</v>
      </c>
      <c r="D112348" s="187">
        <v>2015.2</v>
      </c>
    </row>
    <row r="112349" spans="1:4">
      <c r="A112349" s="240">
        <v>42154</v>
      </c>
      <c r="B112349">
        <v>19</v>
      </c>
      <c r="C112349">
        <v>2977.8040103277199</v>
      </c>
      <c r="D112349" s="187">
        <v>2015.2</v>
      </c>
    </row>
    <row r="112350" spans="1:4">
      <c r="A112350" s="240">
        <v>42154</v>
      </c>
      <c r="B112350">
        <v>18</v>
      </c>
      <c r="C112350">
        <v>2833.1401627601799</v>
      </c>
      <c r="D112350" s="187">
        <v>2015.2</v>
      </c>
    </row>
    <row r="112351" spans="1:4">
      <c r="A112351" s="240">
        <v>42154</v>
      </c>
      <c r="B112351">
        <v>17</v>
      </c>
      <c r="C112351">
        <v>2723.49243152999</v>
      </c>
      <c r="D112351" s="187">
        <v>2015.2</v>
      </c>
    </row>
    <row r="112352" spans="1:4">
      <c r="A112352" s="240">
        <v>42154</v>
      </c>
      <c r="B112352">
        <v>16</v>
      </c>
      <c r="C112352">
        <v>2552.4907947677202</v>
      </c>
      <c r="D112352" s="187">
        <v>2015.2</v>
      </c>
    </row>
    <row r="112353" spans="1:4">
      <c r="A112353" s="240">
        <v>42154</v>
      </c>
      <c r="B112353">
        <v>15</v>
      </c>
      <c r="C112353">
        <v>2483.6655550656801</v>
      </c>
      <c r="D112353" s="187">
        <v>2015.2</v>
      </c>
    </row>
    <row r="112354" spans="1:4">
      <c r="A112354" s="240">
        <v>42154</v>
      </c>
      <c r="B112354">
        <v>14</v>
      </c>
      <c r="C112354">
        <v>2358.2033904760101</v>
      </c>
      <c r="D112354" s="187">
        <v>2015.2</v>
      </c>
    </row>
    <row r="112355" spans="1:4">
      <c r="A112355" s="240">
        <v>42154</v>
      </c>
      <c r="B112355">
        <v>13</v>
      </c>
      <c r="C112355">
        <v>2243.5204928051598</v>
      </c>
      <c r="D112355" s="187">
        <v>2015.2</v>
      </c>
    </row>
    <row r="112356" spans="1:4">
      <c r="A112356" s="240">
        <v>42154</v>
      </c>
      <c r="B112356">
        <v>12</v>
      </c>
      <c r="C112356">
        <v>2117.2055606895201</v>
      </c>
      <c r="D112356" s="187">
        <v>2015.2</v>
      </c>
    </row>
    <row r="112357" spans="1:4">
      <c r="A112357" s="240">
        <v>42154</v>
      </c>
      <c r="B112357">
        <v>11</v>
      </c>
      <c r="C112357">
        <v>2096.5843516703499</v>
      </c>
      <c r="D112357" s="187">
        <v>2015.2</v>
      </c>
    </row>
    <row r="112358" spans="1:4">
      <c r="A112358" s="240">
        <v>42154</v>
      </c>
      <c r="B112358">
        <v>10</v>
      </c>
      <c r="C112358">
        <v>2112.9781196323202</v>
      </c>
      <c r="D112358" s="187">
        <v>2015.2</v>
      </c>
    </row>
    <row r="112359" spans="1:4">
      <c r="A112359" s="240">
        <v>42154</v>
      </c>
      <c r="B112359">
        <v>9</v>
      </c>
      <c r="C112359">
        <v>2203.0160785743201</v>
      </c>
      <c r="D112359" s="187">
        <v>2015.2</v>
      </c>
    </row>
    <row r="112360" spans="1:4">
      <c r="A112360" s="240">
        <v>42154</v>
      </c>
      <c r="B112360">
        <v>8</v>
      </c>
      <c r="C112360">
        <v>2234.4064147850199</v>
      </c>
      <c r="D112360" s="187">
        <v>2015.2</v>
      </c>
    </row>
    <row r="112361" spans="1:4">
      <c r="A112361" s="240">
        <v>42154</v>
      </c>
      <c r="B112361">
        <v>7</v>
      </c>
      <c r="C112361">
        <v>2186.6824873834998</v>
      </c>
      <c r="D112361" s="187">
        <v>2015.2</v>
      </c>
    </row>
    <row r="112362" spans="1:4">
      <c r="A112362" s="240">
        <v>42154</v>
      </c>
      <c r="B112362">
        <v>6</v>
      </c>
      <c r="C112362">
        <v>2200.9585599819802</v>
      </c>
      <c r="D112362" s="187">
        <v>2015.2</v>
      </c>
    </row>
    <row r="112363" spans="1:4">
      <c r="A112363" s="240">
        <v>42154</v>
      </c>
      <c r="B112363">
        <v>5</v>
      </c>
      <c r="C112363">
        <v>2228.7775781316</v>
      </c>
      <c r="D112363" s="187">
        <v>2015.2</v>
      </c>
    </row>
    <row r="112364" spans="1:4">
      <c r="A112364" s="240">
        <v>42154</v>
      </c>
      <c r="B112364">
        <v>4</v>
      </c>
      <c r="C112364">
        <v>2287.5965962812302</v>
      </c>
      <c r="D112364" s="187">
        <v>2015.2</v>
      </c>
    </row>
    <row r="112365" spans="1:4">
      <c r="A112365" s="240">
        <v>42154</v>
      </c>
      <c r="B112365">
        <v>3</v>
      </c>
      <c r="C112365">
        <v>2371.0061053560398</v>
      </c>
      <c r="D112365" s="187">
        <v>2015.2</v>
      </c>
    </row>
    <row r="112366" spans="1:4">
      <c r="A112366" s="240">
        <v>42154</v>
      </c>
      <c r="B112366">
        <v>2</v>
      </c>
      <c r="C112366">
        <v>2490.4156144308499</v>
      </c>
      <c r="D112366" s="187">
        <v>2015.2</v>
      </c>
    </row>
    <row r="112367" spans="1:4">
      <c r="A112367" s="240">
        <v>42154</v>
      </c>
      <c r="B112367">
        <v>1</v>
      </c>
      <c r="C112367">
        <v>2588.3488961926901</v>
      </c>
      <c r="D112367" s="187">
        <v>2015.2</v>
      </c>
    </row>
    <row r="112368" spans="1:4">
      <c r="A112368" s="240">
        <v>42155</v>
      </c>
      <c r="B112368">
        <v>48</v>
      </c>
      <c r="C112368">
        <v>2646.7660577684301</v>
      </c>
      <c r="D112368" s="187">
        <v>2015.2</v>
      </c>
    </row>
    <row r="112369" spans="1:4">
      <c r="A112369" s="240">
        <v>42155</v>
      </c>
      <c r="B112369">
        <v>47</v>
      </c>
      <c r="C112369">
        <v>2792.5279441119401</v>
      </c>
      <c r="D112369" s="187">
        <v>2015.2</v>
      </c>
    </row>
    <row r="112370" spans="1:4">
      <c r="A112370" s="240">
        <v>42155</v>
      </c>
      <c r="B112370">
        <v>46</v>
      </c>
      <c r="C112370">
        <v>2903.2898304554501</v>
      </c>
      <c r="D112370" s="187">
        <v>2015.2</v>
      </c>
    </row>
    <row r="112371" spans="1:4">
      <c r="A112371" s="240">
        <v>42155</v>
      </c>
      <c r="B112371">
        <v>45</v>
      </c>
      <c r="C112371">
        <v>2972.7564713363699</v>
      </c>
      <c r="D112371" s="187">
        <v>2015.2</v>
      </c>
    </row>
    <row r="112372" spans="1:4">
      <c r="A112372" s="240">
        <v>42155</v>
      </c>
      <c r="B112372">
        <v>44</v>
      </c>
      <c r="C112372">
        <v>2908.2231122172898</v>
      </c>
      <c r="D112372" s="187">
        <v>2015.2</v>
      </c>
    </row>
    <row r="112373" spans="1:4">
      <c r="A112373" s="240">
        <v>42155</v>
      </c>
      <c r="B112373">
        <v>43</v>
      </c>
      <c r="C112373">
        <v>2874.7998208274598</v>
      </c>
      <c r="D112373" s="187">
        <v>2015.2</v>
      </c>
    </row>
    <row r="112374" spans="1:4">
      <c r="A112374" s="240">
        <v>42155</v>
      </c>
      <c r="B112374">
        <v>42</v>
      </c>
      <c r="C112374">
        <v>2907.3727087791699</v>
      </c>
      <c r="D112374" s="187">
        <v>2015.2</v>
      </c>
    </row>
    <row r="112375" spans="1:4">
      <c r="A112375" s="240">
        <v>42155</v>
      </c>
      <c r="B112375">
        <v>41</v>
      </c>
      <c r="C112375">
        <v>2999.7034005114801</v>
      </c>
      <c r="D112375" s="187">
        <v>2015.2</v>
      </c>
    </row>
    <row r="112376" spans="1:4">
      <c r="A112376" s="240">
        <v>42155</v>
      </c>
      <c r="B112376">
        <v>40</v>
      </c>
      <c r="C112376">
        <v>3062.0548766257898</v>
      </c>
      <c r="D112376" s="187">
        <v>2015.2</v>
      </c>
    </row>
    <row r="112377" spans="1:4">
      <c r="A112377" s="240">
        <v>42155</v>
      </c>
      <c r="B112377">
        <v>39</v>
      </c>
      <c r="C112377">
        <v>3127.7895176746101</v>
      </c>
      <c r="D112377" s="187">
        <v>2015.2</v>
      </c>
    </row>
    <row r="112378" spans="1:4">
      <c r="A112378" s="240">
        <v>42155</v>
      </c>
      <c r="B112378">
        <v>38</v>
      </c>
      <c r="C112378">
        <v>3178.53348113006</v>
      </c>
      <c r="D112378" s="187">
        <v>2015.2</v>
      </c>
    </row>
    <row r="112379" spans="1:4">
      <c r="A112379" s="240">
        <v>42155</v>
      </c>
      <c r="B112379">
        <v>37</v>
      </c>
      <c r="C112379">
        <v>3211.4274142509498</v>
      </c>
      <c r="D112379" s="187">
        <v>2015.2</v>
      </c>
    </row>
    <row r="112380" spans="1:4">
      <c r="A112380" s="240">
        <v>42155</v>
      </c>
      <c r="B112380">
        <v>36</v>
      </c>
      <c r="C112380">
        <v>3294.3045364746299</v>
      </c>
      <c r="D112380" s="187">
        <v>2015.2</v>
      </c>
    </row>
    <row r="112381" spans="1:4">
      <c r="A112381" s="240">
        <v>42155</v>
      </c>
      <c r="B112381">
        <v>35</v>
      </c>
      <c r="C112381">
        <v>3291.3174571415502</v>
      </c>
      <c r="D112381" s="187">
        <v>2015.2</v>
      </c>
    </row>
    <row r="112382" spans="1:4">
      <c r="A112382" s="240">
        <v>42155</v>
      </c>
      <c r="B112382">
        <v>34</v>
      </c>
      <c r="C112382">
        <v>3242.35177349582</v>
      </c>
      <c r="D112382" s="187">
        <v>2015.2</v>
      </c>
    </row>
    <row r="112383" spans="1:4">
      <c r="A112383" s="240">
        <v>42155</v>
      </c>
      <c r="B112383">
        <v>33</v>
      </c>
      <c r="C112383">
        <v>3181.2397327068402</v>
      </c>
      <c r="D112383" s="187">
        <v>2015.2</v>
      </c>
    </row>
    <row r="112384" spans="1:4">
      <c r="A112384" s="240">
        <v>42155</v>
      </c>
      <c r="B112384">
        <v>32</v>
      </c>
      <c r="C112384">
        <v>3152.78295596608</v>
      </c>
      <c r="D112384" s="187">
        <v>2015.2</v>
      </c>
    </row>
    <row r="112385" spans="1:4">
      <c r="A112385" s="240">
        <v>42155</v>
      </c>
      <c r="B112385">
        <v>31</v>
      </c>
      <c r="C112385">
        <v>3180.08236936705</v>
      </c>
      <c r="D112385" s="187">
        <v>2015.2</v>
      </c>
    </row>
    <row r="112386" spans="1:4">
      <c r="A112386" s="240">
        <v>42155</v>
      </c>
      <c r="B112386">
        <v>30</v>
      </c>
      <c r="C112386">
        <v>3174.3756697145</v>
      </c>
      <c r="D112386" s="187">
        <v>2015.2</v>
      </c>
    </row>
    <row r="112387" spans="1:4">
      <c r="A112387" s="240">
        <v>42155</v>
      </c>
      <c r="B112387">
        <v>29</v>
      </c>
      <c r="C112387">
        <v>3200.4164074751702</v>
      </c>
      <c r="D112387" s="187">
        <v>2015.2</v>
      </c>
    </row>
    <row r="112388" spans="1:4">
      <c r="A112388" s="240">
        <v>42155</v>
      </c>
      <c r="B112388">
        <v>28</v>
      </c>
      <c r="C112388">
        <v>3324.4357495484801</v>
      </c>
      <c r="D112388" s="187">
        <v>2015.2</v>
      </c>
    </row>
    <row r="112389" spans="1:4">
      <c r="A112389" s="240">
        <v>42155</v>
      </c>
      <c r="B112389">
        <v>27</v>
      </c>
      <c r="C112389">
        <v>3374.1786021715502</v>
      </c>
      <c r="D112389" s="187">
        <v>2015.2</v>
      </c>
    </row>
    <row r="112390" spans="1:4">
      <c r="A112390" s="240">
        <v>42155</v>
      </c>
      <c r="B112390">
        <v>26</v>
      </c>
      <c r="C112390">
        <v>3410.9382656918201</v>
      </c>
      <c r="D112390" s="187">
        <v>2015.2</v>
      </c>
    </row>
    <row r="112391" spans="1:4">
      <c r="A112391" s="240">
        <v>42155</v>
      </c>
      <c r="B112391">
        <v>25</v>
      </c>
      <c r="C112391">
        <v>3429.5254223821498</v>
      </c>
      <c r="D112391" s="187">
        <v>2015.2</v>
      </c>
    </row>
    <row r="112392" spans="1:4">
      <c r="A112392" s="240">
        <v>42155</v>
      </c>
      <c r="B112392">
        <v>24</v>
      </c>
      <c r="C112392">
        <v>3423.4527302341198</v>
      </c>
      <c r="D112392" s="187">
        <v>2015.2</v>
      </c>
    </row>
    <row r="112393" spans="1:4">
      <c r="A112393" s="240">
        <v>42155</v>
      </c>
      <c r="B112393">
        <v>23</v>
      </c>
      <c r="C112393">
        <v>3357.0487787966499</v>
      </c>
      <c r="D112393" s="187">
        <v>2015.2</v>
      </c>
    </row>
    <row r="112394" spans="1:4">
      <c r="A112394" s="240">
        <v>42155</v>
      </c>
      <c r="B112394">
        <v>22</v>
      </c>
      <c r="C112394">
        <v>3291.0002611546402</v>
      </c>
      <c r="D112394" s="187">
        <v>2015.2</v>
      </c>
    </row>
    <row r="112395" spans="1:4">
      <c r="A112395" s="240">
        <v>42155</v>
      </c>
      <c r="B112395">
        <v>21</v>
      </c>
      <c r="C112395">
        <v>3200.05291724873</v>
      </c>
      <c r="D112395" s="187">
        <v>2015.2</v>
      </c>
    </row>
    <row r="112396" spans="1:4">
      <c r="A112396" s="240">
        <v>42155</v>
      </c>
      <c r="B112396">
        <v>20</v>
      </c>
      <c r="C112396">
        <v>3020.1116863963498</v>
      </c>
      <c r="D112396" s="187">
        <v>2015.2</v>
      </c>
    </row>
    <row r="112397" spans="1:4">
      <c r="A112397" s="240">
        <v>42155</v>
      </c>
      <c r="B112397">
        <v>19</v>
      </c>
      <c r="C112397">
        <v>2895.6401830171899</v>
      </c>
      <c r="D112397" s="187">
        <v>2015.2</v>
      </c>
    </row>
    <row r="112398" spans="1:4">
      <c r="A112398" s="240">
        <v>42155</v>
      </c>
      <c r="B112398">
        <v>18</v>
      </c>
      <c r="C112398">
        <v>2729.1754039969101</v>
      </c>
      <c r="D112398" s="187">
        <v>2015.2</v>
      </c>
    </row>
    <row r="112399" spans="1:4">
      <c r="A112399" s="240">
        <v>42155</v>
      </c>
      <c r="B112399">
        <v>17</v>
      </c>
      <c r="C112399">
        <v>2654.0634607243501</v>
      </c>
      <c r="D112399" s="187">
        <v>2015.2</v>
      </c>
    </row>
    <row r="112400" spans="1:4">
      <c r="A112400" s="240">
        <v>42155</v>
      </c>
      <c r="B112400">
        <v>16</v>
      </c>
      <c r="C112400">
        <v>2547.6047947575998</v>
      </c>
      <c r="D112400" s="187">
        <v>2015.2</v>
      </c>
    </row>
    <row r="112401" spans="1:4">
      <c r="A112401" s="240">
        <v>42155</v>
      </c>
      <c r="B112401">
        <v>15</v>
      </c>
      <c r="C112401">
        <v>2525.42495226342</v>
      </c>
      <c r="D112401" s="187">
        <v>2015.2</v>
      </c>
    </row>
    <row r="112402" spans="1:4">
      <c r="A112402" s="240">
        <v>42155</v>
      </c>
      <c r="B112402">
        <v>14</v>
      </c>
      <c r="C112402">
        <v>2473.25106999643</v>
      </c>
      <c r="D112402" s="187">
        <v>2015.2</v>
      </c>
    </row>
    <row r="112403" spans="1:4">
      <c r="A112403" s="240">
        <v>42155</v>
      </c>
      <c r="B112403">
        <v>13</v>
      </c>
      <c r="C112403">
        <v>2426.7824007458598</v>
      </c>
      <c r="D112403" s="187">
        <v>2015.2</v>
      </c>
    </row>
    <row r="112404" spans="1:4">
      <c r="A112404" s="240">
        <v>42155</v>
      </c>
      <c r="B112404">
        <v>12</v>
      </c>
      <c r="C112404">
        <v>2356.96502205871</v>
      </c>
      <c r="D112404" s="187">
        <v>2015.2</v>
      </c>
    </row>
    <row r="112405" spans="1:4">
      <c r="A112405" s="240">
        <v>42155</v>
      </c>
      <c r="B112405">
        <v>11</v>
      </c>
      <c r="C112405">
        <v>2357.3294309808798</v>
      </c>
      <c r="D112405" s="187">
        <v>2015.2</v>
      </c>
    </row>
    <row r="112406" spans="1:4">
      <c r="A112406" s="240">
        <v>42155</v>
      </c>
      <c r="B112406">
        <v>10</v>
      </c>
      <c r="C112406">
        <v>2360.6797798799298</v>
      </c>
      <c r="D112406" s="187">
        <v>2015.2</v>
      </c>
    </row>
    <row r="112407" spans="1:4">
      <c r="A112407" s="240">
        <v>42155</v>
      </c>
      <c r="B112407">
        <v>9</v>
      </c>
      <c r="C112407">
        <v>2382.4991848157802</v>
      </c>
      <c r="D112407" s="187">
        <v>2015.2</v>
      </c>
    </row>
    <row r="112408" spans="1:4">
      <c r="A112408" s="240">
        <v>42155</v>
      </c>
      <c r="B112408">
        <v>8</v>
      </c>
      <c r="C112408">
        <v>2389.9662124829201</v>
      </c>
      <c r="D112408" s="187">
        <v>2015.2</v>
      </c>
    </row>
    <row r="112409" spans="1:4">
      <c r="A112409" s="240">
        <v>42155</v>
      </c>
      <c r="B112409">
        <v>7</v>
      </c>
      <c r="C112409">
        <v>2350.47119909206</v>
      </c>
      <c r="D112409" s="187">
        <v>2015.2</v>
      </c>
    </row>
    <row r="112410" spans="1:4">
      <c r="A112410" s="240">
        <v>42155</v>
      </c>
      <c r="B112410">
        <v>6</v>
      </c>
      <c r="C112410">
        <v>2308.9761857011999</v>
      </c>
      <c r="D112410" s="187">
        <v>2015.2</v>
      </c>
    </row>
    <row r="112411" spans="1:4">
      <c r="A112411" s="240">
        <v>42155</v>
      </c>
      <c r="B112411">
        <v>5</v>
      </c>
      <c r="C112411">
        <v>2302.7192859668298</v>
      </c>
      <c r="D112411" s="187">
        <v>2015.2</v>
      </c>
    </row>
    <row r="112412" spans="1:4">
      <c r="A112412" s="240">
        <v>42155</v>
      </c>
      <c r="B112412">
        <v>4</v>
      </c>
      <c r="C112412">
        <v>2341.4623862324502</v>
      </c>
      <c r="D112412" s="187">
        <v>2015.2</v>
      </c>
    </row>
    <row r="112413" spans="1:4">
      <c r="A112413" s="240">
        <v>42155</v>
      </c>
      <c r="B112413">
        <v>3</v>
      </c>
      <c r="C112413">
        <v>2402.2722047362399</v>
      </c>
      <c r="D112413" s="187">
        <v>2015.2</v>
      </c>
    </row>
    <row r="112414" spans="1:4">
      <c r="A112414" s="240">
        <v>42155</v>
      </c>
      <c r="B112414">
        <v>2</v>
      </c>
      <c r="C112414">
        <v>2455.4344005087301</v>
      </c>
      <c r="D112414" s="187">
        <v>2015.2</v>
      </c>
    </row>
    <row r="112415" spans="1:4">
      <c r="A112415" s="240">
        <v>42155</v>
      </c>
      <c r="B112415">
        <v>1</v>
      </c>
      <c r="C112415">
        <v>2564.6537280873299</v>
      </c>
      <c r="D112415" s="187">
        <v>2015.2</v>
      </c>
    </row>
    <row r="112416" spans="1:4">
      <c r="A112416" s="240">
        <v>42156</v>
      </c>
      <c r="B112416">
        <v>48</v>
      </c>
      <c r="C112416">
        <v>2886.40942585126</v>
      </c>
      <c r="D112416" s="187">
        <v>2015.2</v>
      </c>
    </row>
    <row r="112417" spans="1:4">
      <c r="A112417" s="240">
        <v>42156</v>
      </c>
      <c r="B112417">
        <v>47</v>
      </c>
      <c r="C112417">
        <v>2989.0758346604398</v>
      </c>
      <c r="D112417" s="187">
        <v>2015.2</v>
      </c>
    </row>
    <row r="112418" spans="1:4">
      <c r="A112418" s="240">
        <v>42156</v>
      </c>
      <c r="B112418">
        <v>46</v>
      </c>
      <c r="C112418">
        <v>3203.3898662009201</v>
      </c>
      <c r="D112418" s="187">
        <v>2015.2</v>
      </c>
    </row>
    <row r="112419" spans="1:4">
      <c r="A112419" s="240">
        <v>42156</v>
      </c>
      <c r="B112419">
        <v>45</v>
      </c>
      <c r="C112419">
        <v>3337.6088069932998</v>
      </c>
      <c r="D112419" s="187">
        <v>2015.2</v>
      </c>
    </row>
    <row r="112420" spans="1:4">
      <c r="A112420" s="240">
        <v>42156</v>
      </c>
      <c r="B112420">
        <v>44</v>
      </c>
      <c r="C112420">
        <v>3421.1801250543799</v>
      </c>
      <c r="D112420" s="187">
        <v>2015.2</v>
      </c>
    </row>
    <row r="112421" spans="1:4">
      <c r="A112421" s="240">
        <v>42156</v>
      </c>
      <c r="B112421">
        <v>43</v>
      </c>
      <c r="C112421">
        <v>3565.8760989186699</v>
      </c>
      <c r="D112421" s="187">
        <v>2015.2</v>
      </c>
    </row>
    <row r="112422" spans="1:4">
      <c r="A112422" s="240">
        <v>42156</v>
      </c>
      <c r="B112422">
        <v>42</v>
      </c>
      <c r="C112422">
        <v>3617.2034959224202</v>
      </c>
      <c r="D112422" s="187">
        <v>2015.2</v>
      </c>
    </row>
    <row r="112423" spans="1:4">
      <c r="A112423" s="240">
        <v>42156</v>
      </c>
      <c r="B112423">
        <v>41</v>
      </c>
      <c r="C112423">
        <v>3750.33590424163</v>
      </c>
      <c r="D112423" s="187">
        <v>2015.2</v>
      </c>
    </row>
    <row r="112424" spans="1:4">
      <c r="A112424" s="240">
        <v>42156</v>
      </c>
      <c r="B112424">
        <v>40</v>
      </c>
      <c r="C112424">
        <v>3822.4727445246499</v>
      </c>
      <c r="D112424" s="187">
        <v>2015.2</v>
      </c>
    </row>
    <row r="112425" spans="1:4">
      <c r="A112425" s="240">
        <v>42156</v>
      </c>
      <c r="B112425">
        <v>39</v>
      </c>
      <c r="C112425">
        <v>3885.8621753390298</v>
      </c>
      <c r="D112425" s="187">
        <v>2015.2</v>
      </c>
    </row>
    <row r="112426" spans="1:4">
      <c r="A112426" s="240">
        <v>42156</v>
      </c>
      <c r="B112426">
        <v>38</v>
      </c>
      <c r="C112426">
        <v>3982.26627748188</v>
      </c>
      <c r="D112426" s="187">
        <v>2015.2</v>
      </c>
    </row>
    <row r="112427" spans="1:4">
      <c r="A112427" s="240">
        <v>42156</v>
      </c>
      <c r="B112427">
        <v>37</v>
      </c>
      <c r="C112427">
        <v>4029.2447542125901</v>
      </c>
      <c r="D112427" s="187">
        <v>2015.2</v>
      </c>
    </row>
    <row r="112428" spans="1:4">
      <c r="A112428" s="240">
        <v>42156</v>
      </c>
      <c r="B112428">
        <v>36</v>
      </c>
      <c r="C112428">
        <v>4093.22185550624</v>
      </c>
      <c r="D112428" s="187">
        <v>2015.2</v>
      </c>
    </row>
    <row r="112429" spans="1:4">
      <c r="A112429" s="240">
        <v>42156</v>
      </c>
      <c r="B112429">
        <v>35</v>
      </c>
      <c r="C112429">
        <v>4062.1565242668298</v>
      </c>
      <c r="D112429" s="187">
        <v>2015.2</v>
      </c>
    </row>
    <row r="112430" spans="1:4">
      <c r="A112430" s="240">
        <v>42156</v>
      </c>
      <c r="B112430">
        <v>34</v>
      </c>
      <c r="C112430">
        <v>3928.7476796863398</v>
      </c>
      <c r="D112430" s="187">
        <v>2015.2</v>
      </c>
    </row>
    <row r="112431" spans="1:4">
      <c r="A112431" s="240">
        <v>42156</v>
      </c>
      <c r="B112431">
        <v>33</v>
      </c>
      <c r="C112431">
        <v>3792.5980968071299</v>
      </c>
      <c r="D112431" s="187">
        <v>2015.2</v>
      </c>
    </row>
    <row r="112432" spans="1:4">
      <c r="A112432" s="240">
        <v>42156</v>
      </c>
      <c r="B112432">
        <v>32</v>
      </c>
      <c r="C112432">
        <v>3660.4607400349801</v>
      </c>
      <c r="D112432" s="187">
        <v>2015.2</v>
      </c>
    </row>
    <row r="112433" spans="1:4">
      <c r="A112433" s="240">
        <v>42156</v>
      </c>
      <c r="B112433">
        <v>31</v>
      </c>
      <c r="C112433">
        <v>3625.7093823259402</v>
      </c>
      <c r="D112433" s="187">
        <v>2015.2</v>
      </c>
    </row>
    <row r="112434" spans="1:4">
      <c r="A112434" s="240">
        <v>42156</v>
      </c>
      <c r="B112434">
        <v>30</v>
      </c>
      <c r="C112434">
        <v>3587.9794203042502</v>
      </c>
      <c r="D112434" s="187">
        <v>2015.2</v>
      </c>
    </row>
    <row r="112435" spans="1:4">
      <c r="A112435" s="240">
        <v>42156</v>
      </c>
      <c r="B112435">
        <v>29</v>
      </c>
      <c r="C112435">
        <v>3573.3798382321202</v>
      </c>
      <c r="D112435" s="187">
        <v>2015.2</v>
      </c>
    </row>
    <row r="112436" spans="1:4">
      <c r="A112436" s="240">
        <v>42156</v>
      </c>
      <c r="B112436">
        <v>28</v>
      </c>
      <c r="C112436">
        <v>3555.7848409501398</v>
      </c>
      <c r="D112436" s="187">
        <v>2015.2</v>
      </c>
    </row>
    <row r="112437" spans="1:4">
      <c r="A112437" s="240">
        <v>42156</v>
      </c>
      <c r="B112437">
        <v>27</v>
      </c>
      <c r="C112437">
        <v>3559.5007886163398</v>
      </c>
      <c r="D112437" s="187">
        <v>2015.2</v>
      </c>
    </row>
    <row r="112438" spans="1:4">
      <c r="A112438" s="240">
        <v>42156</v>
      </c>
      <c r="B112438">
        <v>26</v>
      </c>
      <c r="C112438">
        <v>3571.5263221765399</v>
      </c>
      <c r="D112438" s="187">
        <v>2015.2</v>
      </c>
    </row>
    <row r="112439" spans="1:4">
      <c r="A112439" s="240">
        <v>42156</v>
      </c>
      <c r="B112439">
        <v>25</v>
      </c>
      <c r="C112439">
        <v>3610.3795181159999</v>
      </c>
      <c r="D112439" s="187">
        <v>2015.2</v>
      </c>
    </row>
    <row r="112440" spans="1:4">
      <c r="A112440" s="240">
        <v>42156</v>
      </c>
      <c r="B112440">
        <v>24</v>
      </c>
      <c r="C112440">
        <v>3606.5392434227001</v>
      </c>
      <c r="D112440" s="187">
        <v>2015.2</v>
      </c>
    </row>
    <row r="112441" spans="1:4">
      <c r="A112441" s="240">
        <v>42156</v>
      </c>
      <c r="B112441">
        <v>23</v>
      </c>
      <c r="C112441">
        <v>3593.85755197969</v>
      </c>
      <c r="D112441" s="187">
        <v>2015.2</v>
      </c>
    </row>
    <row r="112442" spans="1:4">
      <c r="A112442" s="240">
        <v>42156</v>
      </c>
      <c r="B112442">
        <v>22</v>
      </c>
      <c r="C112442">
        <v>3565.2003127507901</v>
      </c>
      <c r="D112442" s="187">
        <v>2015.2</v>
      </c>
    </row>
    <row r="112443" spans="1:4">
      <c r="A112443" s="240">
        <v>42156</v>
      </c>
      <c r="B112443">
        <v>21</v>
      </c>
      <c r="C112443">
        <v>3538.4824683372699</v>
      </c>
      <c r="D112443" s="187">
        <v>2015.2</v>
      </c>
    </row>
    <row r="112444" spans="1:4">
      <c r="A112444" s="240">
        <v>42156</v>
      </c>
      <c r="B112444">
        <v>20</v>
      </c>
      <c r="C112444">
        <v>3517.3648704901898</v>
      </c>
      <c r="D112444" s="187">
        <v>2015.2</v>
      </c>
    </row>
    <row r="112445" spans="1:4">
      <c r="A112445" s="240">
        <v>42156</v>
      </c>
      <c r="B112445">
        <v>19</v>
      </c>
      <c r="C112445">
        <v>3538.2542194001699</v>
      </c>
      <c r="D112445" s="187">
        <v>2015.2</v>
      </c>
    </row>
    <row r="112446" spans="1:4">
      <c r="A112446" s="240">
        <v>42156</v>
      </c>
      <c r="B112446">
        <v>18</v>
      </c>
      <c r="C112446">
        <v>3437.4546824675299</v>
      </c>
      <c r="D112446" s="187">
        <v>2015.2</v>
      </c>
    </row>
    <row r="112447" spans="1:4">
      <c r="A112447" s="240">
        <v>42156</v>
      </c>
      <c r="B112447">
        <v>17</v>
      </c>
      <c r="C112447">
        <v>3395.2709223777101</v>
      </c>
      <c r="D112447" s="187">
        <v>2015.2</v>
      </c>
    </row>
    <row r="112448" spans="1:4">
      <c r="A112448" s="240">
        <v>42156</v>
      </c>
      <c r="B112448">
        <v>16</v>
      </c>
      <c r="C112448">
        <v>3243.0871622878999</v>
      </c>
      <c r="D112448" s="187">
        <v>2015.2</v>
      </c>
    </row>
    <row r="112449" spans="1:4">
      <c r="A112449" s="240">
        <v>42156</v>
      </c>
      <c r="B112449">
        <v>15</v>
      </c>
      <c r="C112449">
        <v>3050.14304411796</v>
      </c>
      <c r="D112449" s="187">
        <v>2015.2</v>
      </c>
    </row>
    <row r="112450" spans="1:4">
      <c r="A112450" s="240">
        <v>42156</v>
      </c>
      <c r="B112450">
        <v>14</v>
      </c>
      <c r="C112450">
        <v>2714.2145142345098</v>
      </c>
      <c r="D112450" s="187">
        <v>2015.2</v>
      </c>
    </row>
    <row r="112451" spans="1:4">
      <c r="A112451" s="240">
        <v>42156</v>
      </c>
      <c r="B112451">
        <v>13</v>
      </c>
      <c r="C112451">
        <v>2448.9136005147302</v>
      </c>
      <c r="D112451" s="187">
        <v>2015.2</v>
      </c>
    </row>
    <row r="112452" spans="1:4">
      <c r="A112452" s="240">
        <v>42156</v>
      </c>
      <c r="B112452">
        <v>12</v>
      </c>
      <c r="C112452">
        <v>2199.2609208315998</v>
      </c>
      <c r="D112452" s="187">
        <v>2015.2</v>
      </c>
    </row>
    <row r="112453" spans="1:4">
      <c r="A112453" s="240">
        <v>42156</v>
      </c>
      <c r="B112453">
        <v>11</v>
      </c>
      <c r="C112453">
        <v>2124.8140109311798</v>
      </c>
      <c r="D112453" s="187">
        <v>2015.2</v>
      </c>
    </row>
    <row r="112454" spans="1:4">
      <c r="A112454" s="240">
        <v>42156</v>
      </c>
      <c r="B112454">
        <v>10</v>
      </c>
      <c r="C112454">
        <v>2066.0245046476998</v>
      </c>
      <c r="D112454" s="187">
        <v>2015.2</v>
      </c>
    </row>
    <row r="112455" spans="1:4">
      <c r="A112455" s="240">
        <v>42156</v>
      </c>
      <c r="B112455">
        <v>9</v>
      </c>
      <c r="C112455">
        <v>2139.8051770691</v>
      </c>
      <c r="D112455" s="187">
        <v>2015.2</v>
      </c>
    </row>
    <row r="112456" spans="1:4">
      <c r="A112456" s="240">
        <v>42156</v>
      </c>
      <c r="B112456">
        <v>8</v>
      </c>
      <c r="C112456">
        <v>2188.9382267592</v>
      </c>
      <c r="D112456" s="187">
        <v>2015.2</v>
      </c>
    </row>
    <row r="112457" spans="1:4">
      <c r="A112457" s="240">
        <v>42156</v>
      </c>
      <c r="B112457">
        <v>7</v>
      </c>
      <c r="C112457">
        <v>2198.9094674630401</v>
      </c>
      <c r="D112457" s="187">
        <v>2015.2</v>
      </c>
    </row>
    <row r="112458" spans="1:4">
      <c r="A112458" s="240">
        <v>42156</v>
      </c>
      <c r="B112458">
        <v>6</v>
      </c>
      <c r="C112458">
        <v>2231.8807081668701</v>
      </c>
      <c r="D112458" s="187">
        <v>2015.2</v>
      </c>
    </row>
    <row r="112459" spans="1:4">
      <c r="A112459" s="240">
        <v>42156</v>
      </c>
      <c r="B112459">
        <v>5</v>
      </c>
      <c r="C112459">
        <v>2259.1092353913</v>
      </c>
      <c r="D112459" s="187">
        <v>2015.2</v>
      </c>
    </row>
    <row r="112460" spans="1:4">
      <c r="A112460" s="240">
        <v>42156</v>
      </c>
      <c r="B112460">
        <v>4</v>
      </c>
      <c r="C112460">
        <v>2249.3377626157298</v>
      </c>
      <c r="D112460" s="187">
        <v>2015.2</v>
      </c>
    </row>
    <row r="112461" spans="1:4">
      <c r="A112461" s="240">
        <v>42156</v>
      </c>
      <c r="B112461">
        <v>3</v>
      </c>
      <c r="C112461">
        <v>2285.9282535409202</v>
      </c>
      <c r="D112461" s="187">
        <v>2015.2</v>
      </c>
    </row>
    <row r="112462" spans="1:4">
      <c r="A112462" s="240">
        <v>42156</v>
      </c>
      <c r="B112462">
        <v>2</v>
      </c>
      <c r="C112462">
        <v>2363.5187444661101</v>
      </c>
      <c r="D112462" s="187">
        <v>2015.2</v>
      </c>
    </row>
    <row r="112463" spans="1:4">
      <c r="A112463" s="240">
        <v>42156</v>
      </c>
      <c r="B112463">
        <v>1</v>
      </c>
      <c r="C112463">
        <v>2511.9662124829201</v>
      </c>
      <c r="D112463" s="187">
        <v>2015.2</v>
      </c>
    </row>
    <row r="112464" spans="1:4">
      <c r="A112464" s="240">
        <v>42157</v>
      </c>
      <c r="B112464">
        <v>48</v>
      </c>
      <c r="C112464">
        <v>2775.91711996397</v>
      </c>
      <c r="D112464" s="187">
        <v>2015.2</v>
      </c>
    </row>
    <row r="112465" spans="1:4">
      <c r="A112465" s="240">
        <v>42157</v>
      </c>
      <c r="B112465">
        <v>47</v>
      </c>
      <c r="C112465">
        <v>2934.0122107120701</v>
      </c>
      <c r="D112465" s="187">
        <v>2015.2</v>
      </c>
    </row>
    <row r="112466" spans="1:4">
      <c r="A112466" s="240">
        <v>42157</v>
      </c>
      <c r="B112466">
        <v>46</v>
      </c>
      <c r="C112466">
        <v>3106.7549241914799</v>
      </c>
      <c r="D112466" s="187">
        <v>2015.2</v>
      </c>
    </row>
    <row r="112467" spans="1:4">
      <c r="A112467" s="240">
        <v>42157</v>
      </c>
      <c r="B112467">
        <v>45</v>
      </c>
      <c r="C112467">
        <v>3217.2595240143901</v>
      </c>
      <c r="D112467" s="187">
        <v>2015.2</v>
      </c>
    </row>
    <row r="112468" spans="1:4">
      <c r="A112468" s="240">
        <v>42157</v>
      </c>
      <c r="B112468">
        <v>44</v>
      </c>
      <c r="C112468">
        <v>3286.7641238373099</v>
      </c>
      <c r="D112468" s="187">
        <v>2015.2</v>
      </c>
    </row>
    <row r="112469" spans="1:4">
      <c r="A112469" s="240">
        <v>42157</v>
      </c>
      <c r="B112469">
        <v>43</v>
      </c>
      <c r="C112469">
        <v>3422.06738796228</v>
      </c>
      <c r="D112469" s="187">
        <v>2015.2</v>
      </c>
    </row>
    <row r="112470" spans="1:4">
      <c r="A112470" s="240">
        <v>42157</v>
      </c>
      <c r="B112470">
        <v>42</v>
      </c>
      <c r="C112470">
        <v>3467.7250160983499</v>
      </c>
      <c r="D112470" s="187">
        <v>2015.2</v>
      </c>
    </row>
    <row r="112471" spans="1:4">
      <c r="A112471" s="240">
        <v>42157</v>
      </c>
      <c r="B112471">
        <v>41</v>
      </c>
      <c r="C112471">
        <v>3595.15404743815</v>
      </c>
      <c r="D112471" s="187">
        <v>2015.2</v>
      </c>
    </row>
    <row r="112472" spans="1:4">
      <c r="A112472" s="240">
        <v>42157</v>
      </c>
      <c r="B112472">
        <v>40</v>
      </c>
      <c r="C112472">
        <v>3624.9446256269598</v>
      </c>
      <c r="D112472" s="187">
        <v>2015.2</v>
      </c>
    </row>
    <row r="112473" spans="1:4">
      <c r="A112473" s="240">
        <v>42157</v>
      </c>
      <c r="B112473">
        <v>39</v>
      </c>
      <c r="C112473">
        <v>3701.3613728495998</v>
      </c>
      <c r="D112473" s="187">
        <v>2015.2</v>
      </c>
    </row>
    <row r="112474" spans="1:4">
      <c r="A112474" s="240">
        <v>42157</v>
      </c>
      <c r="B112474">
        <v>38</v>
      </c>
      <c r="C112474">
        <v>3767.7871368261799</v>
      </c>
      <c r="D112474" s="187">
        <v>2015.2</v>
      </c>
    </row>
    <row r="112475" spans="1:4">
      <c r="A112475" s="240">
        <v>42157</v>
      </c>
      <c r="B112475">
        <v>37</v>
      </c>
      <c r="C112475">
        <v>3790.5870906105902</v>
      </c>
      <c r="D112475" s="187">
        <v>2015.2</v>
      </c>
    </row>
    <row r="112476" spans="1:4">
      <c r="A112476" s="240">
        <v>42157</v>
      </c>
      <c r="B112476">
        <v>36</v>
      </c>
      <c r="C112476">
        <v>3895.3824596048398</v>
      </c>
      <c r="D112476" s="187">
        <v>2015.2</v>
      </c>
    </row>
    <row r="112477" spans="1:4">
      <c r="A112477" s="240">
        <v>42157</v>
      </c>
      <c r="B112477">
        <v>35</v>
      </c>
      <c r="C112477">
        <v>3951.7521731214101</v>
      </c>
      <c r="D112477" s="187">
        <v>2015.2</v>
      </c>
    </row>
    <row r="112478" spans="1:4">
      <c r="A112478" s="240">
        <v>42157</v>
      </c>
      <c r="B112478">
        <v>34</v>
      </c>
      <c r="C112478">
        <v>3923.46509432638</v>
      </c>
      <c r="D112478" s="187">
        <v>2015.2</v>
      </c>
    </row>
    <row r="112479" spans="1:4">
      <c r="A112479" s="240">
        <v>42157</v>
      </c>
      <c r="B112479">
        <v>33</v>
      </c>
      <c r="C112479">
        <v>3844.1489785270901</v>
      </c>
      <c r="D112479" s="187">
        <v>2015.2</v>
      </c>
    </row>
    <row r="112480" spans="1:4">
      <c r="A112480" s="240">
        <v>42157</v>
      </c>
      <c r="B112480">
        <v>32</v>
      </c>
      <c r="C112480">
        <v>3770.8374475179398</v>
      </c>
      <c r="D112480" s="187">
        <v>2015.2</v>
      </c>
    </row>
    <row r="112481" spans="1:4">
      <c r="A112481" s="240">
        <v>42157</v>
      </c>
      <c r="B112481">
        <v>31</v>
      </c>
      <c r="C112481">
        <v>3735.4009550529099</v>
      </c>
      <c r="D112481" s="187">
        <v>2015.2</v>
      </c>
    </row>
    <row r="112482" spans="1:4">
      <c r="A112482" s="240">
        <v>42157</v>
      </c>
      <c r="B112482">
        <v>30</v>
      </c>
      <c r="C112482">
        <v>3696.5234460430102</v>
      </c>
      <c r="D112482" s="187">
        <v>2015.2</v>
      </c>
    </row>
    <row r="112483" spans="1:4">
      <c r="A112483" s="240">
        <v>42157</v>
      </c>
      <c r="B112483">
        <v>29</v>
      </c>
      <c r="C112483">
        <v>3686.4426957263099</v>
      </c>
      <c r="D112483" s="187">
        <v>2015.2</v>
      </c>
    </row>
    <row r="112484" spans="1:4">
      <c r="A112484" s="240">
        <v>42157</v>
      </c>
      <c r="B112484">
        <v>28</v>
      </c>
      <c r="C112484">
        <v>3683.3863976237199</v>
      </c>
      <c r="D112484" s="187">
        <v>2015.2</v>
      </c>
    </row>
    <row r="112485" spans="1:4">
      <c r="A112485" s="240">
        <v>42157</v>
      </c>
      <c r="B112485">
        <v>27</v>
      </c>
      <c r="C112485">
        <v>3668.44978162702</v>
      </c>
      <c r="D112485" s="187">
        <v>2015.2</v>
      </c>
    </row>
    <row r="112486" spans="1:4">
      <c r="A112486" s="240">
        <v>42157</v>
      </c>
      <c r="B112486">
        <v>26</v>
      </c>
      <c r="C112486">
        <v>3680.8426189482898</v>
      </c>
      <c r="D112486" s="187">
        <v>2015.2</v>
      </c>
    </row>
    <row r="112487" spans="1:4">
      <c r="A112487" s="240">
        <v>42157</v>
      </c>
      <c r="B112487">
        <v>25</v>
      </c>
      <c r="C112487">
        <v>3722.7012634469602</v>
      </c>
      <c r="D112487" s="187">
        <v>2015.2</v>
      </c>
    </row>
    <row r="112488" spans="1:4">
      <c r="A112488" s="240">
        <v>42157</v>
      </c>
      <c r="B112488">
        <v>24</v>
      </c>
      <c r="C112488">
        <v>3714.5522666287102</v>
      </c>
      <c r="D112488" s="187">
        <v>2015.2</v>
      </c>
    </row>
    <row r="112489" spans="1:4">
      <c r="A112489" s="240">
        <v>42157</v>
      </c>
      <c r="B112489">
        <v>23</v>
      </c>
      <c r="C112489">
        <v>3695.99640041066</v>
      </c>
      <c r="D112489" s="187">
        <v>2015.2</v>
      </c>
    </row>
    <row r="112490" spans="1:4">
      <c r="A112490" s="240">
        <v>42157</v>
      </c>
      <c r="B112490">
        <v>22</v>
      </c>
      <c r="C112490">
        <v>3677.08815692391</v>
      </c>
      <c r="D112490" s="187">
        <v>2015.2</v>
      </c>
    </row>
    <row r="112491" spans="1:4">
      <c r="A112491" s="240">
        <v>42157</v>
      </c>
      <c r="B112491">
        <v>21</v>
      </c>
      <c r="C112491">
        <v>3682.9928185332401</v>
      </c>
      <c r="D112491" s="187">
        <v>2015.2</v>
      </c>
    </row>
    <row r="112492" spans="1:4">
      <c r="A112492" s="240">
        <v>42157</v>
      </c>
      <c r="B112492">
        <v>20</v>
      </c>
      <c r="C112492">
        <v>3661.8898388256598</v>
      </c>
      <c r="D112492" s="187">
        <v>2015.2</v>
      </c>
    </row>
    <row r="112493" spans="1:4">
      <c r="A112493" s="240">
        <v>42157</v>
      </c>
      <c r="B112493">
        <v>19</v>
      </c>
      <c r="C112493">
        <v>3652.6817650861699</v>
      </c>
      <c r="D112493" s="187">
        <v>2015.2</v>
      </c>
    </row>
    <row r="112494" spans="1:4">
      <c r="A112494" s="240">
        <v>42157</v>
      </c>
      <c r="B112494">
        <v>18</v>
      </c>
      <c r="C112494">
        <v>3618.8352381956702</v>
      </c>
      <c r="D112494" s="187">
        <v>2015.2</v>
      </c>
    </row>
    <row r="112495" spans="1:4">
      <c r="A112495" s="240">
        <v>42157</v>
      </c>
      <c r="B112495">
        <v>17</v>
      </c>
      <c r="C112495">
        <v>3651.3035881108799</v>
      </c>
      <c r="D112495" s="187">
        <v>2015.2</v>
      </c>
    </row>
    <row r="112496" spans="1:4">
      <c r="A112496" s="240">
        <v>42157</v>
      </c>
      <c r="B112496">
        <v>16</v>
      </c>
      <c r="C112496">
        <v>3528.1221757260701</v>
      </c>
      <c r="D112496" s="187">
        <v>2015.2</v>
      </c>
    </row>
    <row r="112497" spans="1:4">
      <c r="A112497" s="240">
        <v>42157</v>
      </c>
      <c r="B112497">
        <v>15</v>
      </c>
      <c r="C112497">
        <v>3368.41515673817</v>
      </c>
      <c r="D112497" s="187">
        <v>2015.2</v>
      </c>
    </row>
    <row r="112498" spans="1:4">
      <c r="A112498" s="240">
        <v>42157</v>
      </c>
      <c r="B112498">
        <v>14</v>
      </c>
      <c r="C112498">
        <v>3061.7195997256399</v>
      </c>
      <c r="D112498" s="187">
        <v>2015.2</v>
      </c>
    </row>
    <row r="112499" spans="1:4">
      <c r="A112499" s="240">
        <v>42157</v>
      </c>
      <c r="B112499">
        <v>13</v>
      </c>
      <c r="C112499">
        <v>2808.3560245069898</v>
      </c>
      <c r="D112499" s="187">
        <v>2015.2</v>
      </c>
    </row>
    <row r="112500" spans="1:4">
      <c r="A112500" s="240">
        <v>42157</v>
      </c>
      <c r="B112500">
        <v>12</v>
      </c>
      <c r="C112500">
        <v>2543.99947929991</v>
      </c>
      <c r="D112500" s="187">
        <v>2015.2</v>
      </c>
    </row>
    <row r="112501" spans="1:4">
      <c r="A112501" s="240">
        <v>42157</v>
      </c>
      <c r="B112501">
        <v>11</v>
      </c>
      <c r="C112501">
        <v>2437.1166049853</v>
      </c>
      <c r="D112501" s="187">
        <v>2015.2</v>
      </c>
    </row>
    <row r="112502" spans="1:4">
      <c r="A112502" s="240">
        <v>42157</v>
      </c>
      <c r="B112502">
        <v>10</v>
      </c>
      <c r="C112502">
        <v>2375.2296043595502</v>
      </c>
      <c r="D112502" s="187">
        <v>2015.2</v>
      </c>
    </row>
    <row r="112503" spans="1:4">
      <c r="A112503" s="240">
        <v>42157</v>
      </c>
      <c r="B112503">
        <v>9</v>
      </c>
      <c r="C112503">
        <v>2443.8009224206298</v>
      </c>
      <c r="D112503" s="187">
        <v>2015.2</v>
      </c>
    </row>
    <row r="112504" spans="1:4">
      <c r="A112504" s="240">
        <v>42157</v>
      </c>
      <c r="B112504">
        <v>8</v>
      </c>
      <c r="C112504">
        <v>2495.3722404817099</v>
      </c>
      <c r="D112504" s="187">
        <v>2015.2</v>
      </c>
    </row>
    <row r="112505" spans="1:4">
      <c r="A112505" s="240">
        <v>42157</v>
      </c>
      <c r="B112505">
        <v>7</v>
      </c>
      <c r="C112505">
        <v>2515.2959358114899</v>
      </c>
      <c r="D112505" s="187">
        <v>2015.2</v>
      </c>
    </row>
    <row r="112506" spans="1:4">
      <c r="A112506" s="240">
        <v>42157</v>
      </c>
      <c r="B112506">
        <v>6</v>
      </c>
      <c r="C112506">
        <v>2491.5720084099798</v>
      </c>
      <c r="D112506" s="187">
        <v>2015.2</v>
      </c>
    </row>
    <row r="112507" spans="1:4">
      <c r="A112507" s="240">
        <v>42157</v>
      </c>
      <c r="B112507">
        <v>5</v>
      </c>
      <c r="C112507">
        <v>2476.9243856786802</v>
      </c>
      <c r="D112507" s="187">
        <v>2015.2</v>
      </c>
    </row>
    <row r="112508" spans="1:4">
      <c r="A112508" s="240">
        <v>42157</v>
      </c>
      <c r="B112508">
        <v>4</v>
      </c>
      <c r="C112508">
        <v>2472.2767629473801</v>
      </c>
      <c r="D112508" s="187">
        <v>2015.2</v>
      </c>
    </row>
    <row r="112509" spans="1:4">
      <c r="A112509" s="240">
        <v>42157</v>
      </c>
      <c r="B112509">
        <v>3</v>
      </c>
      <c r="C112509">
        <v>2528.26717651532</v>
      </c>
      <c r="D112509" s="187">
        <v>2015.2</v>
      </c>
    </row>
    <row r="112510" spans="1:4">
      <c r="A112510" s="240">
        <v>42157</v>
      </c>
      <c r="B112510">
        <v>2</v>
      </c>
      <c r="C112510">
        <v>2648.2575900832699</v>
      </c>
      <c r="D112510" s="187">
        <v>2015.2</v>
      </c>
    </row>
    <row r="112511" spans="1:4">
      <c r="A112511" s="240">
        <v>42157</v>
      </c>
      <c r="B112511">
        <v>1</v>
      </c>
      <c r="C112511">
        <v>2751.3335079672702</v>
      </c>
      <c r="D112511" s="187">
        <v>2015.2</v>
      </c>
    </row>
    <row r="112512" spans="1:4">
      <c r="A112512" s="240">
        <v>42158</v>
      </c>
      <c r="B112512">
        <v>48</v>
      </c>
      <c r="C112512">
        <v>2628.5609580565801</v>
      </c>
      <c r="D112512" s="187">
        <v>2015.2</v>
      </c>
    </row>
    <row r="112513" spans="1:4">
      <c r="A112513" s="240">
        <v>42158</v>
      </c>
      <c r="B112513">
        <v>47</v>
      </c>
      <c r="C112513">
        <v>2820.6180898626799</v>
      </c>
      <c r="D112513" s="187">
        <v>2015.2</v>
      </c>
    </row>
    <row r="112514" spans="1:4">
      <c r="A112514" s="240">
        <v>42158</v>
      </c>
      <c r="B112514">
        <v>46</v>
      </c>
      <c r="C112514">
        <v>3010.6752216687901</v>
      </c>
      <c r="D112514" s="187">
        <v>2015.2</v>
      </c>
    </row>
    <row r="112515" spans="1:4">
      <c r="A112515" s="240">
        <v>42158</v>
      </c>
      <c r="B112515">
        <v>45</v>
      </c>
      <c r="C112515">
        <v>3058.9133353252801</v>
      </c>
      <c r="D112515" s="187">
        <v>2015.2</v>
      </c>
    </row>
    <row r="112516" spans="1:4">
      <c r="A112516" s="240">
        <v>42158</v>
      </c>
      <c r="B112516">
        <v>44</v>
      </c>
      <c r="C112516">
        <v>3030.15144898176</v>
      </c>
      <c r="D112516" s="187">
        <v>2015.2</v>
      </c>
    </row>
    <row r="112517" spans="1:4">
      <c r="A112517" s="240">
        <v>42158</v>
      </c>
      <c r="B112517">
        <v>43</v>
      </c>
      <c r="C112517">
        <v>3099.5058546201199</v>
      </c>
      <c r="D112517" s="187">
        <v>2015.2</v>
      </c>
    </row>
    <row r="112518" spans="1:4">
      <c r="A112518" s="240">
        <v>42158</v>
      </c>
      <c r="B112518">
        <v>42</v>
      </c>
      <c r="C112518">
        <v>3089.8654563539699</v>
      </c>
      <c r="D112518" s="187">
        <v>2015.2</v>
      </c>
    </row>
    <row r="112519" spans="1:4">
      <c r="A112519" s="240">
        <v>42158</v>
      </c>
      <c r="B112519">
        <v>41</v>
      </c>
      <c r="C112519">
        <v>3161.0411445924401</v>
      </c>
      <c r="D112519" s="187">
        <v>2015.2</v>
      </c>
    </row>
    <row r="112520" spans="1:4">
      <c r="A112520" s="240">
        <v>42158</v>
      </c>
      <c r="B112520">
        <v>40</v>
      </c>
      <c r="C112520">
        <v>3151.2273778482399</v>
      </c>
      <c r="D112520" s="187">
        <v>2015.2</v>
      </c>
    </row>
    <row r="112521" spans="1:4">
      <c r="A112521" s="240">
        <v>42158</v>
      </c>
      <c r="B112521">
        <v>39</v>
      </c>
      <c r="C112521">
        <v>3193.4575302732301</v>
      </c>
      <c r="D112521" s="187">
        <v>2015.2</v>
      </c>
    </row>
    <row r="112522" spans="1:4">
      <c r="A112522" s="240">
        <v>42158</v>
      </c>
      <c r="B112522">
        <v>38</v>
      </c>
      <c r="C112522">
        <v>3296.7095368645901</v>
      </c>
      <c r="D112522" s="187">
        <v>2015.2</v>
      </c>
    </row>
    <row r="112523" spans="1:4">
      <c r="A112523" s="240">
        <v>42158</v>
      </c>
      <c r="B112523">
        <v>37</v>
      </c>
      <c r="C112523">
        <v>3351.4504137277399</v>
      </c>
      <c r="D112523" s="187">
        <v>2015.2</v>
      </c>
    </row>
    <row r="112524" spans="1:4">
      <c r="A112524" s="240">
        <v>42158</v>
      </c>
      <c r="B112524">
        <v>36</v>
      </c>
      <c r="C112524">
        <v>3445.19587538104</v>
      </c>
      <c r="D112524" s="187">
        <v>2015.2</v>
      </c>
    </row>
    <row r="112525" spans="1:4">
      <c r="A112525" s="240">
        <v>42158</v>
      </c>
      <c r="B112525">
        <v>35</v>
      </c>
      <c r="C112525">
        <v>3508.7066967563801</v>
      </c>
      <c r="D112525" s="187">
        <v>2015.2</v>
      </c>
    </row>
    <row r="112526" spans="1:4">
      <c r="A112526" s="240">
        <v>42158</v>
      </c>
      <c r="B112526">
        <v>34</v>
      </c>
      <c r="C112526">
        <v>3453.5683671370398</v>
      </c>
      <c r="D112526" s="187">
        <v>2015.2</v>
      </c>
    </row>
    <row r="112527" spans="1:4">
      <c r="A112527" s="240">
        <v>42158</v>
      </c>
      <c r="B112527">
        <v>33</v>
      </c>
      <c r="C112527">
        <v>3383.4860579121801</v>
      </c>
      <c r="D112527" s="187">
        <v>2015.2</v>
      </c>
    </row>
    <row r="112528" spans="1:4">
      <c r="A112528" s="240">
        <v>42158</v>
      </c>
      <c r="B112528">
        <v>32</v>
      </c>
      <c r="C112528">
        <v>3335.3792964732102</v>
      </c>
      <c r="D112528" s="187">
        <v>2015.2</v>
      </c>
    </row>
    <row r="112529" spans="1:4">
      <c r="A112529" s="240">
        <v>42158</v>
      </c>
      <c r="B112529">
        <v>31</v>
      </c>
      <c r="C112529">
        <v>3296.2494418742999</v>
      </c>
      <c r="D112529" s="187">
        <v>2015.2</v>
      </c>
    </row>
    <row r="112530" spans="1:4">
      <c r="A112530" s="240">
        <v>42158</v>
      </c>
      <c r="B112530">
        <v>30</v>
      </c>
      <c r="C112530">
        <v>3310.7244186319899</v>
      </c>
      <c r="D112530" s="187">
        <v>2015.2</v>
      </c>
    </row>
    <row r="112531" spans="1:4">
      <c r="A112531" s="240">
        <v>42158</v>
      </c>
      <c r="B112531">
        <v>29</v>
      </c>
      <c r="C112531">
        <v>3318.8816428281102</v>
      </c>
      <c r="D112531" s="187">
        <v>2015.2</v>
      </c>
    </row>
    <row r="112532" spans="1:4">
      <c r="A112532" s="240">
        <v>42158</v>
      </c>
      <c r="B112532">
        <v>28</v>
      </c>
      <c r="C112532">
        <v>3358.0572061848202</v>
      </c>
      <c r="D112532" s="187">
        <v>2015.2</v>
      </c>
    </row>
    <row r="112533" spans="1:4">
      <c r="A112533" s="240">
        <v>42158</v>
      </c>
      <c r="B112533">
        <v>27</v>
      </c>
      <c r="C112533">
        <v>3386.5223188023601</v>
      </c>
      <c r="D112533" s="187">
        <v>2015.2</v>
      </c>
    </row>
    <row r="112534" spans="1:4">
      <c r="A112534" s="240">
        <v>42158</v>
      </c>
      <c r="B112534">
        <v>26</v>
      </c>
      <c r="C112534">
        <v>3435.63811067796</v>
      </c>
      <c r="D112534" s="187">
        <v>2015.2</v>
      </c>
    </row>
    <row r="112535" spans="1:4">
      <c r="A112535" s="240">
        <v>42158</v>
      </c>
      <c r="B112535">
        <v>25</v>
      </c>
      <c r="C112535">
        <v>3507.9937136826302</v>
      </c>
      <c r="D112535" s="187">
        <v>2015.2</v>
      </c>
    </row>
    <row r="112536" spans="1:4">
      <c r="A112536" s="240">
        <v>42158</v>
      </c>
      <c r="B112536">
        <v>24</v>
      </c>
      <c r="C112536">
        <v>3522.3600145309802</v>
      </c>
      <c r="D112536" s="187">
        <v>2015.2</v>
      </c>
    </row>
    <row r="112537" spans="1:4">
      <c r="A112537" s="240">
        <v>42158</v>
      </c>
      <c r="B112537">
        <v>23</v>
      </c>
      <c r="C112537">
        <v>3485.5019560932701</v>
      </c>
      <c r="D112537" s="187">
        <v>2015.2</v>
      </c>
    </row>
    <row r="112538" spans="1:4">
      <c r="A112538" s="240">
        <v>42158</v>
      </c>
      <c r="B112538">
        <v>22</v>
      </c>
      <c r="C112538">
        <v>3511.63167154852</v>
      </c>
      <c r="D112538" s="187">
        <v>2015.2</v>
      </c>
    </row>
    <row r="112539" spans="1:4">
      <c r="A112539" s="240">
        <v>42158</v>
      </c>
      <c r="B112539">
        <v>21</v>
      </c>
      <c r="C112539">
        <v>3508.0260671987098</v>
      </c>
      <c r="D112539" s="187">
        <v>2015.2</v>
      </c>
    </row>
    <row r="112540" spans="1:4">
      <c r="A112540" s="240">
        <v>42158</v>
      </c>
      <c r="B112540">
        <v>20</v>
      </c>
      <c r="C112540">
        <v>3495.4464433263902</v>
      </c>
      <c r="D112540" s="187">
        <v>2015.2</v>
      </c>
    </row>
    <row r="112541" spans="1:4">
      <c r="A112541" s="240">
        <v>42158</v>
      </c>
      <c r="B112541">
        <v>19</v>
      </c>
      <c r="C112541">
        <v>3498.6046704352402</v>
      </c>
      <c r="D112541" s="187">
        <v>2015.2</v>
      </c>
    </row>
    <row r="112542" spans="1:4">
      <c r="A112542" s="240">
        <v>42158</v>
      </c>
      <c r="B112542">
        <v>18</v>
      </c>
      <c r="C112542">
        <v>3477.7781801779101</v>
      </c>
      <c r="D112542" s="187">
        <v>2015.2</v>
      </c>
    </row>
    <row r="112543" spans="1:4">
      <c r="A112543" s="240">
        <v>42158</v>
      </c>
      <c r="B112543">
        <v>17</v>
      </c>
      <c r="C112543">
        <v>3537.5262036520899</v>
      </c>
      <c r="D112543" s="187">
        <v>2015.2</v>
      </c>
    </row>
    <row r="112544" spans="1:4">
      <c r="A112544" s="240">
        <v>42158</v>
      </c>
      <c r="B112544">
        <v>16</v>
      </c>
      <c r="C112544">
        <v>3440.6266043949699</v>
      </c>
      <c r="D112544" s="187">
        <v>2015.2</v>
      </c>
    </row>
    <row r="112545" spans="1:4">
      <c r="A112545" s="240">
        <v>42158</v>
      </c>
      <c r="B112545">
        <v>15</v>
      </c>
      <c r="C112545">
        <v>3301.9378576960198</v>
      </c>
      <c r="D112545" s="187">
        <v>2015.2</v>
      </c>
    </row>
    <row r="112546" spans="1:4">
      <c r="A112546" s="240">
        <v>42158</v>
      </c>
      <c r="B112546">
        <v>14</v>
      </c>
      <c r="C112546">
        <v>2997.6195217736899</v>
      </c>
      <c r="D112546" s="187">
        <v>2015.2</v>
      </c>
    </row>
    <row r="112547" spans="1:4">
      <c r="A112547" s="240">
        <v>42158</v>
      </c>
      <c r="B112547">
        <v>13</v>
      </c>
      <c r="C112547">
        <v>2763.8146079746198</v>
      </c>
      <c r="D112547" s="187">
        <v>2015.2</v>
      </c>
    </row>
    <row r="112548" spans="1:4">
      <c r="A112548" s="240">
        <v>42158</v>
      </c>
      <c r="B112548">
        <v>12</v>
      </c>
      <c r="C112548">
        <v>2506.0298672522099</v>
      </c>
      <c r="D112548" s="187">
        <v>2015.2</v>
      </c>
    </row>
    <row r="112549" spans="1:4">
      <c r="A112549" s="240">
        <v>42158</v>
      </c>
      <c r="B112549">
        <v>11</v>
      </c>
      <c r="C112549">
        <v>2406.10566025445</v>
      </c>
      <c r="D112549" s="187">
        <v>2015.2</v>
      </c>
    </row>
    <row r="112550" spans="1:4">
      <c r="A112550" s="240">
        <v>42158</v>
      </c>
      <c r="B112550">
        <v>10</v>
      </c>
      <c r="C112550">
        <v>2331.1955132797998</v>
      </c>
      <c r="D112550" s="187">
        <v>2015.2</v>
      </c>
    </row>
    <row r="112551" spans="1:4">
      <c r="A112551" s="240">
        <v>42158</v>
      </c>
      <c r="B112551">
        <v>9</v>
      </c>
      <c r="C112551">
        <v>2387.8810949530898</v>
      </c>
      <c r="D112551" s="187">
        <v>2015.2</v>
      </c>
    </row>
    <row r="112552" spans="1:4">
      <c r="A112552" s="240">
        <v>42158</v>
      </c>
      <c r="B112552">
        <v>8</v>
      </c>
      <c r="C112552">
        <v>2432.2142993576899</v>
      </c>
      <c r="D112552" s="187">
        <v>2015.2</v>
      </c>
    </row>
    <row r="112553" spans="1:4">
      <c r="A112553" s="240">
        <v>42158</v>
      </c>
      <c r="B112553">
        <v>7</v>
      </c>
      <c r="C112553">
        <v>2448.8902945989298</v>
      </c>
      <c r="D112553" s="187">
        <v>2015.2</v>
      </c>
    </row>
    <row r="112554" spans="1:4">
      <c r="A112554" s="240">
        <v>42158</v>
      </c>
      <c r="B112554">
        <v>6</v>
      </c>
      <c r="C112554">
        <v>2438.9186671088601</v>
      </c>
      <c r="D112554" s="187">
        <v>2015.2</v>
      </c>
    </row>
    <row r="112555" spans="1:4">
      <c r="A112555" s="240">
        <v>42158</v>
      </c>
      <c r="B112555">
        <v>5</v>
      </c>
      <c r="C112555">
        <v>2451.8327760065899</v>
      </c>
      <c r="D112555" s="187">
        <v>2015.2</v>
      </c>
    </row>
    <row r="112556" spans="1:4">
      <c r="A112556" s="240">
        <v>42158</v>
      </c>
      <c r="B112556">
        <v>4</v>
      </c>
      <c r="C112556">
        <v>2432.7468849043198</v>
      </c>
      <c r="D112556" s="187">
        <v>2015.2</v>
      </c>
    </row>
    <row r="112557" spans="1:4">
      <c r="A112557" s="240">
        <v>42158</v>
      </c>
      <c r="B112557">
        <v>3</v>
      </c>
      <c r="C112557">
        <v>2497.1180482509099</v>
      </c>
      <c r="D112557" s="187">
        <v>2015.2</v>
      </c>
    </row>
    <row r="112558" spans="1:4">
      <c r="A112558" s="240">
        <v>42158</v>
      </c>
      <c r="B112558">
        <v>2</v>
      </c>
      <c r="C112558">
        <v>2570.4892115974899</v>
      </c>
      <c r="D112558" s="187">
        <v>2015.2</v>
      </c>
    </row>
    <row r="112559" spans="1:4">
      <c r="A112559" s="240">
        <v>42158</v>
      </c>
      <c r="B112559">
        <v>1</v>
      </c>
      <c r="C112559">
        <v>2652.2031657807302</v>
      </c>
      <c r="D112559" s="187">
        <v>2015.2</v>
      </c>
    </row>
    <row r="112560" spans="1:4">
      <c r="A112560" s="240">
        <v>42159</v>
      </c>
      <c r="B112560">
        <v>48</v>
      </c>
      <c r="C112560">
        <v>2731.51186553762</v>
      </c>
      <c r="D112560" s="187">
        <v>2015.2</v>
      </c>
    </row>
    <row r="112561" spans="1:4">
      <c r="A112561" s="240">
        <v>42159</v>
      </c>
      <c r="B112561">
        <v>47</v>
      </c>
      <c r="C112561">
        <v>2895.4547337315198</v>
      </c>
      <c r="D112561" s="187">
        <v>2015.2</v>
      </c>
    </row>
    <row r="112562" spans="1:4">
      <c r="A112562" s="240">
        <v>42159</v>
      </c>
      <c r="B112562">
        <v>46</v>
      </c>
      <c r="C112562">
        <v>3094.3976019254101</v>
      </c>
      <c r="D112562" s="187">
        <v>2015.2</v>
      </c>
    </row>
    <row r="112563" spans="1:4">
      <c r="A112563" s="240">
        <v>42159</v>
      </c>
      <c r="B112563">
        <v>45</v>
      </c>
      <c r="C112563">
        <v>3182.9309610444898</v>
      </c>
      <c r="D112563" s="187">
        <v>2015.2</v>
      </c>
    </row>
    <row r="112564" spans="1:4">
      <c r="A112564" s="240">
        <v>42159</v>
      </c>
      <c r="B112564">
        <v>44</v>
      </c>
      <c r="C112564">
        <v>3202.4643201635699</v>
      </c>
      <c r="D112564" s="187">
        <v>2015.2</v>
      </c>
    </row>
    <row r="112565" spans="1:4">
      <c r="A112565" s="240">
        <v>42159</v>
      </c>
      <c r="B112565">
        <v>43</v>
      </c>
      <c r="C112565">
        <v>3292.4916344508702</v>
      </c>
      <c r="D112565" s="187">
        <v>2015.2</v>
      </c>
    </row>
    <row r="112566" spans="1:4">
      <c r="A112566" s="240">
        <v>42159</v>
      </c>
      <c r="B112566">
        <v>42</v>
      </c>
      <c r="C112566">
        <v>3337.1567905838001</v>
      </c>
      <c r="D112566" s="187">
        <v>2015.2</v>
      </c>
    </row>
    <row r="112567" spans="1:4">
      <c r="A112567" s="240">
        <v>42159</v>
      </c>
      <c r="B112567">
        <v>41</v>
      </c>
      <c r="C112567">
        <v>3420.9436292476998</v>
      </c>
      <c r="D112567" s="187">
        <v>2015.2</v>
      </c>
    </row>
    <row r="112568" spans="1:4">
      <c r="A112568" s="240">
        <v>42159</v>
      </c>
      <c r="B112568">
        <v>40</v>
      </c>
      <c r="C112568">
        <v>3470.3956656717901</v>
      </c>
      <c r="D112568" s="187">
        <v>2015.2</v>
      </c>
    </row>
    <row r="112569" spans="1:4">
      <c r="A112569" s="240">
        <v>42159</v>
      </c>
      <c r="B112569">
        <v>39</v>
      </c>
      <c r="C112569">
        <v>3500.8367818540301</v>
      </c>
      <c r="D112569" s="187">
        <v>2015.2</v>
      </c>
    </row>
    <row r="112570" spans="1:4">
      <c r="A112570" s="240">
        <v>42159</v>
      </c>
      <c r="B112570">
        <v>38</v>
      </c>
      <c r="C112570">
        <v>3622.9339262161702</v>
      </c>
      <c r="D112570" s="187">
        <v>2015.2</v>
      </c>
    </row>
    <row r="112571" spans="1:4">
      <c r="A112571" s="240">
        <v>42159</v>
      </c>
      <c r="B112571">
        <v>37</v>
      </c>
      <c r="C112571">
        <v>3631.7794501939502</v>
      </c>
      <c r="D112571" s="187">
        <v>2015.2</v>
      </c>
    </row>
    <row r="112572" spans="1:4">
      <c r="A112572" s="240">
        <v>42159</v>
      </c>
      <c r="B112572">
        <v>36</v>
      </c>
      <c r="C112572">
        <v>3693.2878795368401</v>
      </c>
      <c r="D112572" s="187">
        <v>2015.2</v>
      </c>
    </row>
    <row r="112573" spans="1:4">
      <c r="A112573" s="240">
        <v>42159</v>
      </c>
      <c r="B112573">
        <v>35</v>
      </c>
      <c r="C112573">
        <v>3737.2755927194698</v>
      </c>
      <c r="D112573" s="187">
        <v>2015.2</v>
      </c>
    </row>
    <row r="112574" spans="1:4">
      <c r="A112574" s="240">
        <v>42159</v>
      </c>
      <c r="B112574">
        <v>34</v>
      </c>
      <c r="C112574">
        <v>3704.89870252635</v>
      </c>
      <c r="D112574" s="187">
        <v>2015.2</v>
      </c>
    </row>
    <row r="112575" spans="1:4">
      <c r="A112575" s="240">
        <v>42159</v>
      </c>
      <c r="B112575">
        <v>33</v>
      </c>
      <c r="C112575">
        <v>3649.5793609910902</v>
      </c>
      <c r="D112575" s="187">
        <v>2015.2</v>
      </c>
    </row>
    <row r="112576" spans="1:4">
      <c r="A112576" s="240">
        <v>42159</v>
      </c>
      <c r="B112576">
        <v>32</v>
      </c>
      <c r="C112576">
        <v>3571.9015291336</v>
      </c>
      <c r="D112576" s="187">
        <v>2015.2</v>
      </c>
    </row>
    <row r="112577" spans="1:4">
      <c r="A112577" s="240">
        <v>42159</v>
      </c>
      <c r="B112577">
        <v>31</v>
      </c>
      <c r="C112577">
        <v>3527.5734348698102</v>
      </c>
      <c r="D112577" s="187">
        <v>2015.2</v>
      </c>
    </row>
    <row r="112578" spans="1:4">
      <c r="A112578" s="240">
        <v>42159</v>
      </c>
      <c r="B112578">
        <v>30</v>
      </c>
      <c r="C112578">
        <v>3496.8700393865802</v>
      </c>
      <c r="D112578" s="187">
        <v>2015.2</v>
      </c>
    </row>
    <row r="112579" spans="1:4">
      <c r="A112579" s="240">
        <v>42159</v>
      </c>
      <c r="B112579">
        <v>29</v>
      </c>
      <c r="C112579">
        <v>3512.9361715637801</v>
      </c>
      <c r="D112579" s="187">
        <v>2015.2</v>
      </c>
    </row>
    <row r="112580" spans="1:4">
      <c r="A112580" s="240">
        <v>42159</v>
      </c>
      <c r="B112580">
        <v>28</v>
      </c>
      <c r="C112580">
        <v>3538.9671536831902</v>
      </c>
      <c r="D112580" s="187">
        <v>2015.2</v>
      </c>
    </row>
    <row r="112581" spans="1:4">
      <c r="A112581" s="240">
        <v>42159</v>
      </c>
      <c r="B112581">
        <v>27</v>
      </c>
      <c r="C112581">
        <v>3547.1749497145902</v>
      </c>
      <c r="D112581" s="187">
        <v>2015.2</v>
      </c>
    </row>
    <row r="112582" spans="1:4">
      <c r="A112582" s="240">
        <v>42159</v>
      </c>
      <c r="B112582">
        <v>26</v>
      </c>
      <c r="C112582">
        <v>3569.7183121174899</v>
      </c>
      <c r="D112582" s="187">
        <v>2015.2</v>
      </c>
    </row>
    <row r="112583" spans="1:4">
      <c r="A112583" s="240">
        <v>42159</v>
      </c>
      <c r="B112583">
        <v>25</v>
      </c>
      <c r="C112583">
        <v>3619.5697321510002</v>
      </c>
      <c r="D112583" s="187">
        <v>2015.2</v>
      </c>
    </row>
    <row r="112584" spans="1:4">
      <c r="A112584" s="240">
        <v>42159</v>
      </c>
      <c r="B112584">
        <v>24</v>
      </c>
      <c r="C112584">
        <v>3597.4226804478999</v>
      </c>
      <c r="D112584" s="187">
        <v>2015.2</v>
      </c>
    </row>
    <row r="112585" spans="1:4">
      <c r="A112585" s="240">
        <v>42159</v>
      </c>
      <c r="B112585">
        <v>23</v>
      </c>
      <c r="C112585">
        <v>3589.3663823453198</v>
      </c>
      <c r="D112585" s="187">
        <v>2015.2</v>
      </c>
    </row>
    <row r="112586" spans="1:4">
      <c r="A112586" s="240">
        <v>42159</v>
      </c>
      <c r="B112586">
        <v>22</v>
      </c>
      <c r="C112586">
        <v>3558.6059157662899</v>
      </c>
      <c r="D112586" s="187">
        <v>2015.2</v>
      </c>
    </row>
    <row r="112587" spans="1:4">
      <c r="A112587" s="240">
        <v>42159</v>
      </c>
      <c r="B112587">
        <v>21</v>
      </c>
      <c r="C112587">
        <v>3535.6801668224798</v>
      </c>
      <c r="D112587" s="187">
        <v>2015.2</v>
      </c>
    </row>
    <row r="112588" spans="1:4">
      <c r="A112588" s="240">
        <v>42159</v>
      </c>
      <c r="B112588">
        <v>20</v>
      </c>
      <c r="C112588">
        <v>3506.7330221912998</v>
      </c>
      <c r="D112588" s="187">
        <v>2015.2</v>
      </c>
    </row>
    <row r="112589" spans="1:4">
      <c r="A112589" s="240">
        <v>42159</v>
      </c>
      <c r="B112589">
        <v>19</v>
      </c>
      <c r="C112589">
        <v>3494.3050654570202</v>
      </c>
      <c r="D112589" s="187">
        <v>2015.2</v>
      </c>
    </row>
    <row r="112590" spans="1:4">
      <c r="A112590" s="240">
        <v>42159</v>
      </c>
      <c r="B112590">
        <v>18</v>
      </c>
      <c r="C112590">
        <v>3436.8725239325699</v>
      </c>
      <c r="D112590" s="187">
        <v>2015.2</v>
      </c>
    </row>
    <row r="112591" spans="1:4">
      <c r="A112591" s="240">
        <v>42159</v>
      </c>
      <c r="B112591">
        <v>17</v>
      </c>
      <c r="C112591">
        <v>3438.6780960646302</v>
      </c>
      <c r="D112591" s="187">
        <v>2015.2</v>
      </c>
    </row>
    <row r="112592" spans="1:4">
      <c r="A112592" s="240">
        <v>42159</v>
      </c>
      <c r="B112592">
        <v>16</v>
      </c>
      <c r="C112592">
        <v>3303.8574411527302</v>
      </c>
      <c r="D112592" s="187">
        <v>2015.2</v>
      </c>
    </row>
    <row r="112593" spans="1:4">
      <c r="A112593" s="240">
        <v>42159</v>
      </c>
      <c r="B112593">
        <v>15</v>
      </c>
      <c r="C112593">
        <v>3107.0823864997401</v>
      </c>
      <c r="D112593" s="187">
        <v>2015.2</v>
      </c>
    </row>
    <row r="112594" spans="1:4">
      <c r="A112594" s="240">
        <v>42159</v>
      </c>
      <c r="B112594">
        <v>14</v>
      </c>
      <c r="C112594">
        <v>2799.3103883735198</v>
      </c>
      <c r="D112594" s="187">
        <v>2015.2</v>
      </c>
    </row>
    <row r="112595" spans="1:4">
      <c r="A112595" s="240">
        <v>42159</v>
      </c>
      <c r="B112595">
        <v>13</v>
      </c>
      <c r="C112595">
        <v>2554.8951994797999</v>
      </c>
      <c r="D112595" s="187">
        <v>2015.2</v>
      </c>
    </row>
    <row r="112596" spans="1:4">
      <c r="A112596" s="240">
        <v>42159</v>
      </c>
      <c r="B112596">
        <v>12</v>
      </c>
      <c r="C112596">
        <v>2333.8491987520001</v>
      </c>
      <c r="D112596" s="187">
        <v>2015.2</v>
      </c>
    </row>
    <row r="112597" spans="1:4">
      <c r="A112597" s="240">
        <v>42159</v>
      </c>
      <c r="B112597">
        <v>11</v>
      </c>
      <c r="C112597">
        <v>2247.8178693526602</v>
      </c>
      <c r="D112597" s="187">
        <v>2015.2</v>
      </c>
    </row>
    <row r="112598" spans="1:4">
      <c r="A112598" s="240">
        <v>42159</v>
      </c>
      <c r="B112598">
        <v>10</v>
      </c>
      <c r="C112598">
        <v>2200.7990717130601</v>
      </c>
      <c r="D112598" s="187">
        <v>2015.2</v>
      </c>
    </row>
    <row r="112599" spans="1:4">
      <c r="A112599" s="240">
        <v>42159</v>
      </c>
      <c r="B112599">
        <v>9</v>
      </c>
      <c r="C112599">
        <v>2254.3324308321398</v>
      </c>
      <c r="D112599" s="187">
        <v>2015.2</v>
      </c>
    </row>
    <row r="112600" spans="1:4">
      <c r="A112600" s="240">
        <v>42159</v>
      </c>
      <c r="B112600">
        <v>8</v>
      </c>
      <c r="C112600">
        <v>2293.86578995123</v>
      </c>
      <c r="D112600" s="187">
        <v>2015.2</v>
      </c>
    </row>
    <row r="112601" spans="1:4">
      <c r="A112601" s="240">
        <v>42159</v>
      </c>
      <c r="B112601">
        <v>7</v>
      </c>
      <c r="C112601">
        <v>2294.9800535634399</v>
      </c>
      <c r="D112601" s="187">
        <v>2015.2</v>
      </c>
    </row>
    <row r="112602" spans="1:4">
      <c r="A112602" s="240">
        <v>42159</v>
      </c>
      <c r="B112602">
        <v>6</v>
      </c>
      <c r="C112602">
        <v>2271.7419399069599</v>
      </c>
      <c r="D112602" s="187">
        <v>2015.2</v>
      </c>
    </row>
    <row r="112603" spans="1:4">
      <c r="A112603" s="240">
        <v>42159</v>
      </c>
      <c r="B112603">
        <v>5</v>
      </c>
      <c r="C112603">
        <v>2279.6848081008502</v>
      </c>
      <c r="D112603" s="187">
        <v>2015.2</v>
      </c>
    </row>
    <row r="112604" spans="1:4">
      <c r="A112604" s="240">
        <v>42159</v>
      </c>
      <c r="B112604">
        <v>4</v>
      </c>
      <c r="C112604">
        <v>2286.9800535634399</v>
      </c>
      <c r="D112604" s="187">
        <v>2015.2</v>
      </c>
    </row>
    <row r="112605" spans="1:4">
      <c r="A112605" s="240">
        <v>42159</v>
      </c>
      <c r="B112605">
        <v>3</v>
      </c>
      <c r="C112605">
        <v>2347.4466944443602</v>
      </c>
      <c r="D112605" s="187">
        <v>2015.2</v>
      </c>
    </row>
    <row r="112606" spans="1:4">
      <c r="A112606" s="240">
        <v>42159</v>
      </c>
      <c r="B112606">
        <v>2</v>
      </c>
      <c r="C112606">
        <v>2428.9133353252801</v>
      </c>
      <c r="D112606" s="187">
        <v>2015.2</v>
      </c>
    </row>
    <row r="112607" spans="1:4">
      <c r="A112607" s="240">
        <v>42159</v>
      </c>
      <c r="B112607">
        <v>1</v>
      </c>
      <c r="C112607">
        <v>2492.9133353252801</v>
      </c>
      <c r="D112607" s="187">
        <v>2015.2</v>
      </c>
    </row>
    <row r="112608" spans="1:4">
      <c r="A112608" s="240">
        <v>42160</v>
      </c>
      <c r="B112608">
        <v>48</v>
      </c>
      <c r="C112608">
        <v>2527.7848438463202</v>
      </c>
      <c r="D112608" s="187">
        <v>2015.2</v>
      </c>
    </row>
    <row r="112609" spans="1:4">
      <c r="A112609" s="240">
        <v>42160</v>
      </c>
      <c r="B112609">
        <v>47</v>
      </c>
      <c r="C112609">
        <v>2649.6326212920999</v>
      </c>
      <c r="D112609" s="187">
        <v>2015.2</v>
      </c>
    </row>
    <row r="112610" spans="1:4">
      <c r="A112610" s="240">
        <v>42160</v>
      </c>
      <c r="B112610">
        <v>46</v>
      </c>
      <c r="C112610">
        <v>2764.8327760065899</v>
      </c>
      <c r="D112610" s="187">
        <v>2015.2</v>
      </c>
    </row>
    <row r="112611" spans="1:4">
      <c r="A112611" s="240">
        <v>42160</v>
      </c>
      <c r="B112611">
        <v>45</v>
      </c>
      <c r="C112611">
        <v>2737.6805534523801</v>
      </c>
      <c r="D112611" s="187">
        <v>2015.2</v>
      </c>
    </row>
    <row r="112612" spans="1:4">
      <c r="A112612" s="240">
        <v>42160</v>
      </c>
      <c r="B112612">
        <v>44</v>
      </c>
      <c r="C112612">
        <v>2693.5283308981702</v>
      </c>
      <c r="D112612" s="187">
        <v>2015.2</v>
      </c>
    </row>
    <row r="112613" spans="1:4">
      <c r="A112613" s="240">
        <v>42160</v>
      </c>
      <c r="B112613">
        <v>43</v>
      </c>
      <c r="C112613">
        <v>2742.78111588313</v>
      </c>
      <c r="D112613" s="187">
        <v>2015.2</v>
      </c>
    </row>
    <row r="112614" spans="1:4">
      <c r="A112614" s="240">
        <v>42160</v>
      </c>
      <c r="B112614">
        <v>42</v>
      </c>
      <c r="C112614">
        <v>2761.0345121734299</v>
      </c>
      <c r="D112614" s="187">
        <v>2015.2</v>
      </c>
    </row>
    <row r="112615" spans="1:4">
      <c r="A112615" s="240">
        <v>42160</v>
      </c>
      <c r="B112615">
        <v>41</v>
      </c>
      <c r="C112615">
        <v>2883.5563118007299</v>
      </c>
      <c r="D112615" s="187">
        <v>2015.2</v>
      </c>
    </row>
    <row r="112616" spans="1:4">
      <c r="A112616" s="240">
        <v>42160</v>
      </c>
      <c r="B112616">
        <v>40</v>
      </c>
      <c r="C112616">
        <v>2944.7433091882299</v>
      </c>
      <c r="D112616" s="187">
        <v>2015.2</v>
      </c>
    </row>
    <row r="112617" spans="1:4">
      <c r="A112617" s="240">
        <v>42160</v>
      </c>
      <c r="B112617">
        <v>39</v>
      </c>
      <c r="C112617">
        <v>3013.4026436584099</v>
      </c>
      <c r="D112617" s="187">
        <v>2015.2</v>
      </c>
    </row>
    <row r="112618" spans="1:4">
      <c r="A112618" s="240">
        <v>42160</v>
      </c>
      <c r="B112618">
        <v>38</v>
      </c>
      <c r="C112618">
        <v>3139.06304791296</v>
      </c>
      <c r="D112618" s="187">
        <v>2015.2</v>
      </c>
    </row>
    <row r="112619" spans="1:4">
      <c r="A112619" s="240">
        <v>42160</v>
      </c>
      <c r="B112619">
        <v>37</v>
      </c>
      <c r="C112619">
        <v>3192.3281143149002</v>
      </c>
      <c r="D112619" s="187">
        <v>2015.2</v>
      </c>
    </row>
    <row r="112620" spans="1:4">
      <c r="A112620" s="240">
        <v>42160</v>
      </c>
      <c r="B112620">
        <v>36</v>
      </c>
      <c r="C112620">
        <v>3303.5931807168399</v>
      </c>
      <c r="D112620" s="187">
        <v>2015.2</v>
      </c>
    </row>
    <row r="112621" spans="1:4">
      <c r="A112621" s="240">
        <v>42160</v>
      </c>
      <c r="B112621">
        <v>35</v>
      </c>
      <c r="C112621">
        <v>3415.93232896576</v>
      </c>
      <c r="D112621" s="187">
        <v>2015.2</v>
      </c>
    </row>
    <row r="112622" spans="1:4">
      <c r="A112622" s="240">
        <v>42160</v>
      </c>
      <c r="B112622">
        <v>34</v>
      </c>
      <c r="C112622">
        <v>3459.30662727246</v>
      </c>
      <c r="D112622" s="187">
        <v>2015.2</v>
      </c>
    </row>
    <row r="112623" spans="1:4">
      <c r="A112623" s="240">
        <v>42160</v>
      </c>
      <c r="B112623">
        <v>33</v>
      </c>
      <c r="C112623">
        <v>3464.9218180543298</v>
      </c>
      <c r="D112623" s="187">
        <v>2015.2</v>
      </c>
    </row>
    <row r="112624" spans="1:4">
      <c r="A112624" s="240">
        <v>42160</v>
      </c>
      <c r="B112624">
        <v>32</v>
      </c>
      <c r="C112624">
        <v>3442.8328403597502</v>
      </c>
      <c r="D112624" s="187">
        <v>2015.2</v>
      </c>
    </row>
    <row r="112625" spans="1:4">
      <c r="A112625" s="240">
        <v>42160</v>
      </c>
      <c r="B112625">
        <v>31</v>
      </c>
      <c r="C112625">
        <v>3469.0049002723999</v>
      </c>
      <c r="D112625" s="187">
        <v>2015.2</v>
      </c>
    </row>
    <row r="112626" spans="1:4">
      <c r="A112626" s="240">
        <v>42160</v>
      </c>
      <c r="B112626">
        <v>30</v>
      </c>
      <c r="C112626">
        <v>3539.1739036582799</v>
      </c>
      <c r="D112626" s="187">
        <v>2015.2</v>
      </c>
    </row>
    <row r="112627" spans="1:4">
      <c r="A112627" s="240">
        <v>42160</v>
      </c>
      <c r="B112627">
        <v>29</v>
      </c>
      <c r="C112627">
        <v>3568.7251550206502</v>
      </c>
      <c r="D112627" s="187">
        <v>2015.2</v>
      </c>
    </row>
    <row r="112628" spans="1:4">
      <c r="A112628" s="240">
        <v>42160</v>
      </c>
      <c r="B112628">
        <v>28</v>
      </c>
      <c r="C112628">
        <v>3566.9102747438701</v>
      </c>
      <c r="D112628" s="187">
        <v>2015.2</v>
      </c>
    </row>
    <row r="112629" spans="1:4">
      <c r="A112629" s="240">
        <v>42160</v>
      </c>
      <c r="B112629">
        <v>27</v>
      </c>
      <c r="C112629">
        <v>3525.9290006906799</v>
      </c>
      <c r="D112629" s="187">
        <v>2015.2</v>
      </c>
    </row>
    <row r="112630" spans="1:4">
      <c r="A112630" s="240">
        <v>42160</v>
      </c>
      <c r="B112630">
        <v>26</v>
      </c>
      <c r="C112630">
        <v>3551.2664821117901</v>
      </c>
      <c r="D112630" s="187">
        <v>2015.2</v>
      </c>
    </row>
    <row r="112631" spans="1:4">
      <c r="A112631" s="240">
        <v>42160</v>
      </c>
      <c r="B112631">
        <v>25</v>
      </c>
      <c r="C112631">
        <v>3593.6170534090102</v>
      </c>
      <c r="D112631" s="187">
        <v>2015.2</v>
      </c>
    </row>
    <row r="112632" spans="1:4">
      <c r="A112632" s="240">
        <v>42160</v>
      </c>
      <c r="B112632">
        <v>24</v>
      </c>
      <c r="C112632">
        <v>3593.96456817947</v>
      </c>
      <c r="D112632" s="187">
        <v>2015.2</v>
      </c>
    </row>
    <row r="112633" spans="1:4">
      <c r="A112633" s="240">
        <v>42160</v>
      </c>
      <c r="B112633">
        <v>23</v>
      </c>
      <c r="C112633">
        <v>3570.6031604741402</v>
      </c>
      <c r="D112633" s="187">
        <v>2015.2</v>
      </c>
    </row>
    <row r="112634" spans="1:4">
      <c r="A112634" s="240">
        <v>42160</v>
      </c>
      <c r="B112634">
        <v>22</v>
      </c>
      <c r="C112634">
        <v>3562.2616201927799</v>
      </c>
      <c r="D112634" s="187">
        <v>2015.2</v>
      </c>
    </row>
    <row r="112635" spans="1:4">
      <c r="A112635" s="240">
        <v>42160</v>
      </c>
      <c r="B112635">
        <v>21</v>
      </c>
      <c r="C112635">
        <v>2485.3823052113999</v>
      </c>
      <c r="D112635" s="187">
        <v>2015.2</v>
      </c>
    </row>
    <row r="112636" spans="1:4">
      <c r="A112636" s="240">
        <v>42160</v>
      </c>
      <c r="B112636">
        <v>20</v>
      </c>
      <c r="C112636">
        <v>4565.8828762395897</v>
      </c>
      <c r="D112636" s="187">
        <v>2015.2</v>
      </c>
    </row>
    <row r="112637" spans="1:4">
      <c r="A112637" s="240">
        <v>42160</v>
      </c>
      <c r="B112637">
        <v>19</v>
      </c>
      <c r="C112637">
        <v>3452.2938050788898</v>
      </c>
      <c r="D112637" s="187">
        <v>2015.2</v>
      </c>
    </row>
    <row r="112638" spans="1:4">
      <c r="A112638" s="240">
        <v>42160</v>
      </c>
      <c r="B112638">
        <v>18</v>
      </c>
      <c r="C112638">
        <v>3428.0403002896901</v>
      </c>
      <c r="D112638" s="187">
        <v>2015.2</v>
      </c>
    </row>
    <row r="112639" spans="1:4">
      <c r="A112639" s="240">
        <v>42160</v>
      </c>
      <c r="B112639">
        <v>17</v>
      </c>
      <c r="C112639">
        <v>3468.8055515128299</v>
      </c>
      <c r="D112639" s="187">
        <v>2015.2</v>
      </c>
    </row>
    <row r="112640" spans="1:4">
      <c r="A112640" s="240">
        <v>42160</v>
      </c>
      <c r="B112640">
        <v>16</v>
      </c>
      <c r="C112640">
        <v>3351.59219842333</v>
      </c>
      <c r="D112640" s="187">
        <v>2015.2</v>
      </c>
    </row>
    <row r="112641" spans="1:4">
      <c r="A112641" s="240">
        <v>42160</v>
      </c>
      <c r="B112641">
        <v>15</v>
      </c>
      <c r="C112641">
        <v>3151.35803300725</v>
      </c>
      <c r="D112641" s="187">
        <v>2015.2</v>
      </c>
    </row>
    <row r="112642" spans="1:4">
      <c r="A112642" s="240">
        <v>42160</v>
      </c>
      <c r="B112642">
        <v>14</v>
      </c>
      <c r="C112642">
        <v>2838.1434293624602</v>
      </c>
      <c r="D112642" s="187">
        <v>2015.2</v>
      </c>
    </row>
    <row r="112643" spans="1:4">
      <c r="A112643" s="240">
        <v>42160</v>
      </c>
      <c r="B112643">
        <v>13</v>
      </c>
      <c r="C112643">
        <v>2592.2642924518</v>
      </c>
      <c r="D112643" s="187">
        <v>2015.2</v>
      </c>
    </row>
    <row r="112644" spans="1:4">
      <c r="A112644" s="240">
        <v>42160</v>
      </c>
      <c r="B112644">
        <v>12</v>
      </c>
      <c r="C112644">
        <v>2382.38714228354</v>
      </c>
      <c r="D112644" s="187">
        <v>2015.2</v>
      </c>
    </row>
    <row r="112645" spans="1:4">
      <c r="A112645" s="240">
        <v>42160</v>
      </c>
      <c r="B112645">
        <v>11</v>
      </c>
      <c r="C112645">
        <v>2300.0381967661101</v>
      </c>
      <c r="D112645" s="187">
        <v>2015.2</v>
      </c>
    </row>
    <row r="112646" spans="1:4">
      <c r="A112646" s="240">
        <v>42160</v>
      </c>
      <c r="B112646">
        <v>10</v>
      </c>
      <c r="C112646">
        <v>2234.6924606017801</v>
      </c>
      <c r="D112646" s="187">
        <v>2015.2</v>
      </c>
    </row>
    <row r="112647" spans="1:4">
      <c r="A112647" s="240">
        <v>42160</v>
      </c>
      <c r="B112647">
        <v>9</v>
      </c>
      <c r="C112647">
        <v>2306.9401606903202</v>
      </c>
      <c r="D112647" s="187">
        <v>2015.2</v>
      </c>
    </row>
    <row r="112648" spans="1:4">
      <c r="A112648" s="240">
        <v>42160</v>
      </c>
      <c r="B112648">
        <v>8</v>
      </c>
      <c r="C112648">
        <v>2359.1878607788599</v>
      </c>
      <c r="D112648" s="187">
        <v>2015.2</v>
      </c>
    </row>
    <row r="112649" spans="1:4">
      <c r="A112649" s="240">
        <v>42160</v>
      </c>
      <c r="B112649">
        <v>7</v>
      </c>
      <c r="C112649">
        <v>2353.7116334658899</v>
      </c>
      <c r="D112649" s="187">
        <v>2015.2</v>
      </c>
    </row>
    <row r="112650" spans="1:4">
      <c r="A112650" s="240">
        <v>42160</v>
      </c>
      <c r="B112650">
        <v>6</v>
      </c>
      <c r="C112650">
        <v>2364.88302888421</v>
      </c>
      <c r="D112650" s="187">
        <v>2015.2</v>
      </c>
    </row>
    <row r="112651" spans="1:4">
      <c r="A112651" s="240">
        <v>42160</v>
      </c>
      <c r="B112651">
        <v>5</v>
      </c>
      <c r="C112651">
        <v>2342.59736985368</v>
      </c>
      <c r="D112651" s="187">
        <v>2015.2</v>
      </c>
    </row>
    <row r="112652" spans="1:4">
      <c r="A112652" s="240">
        <v>42160</v>
      </c>
      <c r="B112652">
        <v>4</v>
      </c>
      <c r="C112652">
        <v>2370.3117108231299</v>
      </c>
      <c r="D112652" s="187">
        <v>2015.2</v>
      </c>
    </row>
    <row r="112653" spans="1:4">
      <c r="A112653" s="240">
        <v>42160</v>
      </c>
      <c r="B112653">
        <v>3</v>
      </c>
      <c r="C112653">
        <v>2436.3117108231299</v>
      </c>
      <c r="D112653" s="187">
        <v>2015.2</v>
      </c>
    </row>
    <row r="112654" spans="1:4">
      <c r="A112654" s="240">
        <v>42160</v>
      </c>
      <c r="B112654">
        <v>2</v>
      </c>
      <c r="C112654">
        <v>2522.3117108231299</v>
      </c>
      <c r="D112654" s="187">
        <v>2015.2</v>
      </c>
    </row>
    <row r="112655" spans="1:4">
      <c r="A112655" s="240">
        <v>42160</v>
      </c>
      <c r="B112655">
        <v>1</v>
      </c>
      <c r="C112655">
        <v>2610.91178818038</v>
      </c>
      <c r="D112655" s="187">
        <v>2015.2</v>
      </c>
    </row>
    <row r="112656" spans="1:4">
      <c r="A112656" s="240">
        <v>42161</v>
      </c>
      <c r="B112656">
        <v>48</v>
      </c>
      <c r="C112656">
        <v>2284.8331627928201</v>
      </c>
      <c r="D112656" s="187">
        <v>2015.2</v>
      </c>
    </row>
    <row r="112657" spans="1:4">
      <c r="A112657" s="240">
        <v>42161</v>
      </c>
      <c r="B112657">
        <v>47</v>
      </c>
      <c r="C112657">
        <v>2395.0996489592399</v>
      </c>
      <c r="D112657" s="187">
        <v>2015.2</v>
      </c>
    </row>
    <row r="112658" spans="1:4">
      <c r="A112658" s="240">
        <v>42161</v>
      </c>
      <c r="B112658">
        <v>46</v>
      </c>
      <c r="C112658">
        <v>2507.71851239437</v>
      </c>
      <c r="D112658" s="187">
        <v>2015.2</v>
      </c>
    </row>
    <row r="112659" spans="1:4">
      <c r="A112659" s="240">
        <v>42161</v>
      </c>
      <c r="B112659">
        <v>45</v>
      </c>
      <c r="C112659">
        <v>2506.9849985608098</v>
      </c>
      <c r="D112659" s="187">
        <v>2015.2</v>
      </c>
    </row>
    <row r="112660" spans="1:4">
      <c r="A112660" s="240">
        <v>42161</v>
      </c>
      <c r="B112660">
        <v>44</v>
      </c>
      <c r="C112660">
        <v>2461.25148472723</v>
      </c>
      <c r="D112660" s="187">
        <v>2015.2</v>
      </c>
    </row>
    <row r="112661" spans="1:4">
      <c r="A112661" s="240">
        <v>42161</v>
      </c>
      <c r="B112661">
        <v>43</v>
      </c>
      <c r="C112661">
        <v>2520.2974623316099</v>
      </c>
      <c r="D112661" s="187">
        <v>2015.2</v>
      </c>
    </row>
    <row r="112662" spans="1:4">
      <c r="A112662" s="240">
        <v>42161</v>
      </c>
      <c r="B112662">
        <v>42</v>
      </c>
      <c r="C112662">
        <v>2620.71430919161</v>
      </c>
      <c r="D112662" s="187">
        <v>2015.2</v>
      </c>
    </row>
    <row r="112663" spans="1:4">
      <c r="A112663" s="240">
        <v>42161</v>
      </c>
      <c r="B112663">
        <v>41</v>
      </c>
      <c r="C112663">
        <v>2733.4641380580401</v>
      </c>
      <c r="D112663" s="187">
        <v>2015.2</v>
      </c>
    </row>
    <row r="112664" spans="1:4">
      <c r="A112664" s="240">
        <v>42161</v>
      </c>
      <c r="B112664">
        <v>40</v>
      </c>
      <c r="C112664">
        <v>2850.2292495582801</v>
      </c>
      <c r="D112664" s="187">
        <v>2015.2</v>
      </c>
    </row>
    <row r="112665" spans="1:4">
      <c r="A112665" s="240">
        <v>42161</v>
      </c>
      <c r="B112665">
        <v>39</v>
      </c>
      <c r="C112665">
        <v>2932.2706676169</v>
      </c>
      <c r="D112665" s="187">
        <v>2015.2</v>
      </c>
    </row>
    <row r="112666" spans="1:4">
      <c r="A112666" s="240">
        <v>42161</v>
      </c>
      <c r="B112666">
        <v>38</v>
      </c>
      <c r="C112666">
        <v>3050.6692005607001</v>
      </c>
      <c r="D112666" s="187">
        <v>2015.2</v>
      </c>
    </row>
    <row r="112667" spans="1:4">
      <c r="A112667" s="240">
        <v>42161</v>
      </c>
      <c r="B112667">
        <v>37</v>
      </c>
      <c r="C112667">
        <v>3101.5232296244499</v>
      </c>
      <c r="D112667" s="187">
        <v>2015.2</v>
      </c>
    </row>
    <row r="112668" spans="1:4">
      <c r="A112668" s="240">
        <v>42161</v>
      </c>
      <c r="B112668">
        <v>36</v>
      </c>
      <c r="C112668">
        <v>3210.7388055371898</v>
      </c>
      <c r="D112668" s="187">
        <v>2015.2</v>
      </c>
    </row>
    <row r="112669" spans="1:4">
      <c r="A112669" s="240">
        <v>42161</v>
      </c>
      <c r="B112669">
        <v>35</v>
      </c>
      <c r="C112669">
        <v>3228.5271977088601</v>
      </c>
      <c r="D112669" s="187">
        <v>2015.2</v>
      </c>
    </row>
    <row r="112670" spans="1:4">
      <c r="A112670" s="240">
        <v>42161</v>
      </c>
      <c r="B112670">
        <v>34</v>
      </c>
      <c r="C112670">
        <v>3166.65726930555</v>
      </c>
      <c r="D112670" s="187">
        <v>2015.2</v>
      </c>
    </row>
    <row r="112671" spans="1:4">
      <c r="A112671" s="240">
        <v>42161</v>
      </c>
      <c r="B112671">
        <v>33</v>
      </c>
      <c r="C112671">
        <v>3107.7766430585698</v>
      </c>
      <c r="D112671" s="187">
        <v>2015.2</v>
      </c>
    </row>
    <row r="112672" spans="1:4">
      <c r="A112672" s="240">
        <v>42161</v>
      </c>
      <c r="B112672">
        <v>32</v>
      </c>
      <c r="C112672">
        <v>3073.8990733383498</v>
      </c>
      <c r="D112672" s="187">
        <v>2015.2</v>
      </c>
    </row>
    <row r="112673" spans="1:4">
      <c r="A112673" s="240">
        <v>42161</v>
      </c>
      <c r="B112673">
        <v>31</v>
      </c>
      <c r="C112673">
        <v>3091.76546765282</v>
      </c>
      <c r="D112673" s="187">
        <v>2015.2</v>
      </c>
    </row>
    <row r="112674" spans="1:4">
      <c r="A112674" s="240">
        <v>42161</v>
      </c>
      <c r="B112674">
        <v>30</v>
      </c>
      <c r="C112674">
        <v>3096.9582587585001</v>
      </c>
      <c r="D112674" s="187">
        <v>2015.2</v>
      </c>
    </row>
    <row r="112675" spans="1:4">
      <c r="A112675" s="240">
        <v>42161</v>
      </c>
      <c r="B112675">
        <v>29</v>
      </c>
      <c r="C112675">
        <v>3102.6440880743498</v>
      </c>
      <c r="D112675" s="187">
        <v>2015.2</v>
      </c>
    </row>
    <row r="112676" spans="1:4">
      <c r="A112676" s="240">
        <v>42161</v>
      </c>
      <c r="B112676">
        <v>28</v>
      </c>
      <c r="C112676">
        <v>3172.3008803859402</v>
      </c>
      <c r="D112676" s="187">
        <v>2015.2</v>
      </c>
    </row>
    <row r="112677" spans="1:4">
      <c r="A112677" s="240">
        <v>42161</v>
      </c>
      <c r="B112677">
        <v>27</v>
      </c>
      <c r="C112677">
        <v>3223.2636160038001</v>
      </c>
      <c r="D112677" s="187">
        <v>2015.2</v>
      </c>
    </row>
    <row r="112678" spans="1:4">
      <c r="A112678" s="240">
        <v>42161</v>
      </c>
      <c r="B112678">
        <v>26</v>
      </c>
      <c r="C112678">
        <v>3270.5665027833102</v>
      </c>
      <c r="D112678" s="187">
        <v>2015.2</v>
      </c>
    </row>
    <row r="112679" spans="1:4">
      <c r="A112679" s="240">
        <v>42161</v>
      </c>
      <c r="B112679">
        <v>25</v>
      </c>
      <c r="C112679">
        <v>3312.1732792550501</v>
      </c>
      <c r="D112679" s="187">
        <v>2015.2</v>
      </c>
    </row>
    <row r="112680" spans="1:4">
      <c r="A112680" s="240">
        <v>42161</v>
      </c>
      <c r="B112680">
        <v>24</v>
      </c>
      <c r="C112680">
        <v>3307.8197905747202</v>
      </c>
      <c r="D112680" s="187">
        <v>2015.2</v>
      </c>
    </row>
    <row r="112681" spans="1:4">
      <c r="A112681" s="240">
        <v>42161</v>
      </c>
      <c r="B112681">
        <v>23</v>
      </c>
      <c r="C112681">
        <v>3285.9876041156299</v>
      </c>
      <c r="D112681" s="187">
        <v>2015.2</v>
      </c>
    </row>
    <row r="112682" spans="1:4">
      <c r="A112682" s="240">
        <v>42161</v>
      </c>
      <c r="B112682">
        <v>22</v>
      </c>
      <c r="C112682">
        <v>3246.20432208476</v>
      </c>
      <c r="D112682" s="187">
        <v>2015.2</v>
      </c>
    </row>
    <row r="112683" spans="1:4">
      <c r="A112683" s="240">
        <v>42161</v>
      </c>
      <c r="B112683">
        <v>21</v>
      </c>
      <c r="C112683">
        <v>3205.41992864228</v>
      </c>
      <c r="D112683" s="187">
        <v>2015.2</v>
      </c>
    </row>
    <row r="112684" spans="1:4">
      <c r="A112684" s="240">
        <v>42161</v>
      </c>
      <c r="B112684">
        <v>20</v>
      </c>
      <c r="C112684">
        <v>3117.5851025081802</v>
      </c>
      <c r="D112684" s="187">
        <v>2015.2</v>
      </c>
    </row>
    <row r="112685" spans="1:4">
      <c r="A112685" s="240">
        <v>42161</v>
      </c>
      <c r="B112685">
        <v>19</v>
      </c>
      <c r="C112685">
        <v>3040.7705606498098</v>
      </c>
      <c r="D112685" s="187">
        <v>2015.2</v>
      </c>
    </row>
    <row r="112686" spans="1:4">
      <c r="A112686" s="240">
        <v>42161</v>
      </c>
      <c r="B112686">
        <v>18</v>
      </c>
      <c r="C112686">
        <v>2860.9514340013002</v>
      </c>
      <c r="D112686" s="187">
        <v>2015.2</v>
      </c>
    </row>
    <row r="112687" spans="1:4">
      <c r="A112687" s="240">
        <v>42161</v>
      </c>
      <c r="B112687">
        <v>17</v>
      </c>
      <c r="C112687">
        <v>2705.8520668159199</v>
      </c>
      <c r="D112687" s="187">
        <v>2015.2</v>
      </c>
    </row>
    <row r="112688" spans="1:4">
      <c r="A112688" s="240">
        <v>42161</v>
      </c>
      <c r="B112688">
        <v>16</v>
      </c>
      <c r="C112688">
        <v>2504.4140767322701</v>
      </c>
      <c r="D112688" s="187">
        <v>2015.2</v>
      </c>
    </row>
    <row r="112689" spans="1:4">
      <c r="A112689" s="240">
        <v>42161</v>
      </c>
      <c r="B112689">
        <v>15</v>
      </c>
      <c r="C112689">
        <v>2346.6079798288001</v>
      </c>
      <c r="D112689" s="187">
        <v>2015.2</v>
      </c>
    </row>
    <row r="112690" spans="1:4">
      <c r="A112690" s="240">
        <v>42161</v>
      </c>
      <c r="B112690">
        <v>14</v>
      </c>
      <c r="C112690">
        <v>2161.1573167207998</v>
      </c>
      <c r="D112690" s="187">
        <v>2015.2</v>
      </c>
    </row>
    <row r="112691" spans="1:4">
      <c r="A112691" s="240">
        <v>42161</v>
      </c>
      <c r="B112691">
        <v>13</v>
      </c>
      <c r="C112691">
        <v>2052.8281000629099</v>
      </c>
      <c r="D112691" s="187">
        <v>2015.2</v>
      </c>
    </row>
    <row r="112692" spans="1:4">
      <c r="A112692" s="240">
        <v>42161</v>
      </c>
      <c r="B112692">
        <v>12</v>
      </c>
      <c r="C112692">
        <v>1922.8653206968299</v>
      </c>
      <c r="D112692" s="187">
        <v>2015.2</v>
      </c>
    </row>
    <row r="112693" spans="1:4">
      <c r="A112693" s="240">
        <v>42161</v>
      </c>
      <c r="B112693">
        <v>11</v>
      </c>
      <c r="C112693">
        <v>1901.0999472921201</v>
      </c>
      <c r="D112693" s="187">
        <v>2015.2</v>
      </c>
    </row>
    <row r="112694" spans="1:4">
      <c r="A112694" s="240">
        <v>42161</v>
      </c>
      <c r="B112694">
        <v>10</v>
      </c>
      <c r="C112694">
        <v>1920.34618868911</v>
      </c>
      <c r="D112694" s="187">
        <v>2015.2</v>
      </c>
    </row>
    <row r="112695" spans="1:4">
      <c r="A112695" s="240">
        <v>42161</v>
      </c>
      <c r="B112695">
        <v>9</v>
      </c>
      <c r="C112695">
        <v>2010.8128295700301</v>
      </c>
      <c r="D112695" s="187">
        <v>2015.2</v>
      </c>
    </row>
    <row r="112696" spans="1:4">
      <c r="A112696" s="240">
        <v>42161</v>
      </c>
      <c r="B112696">
        <v>8</v>
      </c>
      <c r="C112696">
        <v>2089.6318477196501</v>
      </c>
      <c r="D112696" s="187">
        <v>2015.2</v>
      </c>
    </row>
    <row r="112697" spans="1:4">
      <c r="A112697" s="240">
        <v>42161</v>
      </c>
      <c r="B112697">
        <v>7</v>
      </c>
      <c r="C112697">
        <v>2053.8128295700299</v>
      </c>
      <c r="D112697" s="187">
        <v>2015.2</v>
      </c>
    </row>
    <row r="112698" spans="1:4">
      <c r="A112698" s="240">
        <v>42161</v>
      </c>
      <c r="B112698">
        <v>6</v>
      </c>
      <c r="C112698">
        <v>2027.64143415171</v>
      </c>
      <c r="D112698" s="187">
        <v>2015.2</v>
      </c>
    </row>
    <row r="112699" spans="1:4">
      <c r="A112699" s="240">
        <v>42161</v>
      </c>
      <c r="B112699">
        <v>5</v>
      </c>
      <c r="C112699">
        <v>2017.1272478967401</v>
      </c>
      <c r="D112699" s="187">
        <v>2015.2</v>
      </c>
    </row>
    <row r="112700" spans="1:4">
      <c r="A112700" s="240">
        <v>42161</v>
      </c>
      <c r="B112700">
        <v>4</v>
      </c>
      <c r="C112700">
        <v>2099.9654389104699</v>
      </c>
      <c r="D112700" s="187">
        <v>2015.2</v>
      </c>
    </row>
    <row r="112701" spans="1:4">
      <c r="A112701" s="240">
        <v>42161</v>
      </c>
      <c r="B112701">
        <v>3</v>
      </c>
      <c r="C112701">
        <v>2199.8036299241999</v>
      </c>
      <c r="D112701" s="187">
        <v>2015.2</v>
      </c>
    </row>
    <row r="112702" spans="1:4">
      <c r="A112702" s="240">
        <v>42161</v>
      </c>
      <c r="B112702">
        <v>2</v>
      </c>
      <c r="C112702">
        <v>2301.9941982066398</v>
      </c>
      <c r="D112702" s="187">
        <v>2015.2</v>
      </c>
    </row>
    <row r="112703" spans="1:4">
      <c r="A112703" s="240">
        <v>42161</v>
      </c>
      <c r="B112703">
        <v>1</v>
      </c>
      <c r="C112703">
        <v>2410.88952102647</v>
      </c>
      <c r="D112703" s="187">
        <v>2015.2</v>
      </c>
    </row>
    <row r="112704" spans="1:4">
      <c r="A112704" s="240">
        <v>42162</v>
      </c>
      <c r="B112704">
        <v>48</v>
      </c>
      <c r="C112704">
        <v>2485.5130258963</v>
      </c>
      <c r="D112704" s="187">
        <v>2015.2</v>
      </c>
    </row>
    <row r="112705" spans="1:4">
      <c r="A112705" s="240">
        <v>42162</v>
      </c>
      <c r="B112705">
        <v>47</v>
      </c>
      <c r="C112705">
        <v>2639.56057127035</v>
      </c>
      <c r="D112705" s="187">
        <v>2015.2</v>
      </c>
    </row>
    <row r="112706" spans="1:4">
      <c r="A112706" s="240">
        <v>42162</v>
      </c>
      <c r="B112706">
        <v>46</v>
      </c>
      <c r="C112706">
        <v>2778.6081166444001</v>
      </c>
      <c r="D112706" s="187">
        <v>2015.2</v>
      </c>
    </row>
    <row r="112707" spans="1:4">
      <c r="A112707" s="240">
        <v>42162</v>
      </c>
      <c r="B112707">
        <v>45</v>
      </c>
      <c r="C112707">
        <v>2776.6556620184601</v>
      </c>
      <c r="D112707" s="187">
        <v>2015.2</v>
      </c>
    </row>
    <row r="112708" spans="1:4">
      <c r="A112708" s="240">
        <v>42162</v>
      </c>
      <c r="B112708">
        <v>44</v>
      </c>
      <c r="C112708">
        <v>2764.7032073925102</v>
      </c>
      <c r="D112708" s="187">
        <v>2015.2</v>
      </c>
    </row>
    <row r="112709" spans="1:4">
      <c r="A112709" s="240">
        <v>42162</v>
      </c>
      <c r="B112709">
        <v>43</v>
      </c>
      <c r="C112709">
        <v>2802.4599808950302</v>
      </c>
      <c r="D112709" s="187">
        <v>2015.2</v>
      </c>
    </row>
    <row r="112710" spans="1:4">
      <c r="A112710" s="240">
        <v>42162</v>
      </c>
      <c r="B112710">
        <v>42</v>
      </c>
      <c r="C112710">
        <v>2789.2228674510802</v>
      </c>
      <c r="D112710" s="187">
        <v>2015.2</v>
      </c>
    </row>
    <row r="112711" spans="1:4">
      <c r="A112711" s="240">
        <v>42162</v>
      </c>
      <c r="B112711">
        <v>41</v>
      </c>
      <c r="C112711">
        <v>2839.6187190926298</v>
      </c>
      <c r="D112711" s="187">
        <v>2015.2</v>
      </c>
    </row>
    <row r="112712" spans="1:4">
      <c r="A112712" s="240">
        <v>42162</v>
      </c>
      <c r="B112712">
        <v>40</v>
      </c>
      <c r="C112712">
        <v>2810.0326042420802</v>
      </c>
      <c r="D112712" s="187">
        <v>2015.2</v>
      </c>
    </row>
    <row r="112713" spans="1:4">
      <c r="A112713" s="240">
        <v>42162</v>
      </c>
      <c r="B112713">
        <v>39</v>
      </c>
      <c r="C112713">
        <v>2804.7937121919999</v>
      </c>
      <c r="D112713" s="187">
        <v>2015.2</v>
      </c>
    </row>
    <row r="112714" spans="1:4">
      <c r="A112714" s="240">
        <v>42162</v>
      </c>
      <c r="B112714">
        <v>38</v>
      </c>
      <c r="C112714">
        <v>2866.9295100559898</v>
      </c>
      <c r="D112714" s="187">
        <v>2015.2</v>
      </c>
    </row>
    <row r="112715" spans="1:4">
      <c r="A112715" s="240">
        <v>42162</v>
      </c>
      <c r="B112715">
        <v>37</v>
      </c>
      <c r="C112715">
        <v>2888.5672380023698</v>
      </c>
      <c r="D112715" s="187">
        <v>2015.2</v>
      </c>
    </row>
    <row r="112716" spans="1:4">
      <c r="A112716" s="240">
        <v>42162</v>
      </c>
      <c r="B112716">
        <v>36</v>
      </c>
      <c r="C112716">
        <v>2911.2233051093299</v>
      </c>
      <c r="D112716" s="187">
        <v>2015.2</v>
      </c>
    </row>
    <row r="112717" spans="1:4">
      <c r="A112717" s="240">
        <v>42162</v>
      </c>
      <c r="B112717">
        <v>35</v>
      </c>
      <c r="C112717">
        <v>2910.0577143916698</v>
      </c>
      <c r="D112717" s="187">
        <v>2015.2</v>
      </c>
    </row>
    <row r="112718" spans="1:4">
      <c r="A112718" s="240">
        <v>42162</v>
      </c>
      <c r="B112718">
        <v>34</v>
      </c>
      <c r="C112718">
        <v>2841.23380309903</v>
      </c>
      <c r="D112718" s="187">
        <v>2015.2</v>
      </c>
    </row>
    <row r="112719" spans="1:4">
      <c r="A112719" s="240">
        <v>42162</v>
      </c>
      <c r="B112719">
        <v>33</v>
      </c>
      <c r="C112719">
        <v>2708.8983452264201</v>
      </c>
      <c r="D112719" s="187">
        <v>2015.2</v>
      </c>
    </row>
    <row r="112720" spans="1:4">
      <c r="A112720" s="240">
        <v>42162</v>
      </c>
      <c r="B112720">
        <v>32</v>
      </c>
      <c r="C112720">
        <v>2620.5521895101501</v>
      </c>
      <c r="D112720" s="187">
        <v>2015.2</v>
      </c>
    </row>
    <row r="112721" spans="1:4">
      <c r="A112721" s="240">
        <v>42162</v>
      </c>
      <c r="B112721">
        <v>31</v>
      </c>
      <c r="C112721">
        <v>2618.0627331773899</v>
      </c>
      <c r="D112721" s="187">
        <v>2015.2</v>
      </c>
    </row>
    <row r="112722" spans="1:4">
      <c r="A112722" s="240">
        <v>42162</v>
      </c>
      <c r="B112722">
        <v>30</v>
      </c>
      <c r="C112722">
        <v>2606.9012018992098</v>
      </c>
      <c r="D112722" s="187">
        <v>2015.2</v>
      </c>
    </row>
    <row r="112723" spans="1:4">
      <c r="A112723" s="240">
        <v>42162</v>
      </c>
      <c r="B112723">
        <v>29</v>
      </c>
      <c r="C112723">
        <v>2600.2810879088001</v>
      </c>
      <c r="D112723" s="187">
        <v>2015.2</v>
      </c>
    </row>
    <row r="112724" spans="1:4">
      <c r="A112724" s="240">
        <v>42162</v>
      </c>
      <c r="B112724">
        <v>28</v>
      </c>
      <c r="C112724">
        <v>2646.6793130789702</v>
      </c>
      <c r="D112724" s="187">
        <v>2015.2</v>
      </c>
    </row>
    <row r="112725" spans="1:4">
      <c r="A112725" s="240">
        <v>42162</v>
      </c>
      <c r="B112725">
        <v>27</v>
      </c>
      <c r="C112725">
        <v>2702.5646326149899</v>
      </c>
      <c r="D112725" s="187">
        <v>2015.2</v>
      </c>
    </row>
    <row r="112726" spans="1:4">
      <c r="A112726" s="240">
        <v>42162</v>
      </c>
      <c r="B112726">
        <v>26</v>
      </c>
      <c r="C112726">
        <v>2766.41174556645</v>
      </c>
      <c r="D112726" s="187">
        <v>2015.2</v>
      </c>
    </row>
    <row r="112727" spans="1:4">
      <c r="A112727" s="240">
        <v>42162</v>
      </c>
      <c r="B112727">
        <v>25</v>
      </c>
      <c r="C112727">
        <v>2786.7457836745698</v>
      </c>
      <c r="D112727" s="187">
        <v>2015.2</v>
      </c>
    </row>
    <row r="112728" spans="1:4">
      <c r="A112728" s="240">
        <v>42162</v>
      </c>
      <c r="B112728">
        <v>24</v>
      </c>
      <c r="C112728">
        <v>2769.7091053534</v>
      </c>
      <c r="D112728" s="187">
        <v>2015.2</v>
      </c>
    </row>
    <row r="112729" spans="1:4">
      <c r="A112729" s="240">
        <v>42162</v>
      </c>
      <c r="B112729">
        <v>23</v>
      </c>
      <c r="C112729">
        <v>2758.0880491605599</v>
      </c>
      <c r="D112729" s="187">
        <v>2015.2</v>
      </c>
    </row>
    <row r="112730" spans="1:4">
      <c r="A112730" s="240">
        <v>42162</v>
      </c>
      <c r="B112730">
        <v>22</v>
      </c>
      <c r="C112730">
        <v>2695.82089849982</v>
      </c>
      <c r="D112730" s="187">
        <v>2015.2</v>
      </c>
    </row>
    <row r="112731" spans="1:4">
      <c r="A112731" s="240">
        <v>42162</v>
      </c>
      <c r="B112731">
        <v>21</v>
      </c>
      <c r="C112731">
        <v>2665.8744484284998</v>
      </c>
      <c r="D112731" s="187">
        <v>2015.2</v>
      </c>
    </row>
    <row r="112732" spans="1:4">
      <c r="A112732" s="240">
        <v>42162</v>
      </c>
      <c r="B112732">
        <v>20</v>
      </c>
      <c r="C112732">
        <v>2563.8974330895498</v>
      </c>
      <c r="D112732" s="187">
        <v>2015.2</v>
      </c>
    </row>
    <row r="112733" spans="1:4">
      <c r="A112733" s="240">
        <v>42162</v>
      </c>
      <c r="B112733">
        <v>19</v>
      </c>
      <c r="C112733">
        <v>2486.5883247576198</v>
      </c>
      <c r="D112733" s="187">
        <v>2015.2</v>
      </c>
    </row>
    <row r="112734" spans="1:4">
      <c r="A112734" s="240">
        <v>42162</v>
      </c>
      <c r="B112734">
        <v>18</v>
      </c>
      <c r="C112734">
        <v>2347.9146130499298</v>
      </c>
      <c r="D112734" s="187">
        <v>2015.2</v>
      </c>
    </row>
    <row r="112735" spans="1:4">
      <c r="A112735" s="240">
        <v>42162</v>
      </c>
      <c r="B112735">
        <v>17</v>
      </c>
      <c r="C112735">
        <v>2233.0215436980998</v>
      </c>
      <c r="D112735" s="187">
        <v>2015.2</v>
      </c>
    </row>
    <row r="112736" spans="1:4">
      <c r="A112736" s="240">
        <v>42162</v>
      </c>
      <c r="B112736">
        <v>16</v>
      </c>
      <c r="C112736">
        <v>2082.1422287167202</v>
      </c>
      <c r="D112736" s="187">
        <v>2015.2</v>
      </c>
    </row>
    <row r="112737" spans="1:4">
      <c r="A112737" s="240">
        <v>42162</v>
      </c>
      <c r="B112737">
        <v>15</v>
      </c>
      <c r="C112737">
        <v>2042.4408390589399</v>
      </c>
      <c r="D112737" s="187">
        <v>2015.2</v>
      </c>
    </row>
    <row r="112738" spans="1:4">
      <c r="A112738" s="240">
        <v>42162</v>
      </c>
      <c r="B112738">
        <v>14</v>
      </c>
      <c r="C112738">
        <v>1999.7532037716101</v>
      </c>
      <c r="D112738" s="187">
        <v>2015.2</v>
      </c>
    </row>
    <row r="112739" spans="1:4">
      <c r="A112739" s="240">
        <v>42162</v>
      </c>
      <c r="B112739">
        <v>13</v>
      </c>
      <c r="C112739">
        <v>1936.0049632996499</v>
      </c>
      <c r="D112739" s="187">
        <v>2015.2</v>
      </c>
    </row>
    <row r="112740" spans="1:4">
      <c r="A112740" s="240">
        <v>42162</v>
      </c>
      <c r="B112740">
        <v>12</v>
      </c>
      <c r="C112740">
        <v>1843.91687731871</v>
      </c>
      <c r="D112740" s="187">
        <v>2015.2</v>
      </c>
    </row>
    <row r="112741" spans="1:4">
      <c r="A112741" s="240">
        <v>42162</v>
      </c>
      <c r="B112741">
        <v>11</v>
      </c>
      <c r="C112741">
        <v>1834.579034935</v>
      </c>
      <c r="D112741" s="187">
        <v>2015.2</v>
      </c>
    </row>
    <row r="112742" spans="1:4">
      <c r="A112742" s="240">
        <v>42162</v>
      </c>
      <c r="B112742">
        <v>10</v>
      </c>
      <c r="C112742">
        <v>1807.6057959270599</v>
      </c>
      <c r="D112742" s="187">
        <v>2015.2</v>
      </c>
    </row>
    <row r="112743" spans="1:4">
      <c r="A112743" s="240">
        <v>42162</v>
      </c>
      <c r="B112743">
        <v>9</v>
      </c>
      <c r="C112743">
        <v>1886.29137760035</v>
      </c>
      <c r="D112743" s="187">
        <v>2015.2</v>
      </c>
    </row>
    <row r="112744" spans="1:4">
      <c r="A112744" s="240">
        <v>42162</v>
      </c>
      <c r="B112744">
        <v>8</v>
      </c>
      <c r="C112744">
        <v>1931.3293365423499</v>
      </c>
      <c r="D112744" s="187">
        <v>2015.2</v>
      </c>
    </row>
    <row r="112745" spans="1:4">
      <c r="A112745" s="240">
        <v>42162</v>
      </c>
      <c r="B112745">
        <v>7</v>
      </c>
      <c r="C112745">
        <v>1909.0245046477</v>
      </c>
      <c r="D112745" s="187">
        <v>2015.2</v>
      </c>
    </row>
    <row r="112746" spans="1:4">
      <c r="A112746" s="240">
        <v>42162</v>
      </c>
      <c r="B112746">
        <v>6</v>
      </c>
      <c r="C112746">
        <v>1894.0720500217501</v>
      </c>
      <c r="D112746" s="187">
        <v>2015.2</v>
      </c>
    </row>
    <row r="112747" spans="1:4">
      <c r="A112747" s="240">
        <v>42162</v>
      </c>
      <c r="B112747">
        <v>5</v>
      </c>
      <c r="C112747">
        <v>1894.0624635897</v>
      </c>
      <c r="D112747" s="187">
        <v>2015.2</v>
      </c>
    </row>
    <row r="112748" spans="1:4">
      <c r="A112748" s="240">
        <v>42162</v>
      </c>
      <c r="B112748">
        <v>4</v>
      </c>
      <c r="C112748">
        <v>1926.0528771576401</v>
      </c>
      <c r="D112748" s="187">
        <v>2015.2</v>
      </c>
    </row>
    <row r="112749" spans="1:4">
      <c r="A112749" s="240">
        <v>42162</v>
      </c>
      <c r="B112749">
        <v>3</v>
      </c>
      <c r="C112749">
        <v>2004.6241952187199</v>
      </c>
      <c r="D112749" s="187">
        <v>2015.2</v>
      </c>
    </row>
    <row r="112750" spans="1:4">
      <c r="A112750" s="240">
        <v>42162</v>
      </c>
      <c r="B112750">
        <v>2</v>
      </c>
      <c r="C112750">
        <v>2091.1955132797998</v>
      </c>
      <c r="D112750" s="187">
        <v>2015.2</v>
      </c>
    </row>
    <row r="112751" spans="1:4">
      <c r="A112751" s="240">
        <v>42162</v>
      </c>
      <c r="B112751">
        <v>1</v>
      </c>
      <c r="C112751">
        <v>2168.33814940196</v>
      </c>
      <c r="D112751" s="187">
        <v>2015.2</v>
      </c>
    </row>
    <row r="112752" spans="1:4">
      <c r="A112752" s="240">
        <v>42163</v>
      </c>
      <c r="B112752">
        <v>44</v>
      </c>
      <c r="C112752">
        <v>3046.10274324904</v>
      </c>
      <c r="D112752" s="187">
        <v>2015.2</v>
      </c>
    </row>
    <row r="112753" spans="1:4">
      <c r="A112753" s="240">
        <v>42163</v>
      </c>
      <c r="B112753">
        <v>43</v>
      </c>
      <c r="C112753">
        <v>3161.5779840321602</v>
      </c>
      <c r="D112753" s="187">
        <v>2015.2</v>
      </c>
    </row>
    <row r="112754" spans="1:4">
      <c r="A112754" s="240">
        <v>42163</v>
      </c>
      <c r="B112754">
        <v>42</v>
      </c>
      <c r="C112754">
        <v>3204.3965853300101</v>
      </c>
      <c r="D112754" s="187">
        <v>2015.2</v>
      </c>
    </row>
    <row r="112755" spans="1:4">
      <c r="A112755" s="240">
        <v>42163</v>
      </c>
      <c r="B112755">
        <v>41</v>
      </c>
      <c r="C112755">
        <v>3301.9151756042002</v>
      </c>
      <c r="D112755" s="187">
        <v>2015.2</v>
      </c>
    </row>
    <row r="112756" spans="1:4">
      <c r="A112756" s="240">
        <v>42163</v>
      </c>
      <c r="B112756">
        <v>40</v>
      </c>
      <c r="C112756">
        <v>3340.4447693747602</v>
      </c>
      <c r="D112756" s="187">
        <v>2015.2</v>
      </c>
    </row>
    <row r="112757" spans="1:4">
      <c r="A112757" s="240">
        <v>42163</v>
      </c>
      <c r="B112757">
        <v>39</v>
      </c>
      <c r="C112757">
        <v>3387.11330136981</v>
      </c>
      <c r="D112757" s="187">
        <v>2015.2</v>
      </c>
    </row>
    <row r="112758" spans="1:4">
      <c r="A112758" s="240">
        <v>42163</v>
      </c>
      <c r="B112758">
        <v>38</v>
      </c>
      <c r="C112758">
        <v>3504.7795409697901</v>
      </c>
      <c r="D112758" s="187">
        <v>2015.2</v>
      </c>
    </row>
    <row r="112759" spans="1:4">
      <c r="A112759" s="240">
        <v>42163</v>
      </c>
      <c r="B112759">
        <v>37</v>
      </c>
      <c r="C112759">
        <v>3554.0534992439402</v>
      </c>
      <c r="D112759" s="187">
        <v>2015.2</v>
      </c>
    </row>
    <row r="112760" spans="1:4">
      <c r="A112760" s="240">
        <v>42163</v>
      </c>
      <c r="B112760">
        <v>36</v>
      </c>
      <c r="C112760">
        <v>3672.67677826001</v>
      </c>
      <c r="D112760" s="187">
        <v>2015.2</v>
      </c>
    </row>
    <row r="112761" spans="1:4">
      <c r="A112761" s="240">
        <v>42163</v>
      </c>
      <c r="B112761">
        <v>35</v>
      </c>
      <c r="C112761">
        <v>3712.63128649999</v>
      </c>
      <c r="D112761" s="187">
        <v>2015.2</v>
      </c>
    </row>
    <row r="112762" spans="1:4">
      <c r="A112762" s="240">
        <v>42163</v>
      </c>
      <c r="B112762">
        <v>34</v>
      </c>
      <c r="C112762">
        <v>3674.5842664766001</v>
      </c>
      <c r="D112762" s="187">
        <v>2015.2</v>
      </c>
    </row>
    <row r="112763" spans="1:4">
      <c r="A112763" s="240">
        <v>42163</v>
      </c>
      <c r="B112763">
        <v>33</v>
      </c>
      <c r="C112763">
        <v>3572.4728901819499</v>
      </c>
      <c r="D112763" s="187">
        <v>2015.2</v>
      </c>
    </row>
    <row r="112764" spans="1:4">
      <c r="A112764" s="240">
        <v>42163</v>
      </c>
      <c r="B112764">
        <v>32</v>
      </c>
      <c r="C112764">
        <v>3488.7169476827498</v>
      </c>
      <c r="D112764" s="187">
        <v>2015.2</v>
      </c>
    </row>
    <row r="112765" spans="1:4">
      <c r="A112765" s="240">
        <v>42163</v>
      </c>
      <c r="B112765">
        <v>31</v>
      </c>
      <c r="C112765">
        <v>3459.22874190528</v>
      </c>
      <c r="D112765" s="187">
        <v>2015.2</v>
      </c>
    </row>
    <row r="112766" spans="1:4">
      <c r="A112766" s="240">
        <v>42163</v>
      </c>
      <c r="B112766">
        <v>30</v>
      </c>
      <c r="C112766">
        <v>3447.7573470250099</v>
      </c>
      <c r="D112766" s="187">
        <v>2015.2</v>
      </c>
    </row>
    <row r="112767" spans="1:4">
      <c r="A112767" s="240">
        <v>42163</v>
      </c>
      <c r="B112767">
        <v>29</v>
      </c>
      <c r="C112767">
        <v>3453.0436705498701</v>
      </c>
      <c r="D112767" s="187">
        <v>2015.2</v>
      </c>
    </row>
    <row r="112768" spans="1:4">
      <c r="A112768" s="240">
        <v>42163</v>
      </c>
      <c r="B112768">
        <v>28</v>
      </c>
      <c r="C112768">
        <v>3470.9730320158801</v>
      </c>
      <c r="D112768" s="187">
        <v>2015.2</v>
      </c>
    </row>
    <row r="112769" spans="1:4">
      <c r="A112769" s="240">
        <v>42163</v>
      </c>
      <c r="B112769">
        <v>27</v>
      </c>
      <c r="C112769">
        <v>3492.3583365191398</v>
      </c>
      <c r="D112769" s="187">
        <v>2015.2</v>
      </c>
    </row>
    <row r="112770" spans="1:4">
      <c r="A112770" s="240">
        <v>42163</v>
      </c>
      <c r="B112770">
        <v>26</v>
      </c>
      <c r="C112770">
        <v>3493.7665649731198</v>
      </c>
      <c r="D112770" s="187">
        <v>2015.2</v>
      </c>
    </row>
    <row r="112771" spans="1:4">
      <c r="A112771" s="240">
        <v>42163</v>
      </c>
      <c r="B112771">
        <v>25</v>
      </c>
      <c r="C112771">
        <v>3545.6649443197198</v>
      </c>
      <c r="D112771" s="187">
        <v>2015.2</v>
      </c>
    </row>
    <row r="112772" spans="1:4">
      <c r="A112772" s="240">
        <v>42163</v>
      </c>
      <c r="B112772">
        <v>24</v>
      </c>
      <c r="C112772">
        <v>3540.54651276913</v>
      </c>
      <c r="D112772" s="187">
        <v>2015.2</v>
      </c>
    </row>
    <row r="112773" spans="1:4">
      <c r="A112773" s="240">
        <v>42163</v>
      </c>
      <c r="B112773">
        <v>23</v>
      </c>
      <c r="C112773">
        <v>3538.45364484427</v>
      </c>
      <c r="D112773" s="187">
        <v>2015.2</v>
      </c>
    </row>
    <row r="112774" spans="1:4">
      <c r="A112774" s="240">
        <v>42163</v>
      </c>
      <c r="B112774">
        <v>22</v>
      </c>
      <c r="C112774">
        <v>3512.0206257577502</v>
      </c>
      <c r="D112774" s="187">
        <v>2015.2</v>
      </c>
    </row>
    <row r="112775" spans="1:4">
      <c r="A112775" s="240">
        <v>42163</v>
      </c>
      <c r="B112775">
        <v>21</v>
      </c>
      <c r="C112775">
        <v>3518.7150993032501</v>
      </c>
      <c r="D112775" s="187">
        <v>2015.2</v>
      </c>
    </row>
    <row r="112776" spans="1:4">
      <c r="A112776" s="240">
        <v>42163</v>
      </c>
      <c r="B112776">
        <v>20</v>
      </c>
      <c r="C112776">
        <v>3502.0205172588599</v>
      </c>
      <c r="D112776" s="187">
        <v>2015.2</v>
      </c>
    </row>
    <row r="112777" spans="1:4">
      <c r="A112777" s="240">
        <v>42163</v>
      </c>
      <c r="B112777">
        <v>19</v>
      </c>
      <c r="C112777">
        <v>3484.00165274762</v>
      </c>
      <c r="D112777" s="187">
        <v>2015.2</v>
      </c>
    </row>
    <row r="112778" spans="1:4">
      <c r="A112778" s="240">
        <v>42163</v>
      </c>
      <c r="B112778">
        <v>18</v>
      </c>
      <c r="C112778">
        <v>3438.3183546078699</v>
      </c>
      <c r="D112778" s="187">
        <v>2015.2</v>
      </c>
    </row>
    <row r="112779" spans="1:4">
      <c r="A112779" s="240">
        <v>42163</v>
      </c>
      <c r="B112779">
        <v>17</v>
      </c>
      <c r="C112779">
        <v>3441.78071905152</v>
      </c>
      <c r="D112779" s="187">
        <v>2015.2</v>
      </c>
    </row>
    <row r="112780" spans="1:4">
      <c r="A112780" s="240">
        <v>42163</v>
      </c>
      <c r="B112780">
        <v>16</v>
      </c>
      <c r="C112780">
        <v>3319.88764969969</v>
      </c>
      <c r="D112780" s="187">
        <v>2015.2</v>
      </c>
    </row>
    <row r="112781" spans="1:4">
      <c r="A112781" s="240">
        <v>42163</v>
      </c>
      <c r="B112781">
        <v>15</v>
      </c>
      <c r="C112781">
        <v>3131.7748058519601</v>
      </c>
      <c r="D112781" s="187">
        <v>2015.2</v>
      </c>
    </row>
    <row r="112782" spans="1:4">
      <c r="A112782" s="240">
        <v>42163</v>
      </c>
      <c r="B112782">
        <v>14</v>
      </c>
      <c r="C112782">
        <v>2805.665018531</v>
      </c>
      <c r="D112782" s="187">
        <v>2015.2</v>
      </c>
    </row>
    <row r="112783" spans="1:4">
      <c r="A112783" s="240">
        <v>42163</v>
      </c>
      <c r="B112783">
        <v>13</v>
      </c>
      <c r="C112783">
        <v>2552.4932505883598</v>
      </c>
      <c r="D112783" s="187">
        <v>2015.2</v>
      </c>
    </row>
    <row r="112784" spans="1:4">
      <c r="A112784" s="240">
        <v>42163</v>
      </c>
      <c r="B112784">
        <v>12</v>
      </c>
      <c r="C112784">
        <v>2328.3392105009498</v>
      </c>
      <c r="D112784" s="187">
        <v>2015.2</v>
      </c>
    </row>
    <row r="112785" spans="1:4">
      <c r="A112785" s="240">
        <v>42163</v>
      </c>
      <c r="B112785">
        <v>11</v>
      </c>
      <c r="C112785">
        <v>2205.2472342897299</v>
      </c>
      <c r="D112785" s="187">
        <v>2015.2</v>
      </c>
    </row>
    <row r="112786" spans="1:4">
      <c r="A112786" s="240">
        <v>42163</v>
      </c>
      <c r="B112786">
        <v>10</v>
      </c>
      <c r="C112786">
        <v>2120.1702350596502</v>
      </c>
      <c r="D112786" s="187">
        <v>2015.2</v>
      </c>
    </row>
    <row r="112787" spans="1:4">
      <c r="A112787" s="240">
        <v>42163</v>
      </c>
      <c r="B112787">
        <v>9</v>
      </c>
      <c r="C112787">
        <v>2151.7607259848401</v>
      </c>
      <c r="D112787" s="187">
        <v>2015.2</v>
      </c>
    </row>
    <row r="112788" spans="1:4">
      <c r="A112788" s="240">
        <v>42163</v>
      </c>
      <c r="B112788">
        <v>8</v>
      </c>
      <c r="C112788">
        <v>2199.35121691003</v>
      </c>
      <c r="D112788" s="187">
        <v>2015.2</v>
      </c>
    </row>
    <row r="112789" spans="1:4">
      <c r="A112789" s="240">
        <v>42163</v>
      </c>
      <c r="B112789">
        <v>7</v>
      </c>
      <c r="C112789">
        <v>2220.1702350596502</v>
      </c>
      <c r="D112789" s="187">
        <v>2015.2</v>
      </c>
    </row>
    <row r="112790" spans="1:4">
      <c r="A112790" s="240">
        <v>42163</v>
      </c>
      <c r="B112790">
        <v>6</v>
      </c>
      <c r="C112790">
        <v>2229.63687594057</v>
      </c>
      <c r="D112790" s="187">
        <v>2015.2</v>
      </c>
    </row>
    <row r="112791" spans="1:4">
      <c r="A112791" s="240">
        <v>42163</v>
      </c>
      <c r="B112791">
        <v>5</v>
      </c>
      <c r="C112791">
        <v>2219.2844986718701</v>
      </c>
      <c r="D112791" s="187">
        <v>2015.2</v>
      </c>
    </row>
    <row r="112792" spans="1:4">
      <c r="A112792" s="240">
        <v>42163</v>
      </c>
      <c r="B112792">
        <v>4</v>
      </c>
      <c r="C112792">
        <v>2198.2844986718701</v>
      </c>
      <c r="D112792" s="187">
        <v>2015.2</v>
      </c>
    </row>
    <row r="112793" spans="1:4">
      <c r="A112793" s="240">
        <v>42163</v>
      </c>
      <c r="B112793">
        <v>3</v>
      </c>
      <c r="C112793">
        <v>2263.8082713588901</v>
      </c>
      <c r="D112793" s="187">
        <v>2015.2</v>
      </c>
    </row>
    <row r="112794" spans="1:4">
      <c r="A112794" s="240">
        <v>42163</v>
      </c>
      <c r="B112794">
        <v>2</v>
      </c>
      <c r="C112794">
        <v>2323.9796667772198</v>
      </c>
      <c r="D112794" s="187">
        <v>2015.2</v>
      </c>
    </row>
    <row r="112795" spans="1:4">
      <c r="A112795" s="240">
        <v>42163</v>
      </c>
      <c r="B112795">
        <v>1</v>
      </c>
      <c r="C112795">
        <v>2375.9225349711101</v>
      </c>
      <c r="D112795" s="187">
        <v>2015.2</v>
      </c>
    </row>
    <row r="112796" spans="1:4">
      <c r="A112796" s="240">
        <v>42163</v>
      </c>
      <c r="B112796">
        <v>48</v>
      </c>
      <c r="C112796">
        <v>2680.4838798139099</v>
      </c>
      <c r="D112796" s="187">
        <v>2015.2</v>
      </c>
    </row>
    <row r="112797" spans="1:4">
      <c r="A112797" s="240">
        <v>42163</v>
      </c>
      <c r="B112797">
        <v>47</v>
      </c>
      <c r="C112797">
        <v>2841.17904791926</v>
      </c>
      <c r="D112797" s="187">
        <v>2015.2</v>
      </c>
    </row>
    <row r="112798" spans="1:4">
      <c r="A112798" s="240">
        <v>42163</v>
      </c>
      <c r="B112798">
        <v>46</v>
      </c>
      <c r="C112798">
        <v>2996.8742160246102</v>
      </c>
      <c r="D112798" s="187">
        <v>2015.2</v>
      </c>
    </row>
    <row r="112799" spans="1:4">
      <c r="A112799" s="240">
        <v>42163</v>
      </c>
      <c r="B112799">
        <v>45</v>
      </c>
      <c r="C112799">
        <v>3052.9884796368201</v>
      </c>
      <c r="D112799" s="187">
        <v>2015.2</v>
      </c>
    </row>
    <row r="112800" spans="1:4">
      <c r="A112800" s="240">
        <v>42164</v>
      </c>
      <c r="B112800">
        <v>48</v>
      </c>
      <c r="C112800">
        <v>2672.4455340856898</v>
      </c>
      <c r="D112800" s="187">
        <v>2015.2</v>
      </c>
    </row>
    <row r="112801" spans="1:4">
      <c r="A112801" s="240">
        <v>42164</v>
      </c>
      <c r="B112801">
        <v>47</v>
      </c>
      <c r="C112801">
        <v>2845.0835703849302</v>
      </c>
      <c r="D112801" s="187">
        <v>2015.2</v>
      </c>
    </row>
    <row r="112802" spans="1:4">
      <c r="A112802" s="240">
        <v>42164</v>
      </c>
      <c r="B112802">
        <v>46</v>
      </c>
      <c r="C112802">
        <v>3063.0739839528701</v>
      </c>
      <c r="D112802" s="187">
        <v>2015.2</v>
      </c>
    </row>
    <row r="112803" spans="1:4">
      <c r="A112803" s="240">
        <v>42164</v>
      </c>
      <c r="B112803">
        <v>45</v>
      </c>
      <c r="C112803">
        <v>3131.06439752082</v>
      </c>
      <c r="D112803" s="187">
        <v>2015.2</v>
      </c>
    </row>
    <row r="112804" spans="1:4">
      <c r="A112804" s="240">
        <v>42164</v>
      </c>
      <c r="B112804">
        <v>44</v>
      </c>
      <c r="C112804">
        <v>3116.0548110887598</v>
      </c>
      <c r="D112804" s="187">
        <v>2015.2</v>
      </c>
    </row>
    <row r="112805" spans="1:4">
      <c r="A112805" s="240">
        <v>42164</v>
      </c>
      <c r="B112805">
        <v>43</v>
      </c>
      <c r="C112805">
        <v>3175.5128241228999</v>
      </c>
      <c r="D112805" s="187">
        <v>2015.2</v>
      </c>
    </row>
    <row r="112806" spans="1:4">
      <c r="A112806" s="240">
        <v>42164</v>
      </c>
      <c r="B112806">
        <v>42</v>
      </c>
      <c r="C112806">
        <v>3180.6268653369598</v>
      </c>
      <c r="D112806" s="187">
        <v>2015.2</v>
      </c>
    </row>
    <row r="112807" spans="1:4">
      <c r="A112807" s="240">
        <v>42164</v>
      </c>
      <c r="B112807">
        <v>41</v>
      </c>
      <c r="C112807">
        <v>3316.3109324295401</v>
      </c>
      <c r="D112807" s="187">
        <v>2015.2</v>
      </c>
    </row>
    <row r="112808" spans="1:4">
      <c r="A112808" s="240">
        <v>42164</v>
      </c>
      <c r="B112808">
        <v>40</v>
      </c>
      <c r="C112808">
        <v>3360.0090595452398</v>
      </c>
      <c r="D112808" s="187">
        <v>2015.2</v>
      </c>
    </row>
    <row r="112809" spans="1:4">
      <c r="A112809" s="240">
        <v>42164</v>
      </c>
      <c r="B112809">
        <v>39</v>
      </c>
      <c r="C112809">
        <v>3426.6768690358599</v>
      </c>
      <c r="D112809" s="187">
        <v>2015.2</v>
      </c>
    </row>
    <row r="112810" spans="1:4">
      <c r="A112810" s="240">
        <v>42164</v>
      </c>
      <c r="B112810">
        <v>38</v>
      </c>
      <c r="C112810">
        <v>3534.3488048375998</v>
      </c>
      <c r="D112810" s="187">
        <v>2015.2</v>
      </c>
    </row>
    <row r="112811" spans="1:4">
      <c r="A112811" s="240">
        <v>42164</v>
      </c>
      <c r="B112811">
        <v>37</v>
      </c>
      <c r="C112811">
        <v>3599.99347954102</v>
      </c>
      <c r="D112811" s="187">
        <v>2015.2</v>
      </c>
    </row>
    <row r="112812" spans="1:4">
      <c r="A112812" s="240">
        <v>42164</v>
      </c>
      <c r="B112812">
        <v>36</v>
      </c>
      <c r="C112812">
        <v>3694.2720226053102</v>
      </c>
      <c r="D112812" s="187">
        <v>2015.2</v>
      </c>
    </row>
    <row r="112813" spans="1:4">
      <c r="A112813" s="240">
        <v>42164</v>
      </c>
      <c r="B112813">
        <v>35</v>
      </c>
      <c r="C112813">
        <v>3732.1149069080898</v>
      </c>
      <c r="D112813" s="187">
        <v>2015.2</v>
      </c>
    </row>
    <row r="112814" spans="1:4">
      <c r="A112814" s="240">
        <v>42164</v>
      </c>
      <c r="B112814">
        <v>34</v>
      </c>
      <c r="C112814">
        <v>3693.9226411530599</v>
      </c>
      <c r="D112814" s="187">
        <v>2015.2</v>
      </c>
    </row>
    <row r="112815" spans="1:4">
      <c r="A112815" s="240">
        <v>42164</v>
      </c>
      <c r="B112815">
        <v>33</v>
      </c>
      <c r="C112815">
        <v>3629.7859789407698</v>
      </c>
      <c r="D112815" s="187">
        <v>2015.2</v>
      </c>
    </row>
    <row r="112816" spans="1:4">
      <c r="A112816" s="240">
        <v>42164</v>
      </c>
      <c r="B112816">
        <v>32</v>
      </c>
      <c r="C112816">
        <v>3554.6126384073</v>
      </c>
      <c r="D112816" s="187">
        <v>2015.2</v>
      </c>
    </row>
    <row r="112817" spans="1:4">
      <c r="A112817" s="240">
        <v>42164</v>
      </c>
      <c r="B112817">
        <v>31</v>
      </c>
      <c r="C112817">
        <v>3543.81918388342</v>
      </c>
      <c r="D112817" s="187">
        <v>2015.2</v>
      </c>
    </row>
    <row r="112818" spans="1:4">
      <c r="A112818" s="240">
        <v>42164</v>
      </c>
      <c r="B112818">
        <v>30</v>
      </c>
      <c r="C112818">
        <v>3534.34295657044</v>
      </c>
      <c r="D112818" s="187">
        <v>2015.2</v>
      </c>
    </row>
    <row r="112819" spans="1:4">
      <c r="A112819" s="240">
        <v>42164</v>
      </c>
      <c r="B112819">
        <v>29</v>
      </c>
      <c r="C112819">
        <v>3573.4245405906699</v>
      </c>
      <c r="D112819" s="187">
        <v>2015.2</v>
      </c>
    </row>
    <row r="112820" spans="1:4">
      <c r="A112820" s="240">
        <v>42164</v>
      </c>
      <c r="B112820">
        <v>28</v>
      </c>
      <c r="C112820">
        <v>3600.4862571869198</v>
      </c>
      <c r="D112820" s="187">
        <v>2015.2</v>
      </c>
    </row>
    <row r="112821" spans="1:4">
      <c r="A112821" s="240">
        <v>42164</v>
      </c>
      <c r="B112821">
        <v>27</v>
      </c>
      <c r="C112821">
        <v>3628.3811631550002</v>
      </c>
      <c r="D112821" s="187">
        <v>2015.2</v>
      </c>
    </row>
    <row r="112822" spans="1:4">
      <c r="A112822" s="240">
        <v>42164</v>
      </c>
      <c r="B112822">
        <v>26</v>
      </c>
      <c r="C112822">
        <v>3664.6039941776598</v>
      </c>
      <c r="D112822" s="187">
        <v>2015.2</v>
      </c>
    </row>
    <row r="112823" spans="1:4">
      <c r="A112823" s="240">
        <v>42164</v>
      </c>
      <c r="B112823">
        <v>25</v>
      </c>
      <c r="C112823">
        <v>3725.97054266857</v>
      </c>
      <c r="D112823" s="187">
        <v>2015.2</v>
      </c>
    </row>
    <row r="112824" spans="1:4">
      <c r="A112824" s="240">
        <v>42164</v>
      </c>
      <c r="B112824">
        <v>24</v>
      </c>
      <c r="C112824">
        <v>3723.3416759496199</v>
      </c>
      <c r="D112824" s="187">
        <v>2015.2</v>
      </c>
    </row>
    <row r="112825" spans="1:4">
      <c r="A112825" s="240">
        <v>42164</v>
      </c>
      <c r="B112825">
        <v>23</v>
      </c>
      <c r="C112825">
        <v>3711.2369987694601</v>
      </c>
      <c r="D112825" s="187">
        <v>2015.2</v>
      </c>
    </row>
    <row r="112826" spans="1:4">
      <c r="A112826" s="240">
        <v>42164</v>
      </c>
      <c r="B112826">
        <v>22</v>
      </c>
      <c r="C112826">
        <v>3698.7799443206</v>
      </c>
      <c r="D112826" s="187">
        <v>2015.2</v>
      </c>
    </row>
    <row r="112827" spans="1:4">
      <c r="A112827" s="240">
        <v>42164</v>
      </c>
      <c r="B112827">
        <v>21</v>
      </c>
      <c r="C112827">
        <v>3704.5675334335101</v>
      </c>
      <c r="D112827" s="187">
        <v>2015.2</v>
      </c>
    </row>
    <row r="112828" spans="1:4">
      <c r="A112828" s="240">
        <v>42164</v>
      </c>
      <c r="B112828">
        <v>20</v>
      </c>
      <c r="C112828">
        <v>3689.6784628108699</v>
      </c>
      <c r="D112828" s="187">
        <v>2015.2</v>
      </c>
    </row>
    <row r="112829" spans="1:4">
      <c r="A112829" s="240">
        <v>42164</v>
      </c>
      <c r="B112829">
        <v>19</v>
      </c>
      <c r="C112829">
        <v>3684.2315808550302</v>
      </c>
      <c r="D112829" s="187">
        <v>2015.2</v>
      </c>
    </row>
    <row r="112830" spans="1:4">
      <c r="A112830" s="240">
        <v>42164</v>
      </c>
      <c r="B112830">
        <v>18</v>
      </c>
      <c r="C112830">
        <v>3643.7740010555099</v>
      </c>
      <c r="D112830" s="187">
        <v>2015.2</v>
      </c>
    </row>
    <row r="112831" spans="1:4">
      <c r="A112831" s="240">
        <v>42164</v>
      </c>
      <c r="B112831">
        <v>17</v>
      </c>
      <c r="C112831">
        <v>3643.3820280825298</v>
      </c>
      <c r="D112831" s="187">
        <v>2015.2</v>
      </c>
    </row>
    <row r="112832" spans="1:4">
      <c r="A112832" s="240">
        <v>42164</v>
      </c>
      <c r="B112832">
        <v>16</v>
      </c>
      <c r="C112832">
        <v>3517.9915833729401</v>
      </c>
      <c r="D112832" s="187">
        <v>2015.2</v>
      </c>
    </row>
    <row r="112833" spans="1:4">
      <c r="A112833" s="240">
        <v>42164</v>
      </c>
      <c r="B112833">
        <v>15</v>
      </c>
      <c r="C112833">
        <v>3326.7092892220298</v>
      </c>
      <c r="D112833" s="187">
        <v>2015.2</v>
      </c>
    </row>
    <row r="112834" spans="1:4">
      <c r="A112834" s="240">
        <v>42164</v>
      </c>
      <c r="B112834">
        <v>14</v>
      </c>
      <c r="C112834">
        <v>2991.7961832370302</v>
      </c>
      <c r="D112834" s="187">
        <v>2015.2</v>
      </c>
    </row>
    <row r="112835" spans="1:4">
      <c r="A112835" s="240">
        <v>42164</v>
      </c>
      <c r="B112835">
        <v>13</v>
      </c>
      <c r="C112835">
        <v>2727.58023209978</v>
      </c>
      <c r="D112835" s="187">
        <v>2015.2</v>
      </c>
    </row>
    <row r="112836" spans="1:4">
      <c r="A112836" s="240">
        <v>42164</v>
      </c>
      <c r="B112836">
        <v>12</v>
      </c>
      <c r="C112836">
        <v>2505.3824672967799</v>
      </c>
      <c r="D112836" s="187">
        <v>2015.2</v>
      </c>
    </row>
    <row r="112837" spans="1:4">
      <c r="A112837" s="240">
        <v>42164</v>
      </c>
      <c r="B112837">
        <v>11</v>
      </c>
      <c r="C112837">
        <v>2406.1789783474201</v>
      </c>
      <c r="D112837" s="187">
        <v>2015.2</v>
      </c>
    </row>
    <row r="112838" spans="1:4">
      <c r="A112838" s="240">
        <v>42164</v>
      </c>
      <c r="B112838">
        <v>10</v>
      </c>
      <c r="C112838">
        <v>2324.9884796368201</v>
      </c>
      <c r="D112838" s="187">
        <v>2015.2</v>
      </c>
    </row>
    <row r="112839" spans="1:4">
      <c r="A112839" s="240">
        <v>42164</v>
      </c>
      <c r="B112839">
        <v>9</v>
      </c>
      <c r="C112839">
        <v>2381.9884796368201</v>
      </c>
      <c r="D112839" s="187">
        <v>2015.2</v>
      </c>
    </row>
    <row r="112840" spans="1:4">
      <c r="A112840" s="240">
        <v>42164</v>
      </c>
      <c r="B112840">
        <v>8</v>
      </c>
      <c r="C112840">
        <v>2455.9884796368201</v>
      </c>
      <c r="D112840" s="187">
        <v>2015.2</v>
      </c>
    </row>
    <row r="112841" spans="1:4">
      <c r="A112841" s="240">
        <v>42164</v>
      </c>
      <c r="B112841">
        <v>7</v>
      </c>
      <c r="C112841">
        <v>2450.3979887116302</v>
      </c>
      <c r="D112841" s="187">
        <v>2015.2</v>
      </c>
    </row>
    <row r="112842" spans="1:4">
      <c r="A112842" s="240">
        <v>42164</v>
      </c>
      <c r="B112842">
        <v>6</v>
      </c>
      <c r="C112842">
        <v>2424.1598750551502</v>
      </c>
      <c r="D112842" s="187">
        <v>2015.2</v>
      </c>
    </row>
    <row r="112843" spans="1:4">
      <c r="A112843" s="240">
        <v>42164</v>
      </c>
      <c r="B112843">
        <v>5</v>
      </c>
      <c r="C112843">
        <v>2413.5122523238501</v>
      </c>
      <c r="D112843" s="187">
        <v>2015.2</v>
      </c>
    </row>
    <row r="112844" spans="1:4">
      <c r="A112844" s="240">
        <v>42164</v>
      </c>
      <c r="B112844">
        <v>4</v>
      </c>
      <c r="C112844">
        <v>2408.5122523238501</v>
      </c>
      <c r="D112844" s="187">
        <v>2015.2</v>
      </c>
    </row>
    <row r="112845" spans="1:4">
      <c r="A112845" s="240">
        <v>42164</v>
      </c>
      <c r="B112845">
        <v>3</v>
      </c>
      <c r="C112845">
        <v>2468.9217613986598</v>
      </c>
      <c r="D112845" s="187">
        <v>2015.2</v>
      </c>
    </row>
    <row r="112846" spans="1:4">
      <c r="A112846" s="240">
        <v>42164</v>
      </c>
      <c r="B112846">
        <v>2</v>
      </c>
      <c r="C112846">
        <v>2555.3312704734699</v>
      </c>
      <c r="D112846" s="187">
        <v>2015.2</v>
      </c>
    </row>
    <row r="112847" spans="1:4">
      <c r="A112847" s="240">
        <v>42164</v>
      </c>
      <c r="B112847">
        <v>1</v>
      </c>
      <c r="C112847">
        <v>2596.4075751436899</v>
      </c>
      <c r="D112847" s="187">
        <v>2015.2</v>
      </c>
    </row>
    <row r="112848" spans="1:4">
      <c r="A112848" s="240">
        <v>42165</v>
      </c>
      <c r="B112848">
        <v>48</v>
      </c>
      <c r="C112848">
        <v>2774.3400833330802</v>
      </c>
      <c r="D112848" s="187">
        <v>2015.2</v>
      </c>
    </row>
    <row r="112849" spans="1:4">
      <c r="A112849" s="240">
        <v>42165</v>
      </c>
      <c r="B112849">
        <v>47</v>
      </c>
      <c r="C112849">
        <v>2948.28295152697</v>
      </c>
      <c r="D112849" s="187">
        <v>2015.2</v>
      </c>
    </row>
    <row r="112850" spans="1:4">
      <c r="A112850" s="240">
        <v>42165</v>
      </c>
      <c r="B112850">
        <v>46</v>
      </c>
      <c r="C112850">
        <v>3109.5781969895702</v>
      </c>
      <c r="D112850" s="187">
        <v>2015.2</v>
      </c>
    </row>
    <row r="112851" spans="1:4">
      <c r="A112851" s="240">
        <v>42165</v>
      </c>
      <c r="B112851">
        <v>45</v>
      </c>
      <c r="C112851">
        <v>3099.3496697651299</v>
      </c>
      <c r="D112851" s="187">
        <v>2015.2</v>
      </c>
    </row>
    <row r="112852" spans="1:4">
      <c r="A112852" s="240">
        <v>42165</v>
      </c>
      <c r="B112852">
        <v>44</v>
      </c>
      <c r="C112852">
        <v>3088.4735198093999</v>
      </c>
      <c r="D112852" s="187">
        <v>2015.2</v>
      </c>
    </row>
    <row r="112853" spans="1:4">
      <c r="A112853" s="240">
        <v>42165</v>
      </c>
      <c r="B112853">
        <v>43</v>
      </c>
      <c r="C112853">
        <v>3176.1783159740598</v>
      </c>
      <c r="D112853" s="187">
        <v>2015.2</v>
      </c>
    </row>
    <row r="112854" spans="1:4">
      <c r="A112854" s="240">
        <v>42165</v>
      </c>
      <c r="B112854">
        <v>42</v>
      </c>
      <c r="C112854">
        <v>3210.8968665091702</v>
      </c>
      <c r="D112854" s="187">
        <v>2015.2</v>
      </c>
    </row>
    <row r="112855" spans="1:4">
      <c r="A112855" s="240">
        <v>42165</v>
      </c>
      <c r="B112855">
        <v>41</v>
      </c>
      <c r="C112855">
        <v>3304.5446973767198</v>
      </c>
      <c r="D112855" s="187">
        <v>2015.2</v>
      </c>
    </row>
    <row r="112856" spans="1:4">
      <c r="A112856" s="240">
        <v>42165</v>
      </c>
      <c r="B112856">
        <v>40</v>
      </c>
      <c r="C112856">
        <v>3331.2055184830301</v>
      </c>
      <c r="D112856" s="187">
        <v>2015.2</v>
      </c>
    </row>
    <row r="112857" spans="1:4">
      <c r="A112857" s="240">
        <v>42165</v>
      </c>
      <c r="B112857">
        <v>39</v>
      </c>
      <c r="C112857">
        <v>3385.6498856456301</v>
      </c>
      <c r="D112857" s="187">
        <v>2015.2</v>
      </c>
    </row>
    <row r="112858" spans="1:4">
      <c r="A112858" s="240">
        <v>42165</v>
      </c>
      <c r="B112858">
        <v>38</v>
      </c>
      <c r="C112858">
        <v>3494.1051034782399</v>
      </c>
      <c r="D112858" s="187">
        <v>2015.2</v>
      </c>
    </row>
    <row r="112859" spans="1:4">
      <c r="A112859" s="240">
        <v>42165</v>
      </c>
      <c r="B112859">
        <v>37</v>
      </c>
      <c r="C112859">
        <v>3569.4157400735498</v>
      </c>
      <c r="D112859" s="187">
        <v>2015.2</v>
      </c>
    </row>
    <row r="112860" spans="1:4">
      <c r="A112860" s="240">
        <v>42165</v>
      </c>
      <c r="B112860">
        <v>36</v>
      </c>
      <c r="C112860">
        <v>3666.38469724384</v>
      </c>
      <c r="D112860" s="187">
        <v>2015.2</v>
      </c>
    </row>
    <row r="112861" spans="1:4">
      <c r="A112861" s="240">
        <v>42165</v>
      </c>
      <c r="B112861">
        <v>35</v>
      </c>
      <c r="C112861">
        <v>3712.9633182034199</v>
      </c>
      <c r="D112861" s="187">
        <v>2015.2</v>
      </c>
    </row>
    <row r="112862" spans="1:4">
      <c r="A112862" s="240">
        <v>42165</v>
      </c>
      <c r="B112862">
        <v>34</v>
      </c>
      <c r="C112862">
        <v>3673.1834488407799</v>
      </c>
      <c r="D112862" s="187">
        <v>2015.2</v>
      </c>
    </row>
    <row r="112863" spans="1:4">
      <c r="A112863" s="240">
        <v>42165</v>
      </c>
      <c r="B112863">
        <v>33</v>
      </c>
      <c r="C112863">
        <v>3616.3185220793698</v>
      </c>
      <c r="D112863" s="187">
        <v>2015.2</v>
      </c>
    </row>
    <row r="112864" spans="1:4">
      <c r="A112864" s="240">
        <v>42165</v>
      </c>
      <c r="B112864">
        <v>32</v>
      </c>
      <c r="C112864">
        <v>3563.4459540010698</v>
      </c>
      <c r="D112864" s="187">
        <v>2015.2</v>
      </c>
    </row>
    <row r="112865" spans="1:4">
      <c r="A112865" s="240">
        <v>42165</v>
      </c>
      <c r="B112865">
        <v>31</v>
      </c>
      <c r="C112865">
        <v>3508.5462940336402</v>
      </c>
      <c r="D112865" s="187">
        <v>2015.2</v>
      </c>
    </row>
    <row r="112866" spans="1:4">
      <c r="A112866" s="240">
        <v>42165</v>
      </c>
      <c r="B112866">
        <v>30</v>
      </c>
      <c r="C112866">
        <v>3724.6451058028301</v>
      </c>
      <c r="D112866" s="187">
        <v>2015.2</v>
      </c>
    </row>
    <row r="112867" spans="1:4">
      <c r="A112867" s="240">
        <v>42165</v>
      </c>
      <c r="B112867">
        <v>29</v>
      </c>
      <c r="C112867">
        <v>3833.2390701065501</v>
      </c>
      <c r="D112867" s="187">
        <v>2015.2</v>
      </c>
    </row>
    <row r="112868" spans="1:4">
      <c r="A112868" s="240">
        <v>42165</v>
      </c>
      <c r="B112868">
        <v>28</v>
      </c>
      <c r="C112868">
        <v>3855.85443009761</v>
      </c>
      <c r="D112868" s="187">
        <v>2015.2</v>
      </c>
    </row>
    <row r="112869" spans="1:4">
      <c r="A112869" s="240">
        <v>42165</v>
      </c>
      <c r="B112869">
        <v>27</v>
      </c>
      <c r="C112869">
        <v>3871.6095088277302</v>
      </c>
      <c r="D112869" s="187">
        <v>2015.2</v>
      </c>
    </row>
    <row r="112870" spans="1:4">
      <c r="A112870" s="240">
        <v>42165</v>
      </c>
      <c r="B112870">
        <v>26</v>
      </c>
      <c r="C112870">
        <v>3895.3722288747699</v>
      </c>
      <c r="D112870" s="187">
        <v>2015.2</v>
      </c>
    </row>
    <row r="112871" spans="1:4">
      <c r="A112871" s="240">
        <v>42165</v>
      </c>
      <c r="B112871">
        <v>25</v>
      </c>
      <c r="C112871">
        <v>3943.8891939484101</v>
      </c>
      <c r="D112871" s="187">
        <v>2015.2</v>
      </c>
    </row>
    <row r="112872" spans="1:4">
      <c r="A112872" s="240">
        <v>42165</v>
      </c>
      <c r="B112872">
        <v>24</v>
      </c>
      <c r="C112872">
        <v>3947.4031024952901</v>
      </c>
      <c r="D112872" s="187">
        <v>2015.2</v>
      </c>
    </row>
    <row r="112873" spans="1:4">
      <c r="A112873" s="240">
        <v>42165</v>
      </c>
      <c r="B112873">
        <v>23</v>
      </c>
      <c r="C112873">
        <v>3955.2955379975601</v>
      </c>
      <c r="D112873" s="187">
        <v>2015.2</v>
      </c>
    </row>
    <row r="112874" spans="1:4">
      <c r="A112874" s="240">
        <v>42165</v>
      </c>
      <c r="B112874">
        <v>22</v>
      </c>
      <c r="C112874">
        <v>3991.5235398713398</v>
      </c>
      <c r="D112874" s="187">
        <v>2015.2</v>
      </c>
    </row>
    <row r="112875" spans="1:4">
      <c r="A112875" s="240">
        <v>42165</v>
      </c>
      <c r="B112875">
        <v>21</v>
      </c>
      <c r="C112875">
        <v>3880.6050153926699</v>
      </c>
      <c r="D112875" s="187">
        <v>2015.2</v>
      </c>
    </row>
    <row r="112876" spans="1:4">
      <c r="A112876" s="240">
        <v>42165</v>
      </c>
      <c r="B112876">
        <v>20</v>
      </c>
      <c r="C112876">
        <v>3633.3173027480998</v>
      </c>
      <c r="D112876" s="187">
        <v>2015.2</v>
      </c>
    </row>
    <row r="112877" spans="1:4">
      <c r="A112877" s="240">
        <v>42165</v>
      </c>
      <c r="B112877">
        <v>19</v>
      </c>
      <c r="C112877">
        <v>3637.0668544856499</v>
      </c>
      <c r="D112877" s="187">
        <v>2015.2</v>
      </c>
    </row>
    <row r="112878" spans="1:4">
      <c r="A112878" s="240">
        <v>42165</v>
      </c>
      <c r="B112878">
        <v>18</v>
      </c>
      <c r="C112878">
        <v>3598.8118214330698</v>
      </c>
      <c r="D112878" s="187">
        <v>2015.2</v>
      </c>
    </row>
    <row r="112879" spans="1:4">
      <c r="A112879" s="240">
        <v>42165</v>
      </c>
      <c r="B112879">
        <v>17</v>
      </c>
      <c r="C112879">
        <v>3586.1706201081702</v>
      </c>
      <c r="D112879" s="187">
        <v>2015.2</v>
      </c>
    </row>
    <row r="112880" spans="1:4">
      <c r="A112880" s="240">
        <v>42165</v>
      </c>
      <c r="B112880">
        <v>16</v>
      </c>
      <c r="C112880">
        <v>3466.5416448903302</v>
      </c>
      <c r="D112880" s="187">
        <v>2015.2</v>
      </c>
    </row>
    <row r="112881" spans="1:4">
      <c r="A112881" s="240">
        <v>42165</v>
      </c>
      <c r="B112881">
        <v>15</v>
      </c>
      <c r="C112881">
        <v>3261.3884801336999</v>
      </c>
      <c r="D112881" s="187">
        <v>2015.2</v>
      </c>
    </row>
    <row r="112882" spans="1:4">
      <c r="A112882" s="240">
        <v>42165</v>
      </c>
      <c r="B112882">
        <v>14</v>
      </c>
      <c r="C112882">
        <v>2940.2354682034102</v>
      </c>
      <c r="D112882" s="187">
        <v>2015.2</v>
      </c>
    </row>
    <row r="112883" spans="1:4">
      <c r="A112883" s="240">
        <v>42165</v>
      </c>
      <c r="B112883">
        <v>13</v>
      </c>
      <c r="C112883">
        <v>2639.32500189341</v>
      </c>
      <c r="D112883" s="187">
        <v>2015.2</v>
      </c>
    </row>
    <row r="112884" spans="1:4">
      <c r="A112884" s="240">
        <v>42165</v>
      </c>
      <c r="B112884">
        <v>12</v>
      </c>
      <c r="C112884">
        <v>2384.7818898332598</v>
      </c>
      <c r="D112884" s="187">
        <v>2015.2</v>
      </c>
    </row>
    <row r="112885" spans="1:4">
      <c r="A112885" s="240">
        <v>42165</v>
      </c>
      <c r="B112885">
        <v>11</v>
      </c>
      <c r="C112885">
        <v>2292.7085168080498</v>
      </c>
      <c r="D112885" s="187">
        <v>2015.2</v>
      </c>
    </row>
    <row r="112886" spans="1:4">
      <c r="A112886" s="240">
        <v>42165</v>
      </c>
      <c r="B112886">
        <v>10</v>
      </c>
      <c r="C112886">
        <v>2223.29331153147</v>
      </c>
      <c r="D112886" s="187">
        <v>2015.2</v>
      </c>
    </row>
    <row r="112887" spans="1:4">
      <c r="A112887" s="240">
        <v>42165</v>
      </c>
      <c r="B112887">
        <v>9</v>
      </c>
      <c r="C112887">
        <v>2268.65527523223</v>
      </c>
      <c r="D112887" s="187">
        <v>2015.2</v>
      </c>
    </row>
    <row r="112888" spans="1:4">
      <c r="A112888" s="240">
        <v>42165</v>
      </c>
      <c r="B112888">
        <v>8</v>
      </c>
      <c r="C112888">
        <v>2322.01723893299</v>
      </c>
      <c r="D112888" s="187">
        <v>2015.2</v>
      </c>
    </row>
    <row r="112889" spans="1:4">
      <c r="A112889" s="240">
        <v>42165</v>
      </c>
      <c r="B112889">
        <v>7</v>
      </c>
      <c r="C112889">
        <v>2338.4267480078001</v>
      </c>
      <c r="D112889" s="187">
        <v>2015.2</v>
      </c>
    </row>
    <row r="112890" spans="1:4">
      <c r="A112890" s="240">
        <v>42165</v>
      </c>
      <c r="B112890">
        <v>6</v>
      </c>
      <c r="C112890">
        <v>2327.8362570826098</v>
      </c>
      <c r="D112890" s="187">
        <v>2015.2</v>
      </c>
    </row>
    <row r="112891" spans="1:4">
      <c r="A112891" s="240">
        <v>42165</v>
      </c>
      <c r="B112891">
        <v>5</v>
      </c>
      <c r="C112891">
        <v>2327.5981434261198</v>
      </c>
      <c r="D112891" s="187">
        <v>2015.2</v>
      </c>
    </row>
    <row r="112892" spans="1:4">
      <c r="A112892" s="240">
        <v>42165</v>
      </c>
      <c r="B112892">
        <v>4</v>
      </c>
      <c r="C112892">
        <v>2326.3600297696398</v>
      </c>
      <c r="D112892" s="187">
        <v>2015.2</v>
      </c>
    </row>
    <row r="112893" spans="1:4">
      <c r="A112893" s="240">
        <v>42165</v>
      </c>
      <c r="B112893">
        <v>3</v>
      </c>
      <c r="C112893">
        <v>2385.5885569940701</v>
      </c>
      <c r="D112893" s="187">
        <v>2015.2</v>
      </c>
    </row>
    <row r="112894" spans="1:4">
      <c r="A112894" s="240">
        <v>42165</v>
      </c>
      <c r="B112894">
        <v>2</v>
      </c>
      <c r="C112894">
        <v>2468.8170842185</v>
      </c>
      <c r="D112894" s="187">
        <v>2015.2</v>
      </c>
    </row>
    <row r="112895" spans="1:4">
      <c r="A112895" s="240">
        <v>42165</v>
      </c>
      <c r="B112895">
        <v>1</v>
      </c>
      <c r="C112895">
        <v>2557.8074977864499</v>
      </c>
      <c r="D112895" s="187">
        <v>2015.2</v>
      </c>
    </row>
    <row r="112896" spans="1:4">
      <c r="A112896" s="240">
        <v>42166</v>
      </c>
      <c r="B112896">
        <v>48</v>
      </c>
      <c r="C112896">
        <v>2743.8546563742698</v>
      </c>
      <c r="D112896" s="187">
        <v>2015.2</v>
      </c>
    </row>
    <row r="112897" spans="1:4">
      <c r="A112897" s="240">
        <v>42166</v>
      </c>
      <c r="B112897">
        <v>47</v>
      </c>
      <c r="C112897">
        <v>2905.7308063300002</v>
      </c>
      <c r="D112897" s="187">
        <v>2015.2</v>
      </c>
    </row>
    <row r="112898" spans="1:4">
      <c r="A112898" s="240">
        <v>42166</v>
      </c>
      <c r="B112898">
        <v>46</v>
      </c>
      <c r="C112898">
        <v>3053.2545790170302</v>
      </c>
      <c r="D112898" s="187">
        <v>2015.2</v>
      </c>
    </row>
    <row r="112899" spans="1:4">
      <c r="A112899" s="240">
        <v>42166</v>
      </c>
      <c r="B112899">
        <v>45</v>
      </c>
      <c r="C112899">
        <v>3055.6640880918399</v>
      </c>
      <c r="D112899" s="187">
        <v>2015.2</v>
      </c>
    </row>
    <row r="112900" spans="1:4">
      <c r="A112900" s="240">
        <v>42166</v>
      </c>
      <c r="B112900">
        <v>44</v>
      </c>
      <c r="C112900">
        <v>3055.07359716665</v>
      </c>
      <c r="D112900" s="187">
        <v>2015.2</v>
      </c>
    </row>
    <row r="112901" spans="1:4">
      <c r="A112901" s="240">
        <v>42166</v>
      </c>
      <c r="B112901">
        <v>43</v>
      </c>
      <c r="C112901">
        <v>3144.4252519309198</v>
      </c>
      <c r="D112901" s="187">
        <v>2015.2</v>
      </c>
    </row>
    <row r="112902" spans="1:4">
      <c r="A112902" s="240">
        <v>42166</v>
      </c>
      <c r="B112902">
        <v>42</v>
      </c>
      <c r="C112902">
        <v>3195.4333933540902</v>
      </c>
      <c r="D112902" s="187">
        <v>2015.2</v>
      </c>
    </row>
    <row r="112903" spans="1:4">
      <c r="A112903" s="240">
        <v>42166</v>
      </c>
      <c r="B112903">
        <v>41</v>
      </c>
      <c r="C112903">
        <v>3264.4999724485901</v>
      </c>
      <c r="D112903" s="187">
        <v>2015.2</v>
      </c>
    </row>
    <row r="112904" spans="1:4">
      <c r="A112904" s="240">
        <v>42166</v>
      </c>
      <c r="B112904">
        <v>40</v>
      </c>
      <c r="C112904">
        <v>3309.5821398295898</v>
      </c>
      <c r="D112904" s="187">
        <v>2015.2</v>
      </c>
    </row>
    <row r="112905" spans="1:4">
      <c r="A112905" s="240">
        <v>42166</v>
      </c>
      <c r="B112905">
        <v>39</v>
      </c>
      <c r="C112905">
        <v>3339.5008587618399</v>
      </c>
      <c r="D112905" s="187">
        <v>2015.2</v>
      </c>
    </row>
    <row r="112906" spans="1:4">
      <c r="A112906" s="240">
        <v>42166</v>
      </c>
      <c r="B112906">
        <v>38</v>
      </c>
      <c r="C112906">
        <v>3426.7850980278999</v>
      </c>
      <c r="D112906" s="187">
        <v>2015.2</v>
      </c>
    </row>
    <row r="112907" spans="1:4">
      <c r="A112907" s="240">
        <v>42166</v>
      </c>
      <c r="B112907">
        <v>37</v>
      </c>
      <c r="C112907">
        <v>3478.5562624506001</v>
      </c>
      <c r="D112907" s="187">
        <v>2015.2</v>
      </c>
    </row>
    <row r="112908" spans="1:4">
      <c r="A112908" s="240">
        <v>42166</v>
      </c>
      <c r="B112908">
        <v>36</v>
      </c>
      <c r="C112908">
        <v>3562.6889737223</v>
      </c>
      <c r="D112908" s="187">
        <v>2015.2</v>
      </c>
    </row>
    <row r="112909" spans="1:4">
      <c r="A112909" s="240">
        <v>42166</v>
      </c>
      <c r="B112909">
        <v>35</v>
      </c>
      <c r="C112909">
        <v>3612.0153098031901</v>
      </c>
      <c r="D112909" s="187">
        <v>2015.2</v>
      </c>
    </row>
    <row r="112910" spans="1:4">
      <c r="A112910" s="240">
        <v>42166</v>
      </c>
      <c r="B112910">
        <v>34</v>
      </c>
      <c r="C112910">
        <v>3617.3355328305602</v>
      </c>
      <c r="D112910" s="187">
        <v>2015.2</v>
      </c>
    </row>
    <row r="112911" spans="1:4">
      <c r="A112911" s="240">
        <v>42166</v>
      </c>
      <c r="B112911">
        <v>33</v>
      </c>
      <c r="C112911">
        <v>3578.8195099593299</v>
      </c>
      <c r="D112911" s="187">
        <v>2015.2</v>
      </c>
    </row>
    <row r="112912" spans="1:4">
      <c r="A112912" s="240">
        <v>42166</v>
      </c>
      <c r="B112912">
        <v>32</v>
      </c>
      <c r="C112912">
        <v>3524.6543360934302</v>
      </c>
      <c r="D112912" s="187">
        <v>2015.2</v>
      </c>
    </row>
    <row r="112913" spans="1:4">
      <c r="A112913" s="240">
        <v>42166</v>
      </c>
      <c r="B112913">
        <v>31</v>
      </c>
      <c r="C112913">
        <v>3508.7813511633599</v>
      </c>
      <c r="D112913" s="187">
        <v>2015.2</v>
      </c>
    </row>
    <row r="112914" spans="1:4">
      <c r="A112914" s="240">
        <v>42166</v>
      </c>
      <c r="B112914">
        <v>30</v>
      </c>
      <c r="C112914">
        <v>3507.8854422825598</v>
      </c>
      <c r="D112914" s="187">
        <v>2015.2</v>
      </c>
    </row>
    <row r="112915" spans="1:4">
      <c r="A112915" s="240">
        <v>42166</v>
      </c>
      <c r="B112915">
        <v>29</v>
      </c>
      <c r="C112915">
        <v>3508.9803638214498</v>
      </c>
      <c r="D112915" s="187">
        <v>2015.2</v>
      </c>
    </row>
    <row r="112916" spans="1:4">
      <c r="A112916" s="240">
        <v>42166</v>
      </c>
      <c r="B112916">
        <v>28</v>
      </c>
      <c r="C112916">
        <v>3537.7259646184202</v>
      </c>
      <c r="D112916" s="187">
        <v>2015.2</v>
      </c>
    </row>
    <row r="112917" spans="1:4">
      <c r="A112917" s="240">
        <v>42166</v>
      </c>
      <c r="B112917">
        <v>27</v>
      </c>
      <c r="C112917">
        <v>3557.8156068073199</v>
      </c>
      <c r="D112917" s="187">
        <v>2015.2</v>
      </c>
    </row>
    <row r="112918" spans="1:4">
      <c r="A112918" s="240">
        <v>42166</v>
      </c>
      <c r="B112918">
        <v>26</v>
      </c>
      <c r="C112918">
        <v>3582.8746837285698</v>
      </c>
      <c r="D112918" s="187">
        <v>2015.2</v>
      </c>
    </row>
    <row r="112919" spans="1:4">
      <c r="A112919" s="240">
        <v>42166</v>
      </c>
      <c r="B112919">
        <v>25</v>
      </c>
      <c r="C112919">
        <v>3624.1539519974799</v>
      </c>
      <c r="D112919" s="187">
        <v>2015.2</v>
      </c>
    </row>
    <row r="112920" spans="1:4">
      <c r="A112920" s="240">
        <v>42166</v>
      </c>
      <c r="B112920">
        <v>24</v>
      </c>
      <c r="C112920">
        <v>3650.4225224227198</v>
      </c>
      <c r="D112920" s="187">
        <v>2015.2</v>
      </c>
    </row>
    <row r="112921" spans="1:4">
      <c r="A112921" s="240">
        <v>42166</v>
      </c>
      <c r="B112921">
        <v>23</v>
      </c>
      <c r="C112921">
        <v>3661.3509416863199</v>
      </c>
      <c r="D112921" s="187">
        <v>2015.2</v>
      </c>
    </row>
    <row r="112922" spans="1:4">
      <c r="A112922" s="240">
        <v>42166</v>
      </c>
      <c r="B112922">
        <v>22</v>
      </c>
      <c r="C112922">
        <v>3651.23809783859</v>
      </c>
      <c r="D112922" s="187">
        <v>2015.2</v>
      </c>
    </row>
    <row r="112923" spans="1:4">
      <c r="A112923" s="240">
        <v>42166</v>
      </c>
      <c r="B112923">
        <v>21</v>
      </c>
      <c r="C112923">
        <v>3647.9294063584198</v>
      </c>
      <c r="D112923" s="187">
        <v>2015.2</v>
      </c>
    </row>
    <row r="112924" spans="1:4">
      <c r="A112924" s="240">
        <v>42166</v>
      </c>
      <c r="B112924">
        <v>20</v>
      </c>
      <c r="C112924">
        <v>3621.6390540388402</v>
      </c>
      <c r="D112924" s="187">
        <v>2015.2</v>
      </c>
    </row>
    <row r="112925" spans="1:4">
      <c r="A112925" s="240">
        <v>42166</v>
      </c>
      <c r="B112925">
        <v>19</v>
      </c>
      <c r="C112925">
        <v>3618.2510013616902</v>
      </c>
      <c r="D112925" s="187">
        <v>2015.2</v>
      </c>
    </row>
    <row r="112926" spans="1:4">
      <c r="A112926" s="240">
        <v>42166</v>
      </c>
      <c r="B112926">
        <v>18</v>
      </c>
      <c r="C112926">
        <v>3578.8629486845498</v>
      </c>
      <c r="D112926" s="187">
        <v>2015.2</v>
      </c>
    </row>
    <row r="112927" spans="1:4">
      <c r="A112927" s="240">
        <v>42166</v>
      </c>
      <c r="B112927">
        <v>17</v>
      </c>
      <c r="C112927">
        <v>3573.14585954118</v>
      </c>
      <c r="D112927" s="187">
        <v>2015.2</v>
      </c>
    </row>
    <row r="112928" spans="1:4">
      <c r="A112928" s="240">
        <v>42166</v>
      </c>
      <c r="B112928">
        <v>16</v>
      </c>
      <c r="C112928">
        <v>3448.4348834513598</v>
      </c>
      <c r="D112928" s="187">
        <v>2015.2</v>
      </c>
    </row>
    <row r="112929" spans="1:4">
      <c r="A112929" s="240">
        <v>42166</v>
      </c>
      <c r="B112929">
        <v>15</v>
      </c>
      <c r="C112929">
        <v>3237.8301128050798</v>
      </c>
      <c r="D112929" s="187">
        <v>2015.2</v>
      </c>
    </row>
    <row r="112930" spans="1:4">
      <c r="A112930" s="240">
        <v>42166</v>
      </c>
      <c r="B112930">
        <v>14</v>
      </c>
      <c r="C112930">
        <v>2888.2407776189498</v>
      </c>
      <c r="D112930" s="187">
        <v>2015.2</v>
      </c>
    </row>
    <row r="112931" spans="1:4">
      <c r="A112931" s="240">
        <v>42166</v>
      </c>
      <c r="B112931">
        <v>13</v>
      </c>
      <c r="C112931">
        <v>2644.41852487184</v>
      </c>
      <c r="D112931" s="187">
        <v>2015.2</v>
      </c>
    </row>
    <row r="112932" spans="1:4">
      <c r="A112932" s="240">
        <v>42166</v>
      </c>
      <c r="B112932">
        <v>12</v>
      </c>
      <c r="C112932">
        <v>2460.9682111647198</v>
      </c>
      <c r="D112932" s="187">
        <v>2015.2</v>
      </c>
    </row>
    <row r="112933" spans="1:4">
      <c r="A112933" s="240">
        <v>42166</v>
      </c>
      <c r="B112933">
        <v>11</v>
      </c>
      <c r="C112933">
        <v>2367.5890892868301</v>
      </c>
      <c r="D112933" s="187">
        <v>2015.2</v>
      </c>
    </row>
    <row r="112934" spans="1:4">
      <c r="A112934" s="240">
        <v>42166</v>
      </c>
      <c r="B112934">
        <v>10</v>
      </c>
      <c r="C112934">
        <v>2315.2162332888101</v>
      </c>
      <c r="D112934" s="187">
        <v>2015.2</v>
      </c>
    </row>
    <row r="112935" spans="1:4">
      <c r="A112935" s="240">
        <v>42166</v>
      </c>
      <c r="B112935">
        <v>9</v>
      </c>
      <c r="C112935">
        <v>2360.6257423636198</v>
      </c>
      <c r="D112935" s="187">
        <v>2015.2</v>
      </c>
    </row>
    <row r="112936" spans="1:4">
      <c r="A112936" s="240">
        <v>42166</v>
      </c>
      <c r="B112936">
        <v>8</v>
      </c>
      <c r="C112936">
        <v>2434.68287416972</v>
      </c>
      <c r="D112936" s="187">
        <v>2015.2</v>
      </c>
    </row>
    <row r="112937" spans="1:4">
      <c r="A112937" s="240">
        <v>42166</v>
      </c>
      <c r="B112937">
        <v>7</v>
      </c>
      <c r="C112937">
        <v>2426.96853320026</v>
      </c>
      <c r="D112937" s="187">
        <v>2015.2</v>
      </c>
    </row>
    <row r="112938" spans="1:4">
      <c r="A112938" s="240">
        <v>42166</v>
      </c>
      <c r="B112938">
        <v>6</v>
      </c>
      <c r="C112938">
        <v>2422.2541922308001</v>
      </c>
      <c r="D112938" s="187">
        <v>2015.2</v>
      </c>
    </row>
    <row r="112939" spans="1:4">
      <c r="A112939" s="240">
        <v>42166</v>
      </c>
      <c r="B112939">
        <v>5</v>
      </c>
      <c r="C112939">
        <v>2431.60656949951</v>
      </c>
      <c r="D112939" s="187">
        <v>2015.2</v>
      </c>
    </row>
    <row r="112940" spans="1:4">
      <c r="A112940" s="240">
        <v>42166</v>
      </c>
      <c r="B112940">
        <v>4</v>
      </c>
      <c r="C112940">
        <v>2463.3113240369098</v>
      </c>
      <c r="D112940" s="187">
        <v>2015.2</v>
      </c>
    </row>
    <row r="112941" spans="1:4">
      <c r="A112941" s="240">
        <v>42166</v>
      </c>
      <c r="B112941">
        <v>3</v>
      </c>
      <c r="C112941">
        <v>2523.1874739926402</v>
      </c>
      <c r="D112941" s="187">
        <v>2015.2</v>
      </c>
    </row>
    <row r="112942" spans="1:4">
      <c r="A112942" s="240">
        <v>42166</v>
      </c>
      <c r="B112942">
        <v>2</v>
      </c>
      <c r="C112942">
        <v>2612.0636239483702</v>
      </c>
      <c r="D112942" s="187">
        <v>2015.2</v>
      </c>
    </row>
    <row r="112943" spans="1:4">
      <c r="A112943" s="240">
        <v>42166</v>
      </c>
      <c r="B112943">
        <v>1</v>
      </c>
      <c r="C112943">
        <v>2668.3780422750801</v>
      </c>
      <c r="D112943" s="187">
        <v>2015.2</v>
      </c>
    </row>
    <row r="112944" spans="1:4">
      <c r="A112944" s="240">
        <v>42167</v>
      </c>
      <c r="B112944">
        <v>48</v>
      </c>
      <c r="C112944">
        <v>2544.6648616642901</v>
      </c>
      <c r="D112944" s="187">
        <v>2015.2</v>
      </c>
    </row>
    <row r="112945" spans="1:4">
      <c r="A112945" s="240">
        <v>42167</v>
      </c>
      <c r="B112945">
        <v>47</v>
      </c>
      <c r="C112945">
        <v>2701.9601071268798</v>
      </c>
      <c r="D112945" s="187">
        <v>2015.2</v>
      </c>
    </row>
    <row r="112946" spans="1:4">
      <c r="A112946" s="240">
        <v>42167</v>
      </c>
      <c r="B112946">
        <v>46</v>
      </c>
      <c r="C112946">
        <v>2827.25535258948</v>
      </c>
      <c r="D112946" s="187">
        <v>2015.2</v>
      </c>
    </row>
    <row r="112947" spans="1:4">
      <c r="A112947" s="240">
        <v>42167</v>
      </c>
      <c r="B112947">
        <v>45</v>
      </c>
      <c r="C112947">
        <v>2869.73157990245</v>
      </c>
      <c r="D112947" s="187">
        <v>2015.2</v>
      </c>
    </row>
    <row r="112948" spans="1:4">
      <c r="A112948" s="240">
        <v>42167</v>
      </c>
      <c r="B112948">
        <v>44</v>
      </c>
      <c r="C112948">
        <v>2859.20780721543</v>
      </c>
      <c r="D112948" s="187">
        <v>2015.2</v>
      </c>
    </row>
    <row r="112949" spans="1:4">
      <c r="A112949" s="240">
        <v>42167</v>
      </c>
      <c r="B112949">
        <v>43</v>
      </c>
      <c r="C112949">
        <v>2906.4474907625399</v>
      </c>
      <c r="D112949" s="187">
        <v>2015.2</v>
      </c>
    </row>
    <row r="112950" spans="1:4">
      <c r="A112950" s="240">
        <v>42167</v>
      </c>
      <c r="B112950">
        <v>42</v>
      </c>
      <c r="C112950">
        <v>2937.0308404770899</v>
      </c>
      <c r="D112950" s="187">
        <v>2015.2</v>
      </c>
    </row>
    <row r="112951" spans="1:4">
      <c r="A112951" s="240">
        <v>42167</v>
      </c>
      <c r="B112951">
        <v>41</v>
      </c>
      <c r="C112951">
        <v>3007.67396167275</v>
      </c>
      <c r="D112951" s="187">
        <v>2015.2</v>
      </c>
    </row>
    <row r="112952" spans="1:4">
      <c r="A112952" s="240">
        <v>42167</v>
      </c>
      <c r="B112952">
        <v>40</v>
      </c>
      <c r="C112952">
        <v>3033.6737392745699</v>
      </c>
      <c r="D112952" s="187">
        <v>2015.2</v>
      </c>
    </row>
    <row r="112953" spans="1:4">
      <c r="A112953" s="240">
        <v>42167</v>
      </c>
      <c r="B112953">
        <v>39</v>
      </c>
      <c r="C112953">
        <v>3113.2030969642901</v>
      </c>
      <c r="D112953" s="187">
        <v>2015.2</v>
      </c>
    </row>
    <row r="112954" spans="1:4">
      <c r="A112954" s="240">
        <v>42167</v>
      </c>
      <c r="B112954">
        <v>38</v>
      </c>
      <c r="C112954">
        <v>3191.73917901288</v>
      </c>
      <c r="D112954" s="187">
        <v>2015.2</v>
      </c>
    </row>
    <row r="112955" spans="1:4">
      <c r="A112955" s="240">
        <v>42167</v>
      </c>
      <c r="B112955">
        <v>37</v>
      </c>
      <c r="C112955">
        <v>3229.76397850692</v>
      </c>
      <c r="D112955" s="187">
        <v>2015.2</v>
      </c>
    </row>
    <row r="112956" spans="1:4">
      <c r="A112956" s="240">
        <v>42167</v>
      </c>
      <c r="B112956">
        <v>36</v>
      </c>
      <c r="C112956">
        <v>3289.7922930067398</v>
      </c>
      <c r="D112956" s="187">
        <v>2015.2</v>
      </c>
    </row>
    <row r="112957" spans="1:4">
      <c r="A112957" s="240">
        <v>42167</v>
      </c>
      <c r="B112957">
        <v>35</v>
      </c>
      <c r="C112957">
        <v>3322.1517255314002</v>
      </c>
      <c r="D112957" s="187">
        <v>2015.2</v>
      </c>
    </row>
    <row r="112958" spans="1:4">
      <c r="A112958" s="240">
        <v>42167</v>
      </c>
      <c r="B112958">
        <v>34</v>
      </c>
      <c r="C112958">
        <v>3298.14808294366</v>
      </c>
      <c r="D112958" s="187">
        <v>2015.2</v>
      </c>
    </row>
    <row r="112959" spans="1:4">
      <c r="A112959" s="240">
        <v>42167</v>
      </c>
      <c r="B112959">
        <v>33</v>
      </c>
      <c r="C112959">
        <v>3267.1383273023998</v>
      </c>
      <c r="D112959" s="187">
        <v>2015.2</v>
      </c>
    </row>
    <row r="112960" spans="1:4">
      <c r="A112960" s="240">
        <v>42167</v>
      </c>
      <c r="B112960">
        <v>32</v>
      </c>
      <c r="C112960">
        <v>3235.7700813389201</v>
      </c>
      <c r="D112960" s="187">
        <v>2015.2</v>
      </c>
    </row>
    <row r="112961" spans="1:4">
      <c r="A112961" s="240">
        <v>42167</v>
      </c>
      <c r="B112961">
        <v>31</v>
      </c>
      <c r="C112961">
        <v>3149.2330796320998</v>
      </c>
      <c r="D112961" s="187">
        <v>2015.2</v>
      </c>
    </row>
    <row r="112962" spans="1:4">
      <c r="A112962" s="240">
        <v>42167</v>
      </c>
      <c r="B112962">
        <v>30</v>
      </c>
      <c r="C112962">
        <v>3261.71594534926</v>
      </c>
      <c r="D112962" s="187">
        <v>2015.2</v>
      </c>
    </row>
    <row r="112963" spans="1:4">
      <c r="A112963" s="240">
        <v>42167</v>
      </c>
      <c r="B112963">
        <v>29</v>
      </c>
      <c r="C112963">
        <v>3281.5546617136401</v>
      </c>
      <c r="D112963" s="187">
        <v>2015.2</v>
      </c>
    </row>
    <row r="112964" spans="1:4">
      <c r="A112964" s="240">
        <v>42167</v>
      </c>
      <c r="B112964">
        <v>28</v>
      </c>
      <c r="C112964">
        <v>3317.6968509184999</v>
      </c>
      <c r="D112964" s="187">
        <v>2015.2</v>
      </c>
    </row>
    <row r="112965" spans="1:4">
      <c r="A112965" s="240">
        <v>42167</v>
      </c>
      <c r="B112965">
        <v>27</v>
      </c>
      <c r="C112965">
        <v>3359.7431156717398</v>
      </c>
      <c r="D112965" s="187">
        <v>2015.2</v>
      </c>
    </row>
    <row r="112966" spans="1:4">
      <c r="A112966" s="240">
        <v>42167</v>
      </c>
      <c r="B112966">
        <v>26</v>
      </c>
      <c r="C112966">
        <v>3402.1478707472002</v>
      </c>
      <c r="D112966" s="187">
        <v>2015.2</v>
      </c>
    </row>
    <row r="112967" spans="1:4">
      <c r="A112967" s="240">
        <v>42167</v>
      </c>
      <c r="B112967">
        <v>25</v>
      </c>
      <c r="C112967">
        <v>3454.68581465643</v>
      </c>
      <c r="D112967" s="187">
        <v>2015.2</v>
      </c>
    </row>
    <row r="112968" spans="1:4">
      <c r="A112968" s="240">
        <v>42167</v>
      </c>
      <c r="B112968">
        <v>24</v>
      </c>
      <c r="C112968">
        <v>3457.2268150924101</v>
      </c>
      <c r="D112968" s="187">
        <v>2015.2</v>
      </c>
    </row>
    <row r="112969" spans="1:4">
      <c r="A112969" s="240">
        <v>42167</v>
      </c>
      <c r="B112969">
        <v>23</v>
      </c>
      <c r="C112969">
        <v>3480.6740054011202</v>
      </c>
      <c r="D112969" s="187">
        <v>2015.2</v>
      </c>
    </row>
    <row r="112970" spans="1:4">
      <c r="A112970" s="240">
        <v>42167</v>
      </c>
      <c r="B112970">
        <v>22</v>
      </c>
      <c r="C112970">
        <v>3468.1227239732202</v>
      </c>
      <c r="D112970" s="187">
        <v>2015.2</v>
      </c>
    </row>
    <row r="112971" spans="1:4">
      <c r="A112971" s="240">
        <v>42167</v>
      </c>
      <c r="B112971">
        <v>21</v>
      </c>
      <c r="C112971">
        <v>3478.8380678554099</v>
      </c>
      <c r="D112971" s="187">
        <v>2015.2</v>
      </c>
    </row>
    <row r="112972" spans="1:4">
      <c r="A112972" s="240">
        <v>42167</v>
      </c>
      <c r="B112972">
        <v>20</v>
      </c>
      <c r="C112972">
        <v>3462.54118563054</v>
      </c>
      <c r="D112972" s="187">
        <v>2015.2</v>
      </c>
    </row>
    <row r="112973" spans="1:4">
      <c r="A112973" s="240">
        <v>42167</v>
      </c>
      <c r="B112973">
        <v>19</v>
      </c>
      <c r="C112973">
        <v>3467.76460271417</v>
      </c>
      <c r="D112973" s="187">
        <v>2015.2</v>
      </c>
    </row>
    <row r="112974" spans="1:4">
      <c r="A112974" s="240">
        <v>42167</v>
      </c>
      <c r="B112974">
        <v>18</v>
      </c>
      <c r="C112974">
        <v>3428.6325860023298</v>
      </c>
      <c r="D112974" s="187">
        <v>2015.2</v>
      </c>
    </row>
    <row r="112975" spans="1:4">
      <c r="A112975" s="240">
        <v>42167</v>
      </c>
      <c r="B112975">
        <v>17</v>
      </c>
      <c r="C112975">
        <v>3431.5300231465199</v>
      </c>
      <c r="D112975" s="187">
        <v>2015.2</v>
      </c>
    </row>
    <row r="112976" spans="1:4">
      <c r="A112976" s="240">
        <v>42167</v>
      </c>
      <c r="B112976">
        <v>16</v>
      </c>
      <c r="C112976">
        <v>3297.4228755005602</v>
      </c>
      <c r="D112976" s="187">
        <v>2015.2</v>
      </c>
    </row>
    <row r="112977" spans="1:4">
      <c r="A112977" s="240">
        <v>42167</v>
      </c>
      <c r="B112977">
        <v>15</v>
      </c>
      <c r="C112977">
        <v>3102.94876251193</v>
      </c>
      <c r="D112977" s="187">
        <v>2015.2</v>
      </c>
    </row>
    <row r="112978" spans="1:4">
      <c r="A112978" s="240">
        <v>42167</v>
      </c>
      <c r="B112978">
        <v>14</v>
      </c>
      <c r="C112978">
        <v>2778.1285381344701</v>
      </c>
      <c r="D112978" s="187">
        <v>2015.2</v>
      </c>
    </row>
    <row r="112979" spans="1:4">
      <c r="A112979" s="240">
        <v>42167</v>
      </c>
      <c r="B112979">
        <v>13</v>
      </c>
      <c r="C112979">
        <v>2564.2580591361202</v>
      </c>
      <c r="D112979" s="187">
        <v>2015.2</v>
      </c>
    </row>
    <row r="112980" spans="1:4">
      <c r="A112980" s="240">
        <v>42167</v>
      </c>
      <c r="B112980">
        <v>12</v>
      </c>
      <c r="C112980">
        <v>2370.3979723287698</v>
      </c>
      <c r="D112980" s="187">
        <v>2015.2</v>
      </c>
    </row>
    <row r="112981" spans="1:4">
      <c r="A112981" s="240">
        <v>42167</v>
      </c>
      <c r="B112981">
        <v>11</v>
      </c>
      <c r="C112981">
        <v>2285.4885478585602</v>
      </c>
      <c r="D112981" s="187">
        <v>2015.2</v>
      </c>
    </row>
    <row r="112982" spans="1:4">
      <c r="A112982" s="240">
        <v>42167</v>
      </c>
      <c r="B112982">
        <v>10</v>
      </c>
      <c r="C112982">
        <v>2232.57897056201</v>
      </c>
      <c r="D112982" s="187">
        <v>2015.2</v>
      </c>
    </row>
    <row r="112983" spans="1:4">
      <c r="A112983" s="240">
        <v>42167</v>
      </c>
      <c r="B112983">
        <v>9</v>
      </c>
      <c r="C112983">
        <v>2278.6932341742299</v>
      </c>
      <c r="D112983" s="187">
        <v>2015.2</v>
      </c>
    </row>
    <row r="112984" spans="1:4">
      <c r="A112984" s="240">
        <v>42167</v>
      </c>
      <c r="B112984">
        <v>8</v>
      </c>
      <c r="C112984">
        <v>2352.1598750551502</v>
      </c>
      <c r="D112984" s="187">
        <v>2015.2</v>
      </c>
    </row>
    <row r="112985" spans="1:4">
      <c r="A112985" s="240">
        <v>42167</v>
      </c>
      <c r="B112985">
        <v>7</v>
      </c>
      <c r="C112985">
        <v>2334.9693067727098</v>
      </c>
      <c r="D112985" s="187">
        <v>2015.2</v>
      </c>
    </row>
    <row r="112986" spans="1:4">
      <c r="A112986" s="240">
        <v>42167</v>
      </c>
      <c r="B112986">
        <v>6</v>
      </c>
      <c r="C112986">
        <v>2341.42636122158</v>
      </c>
      <c r="D112986" s="187">
        <v>2015.2</v>
      </c>
    </row>
    <row r="112987" spans="1:4">
      <c r="A112987" s="240">
        <v>42167</v>
      </c>
      <c r="B112987">
        <v>5</v>
      </c>
      <c r="C112987">
        <v>2360.4739065956301</v>
      </c>
      <c r="D112987" s="187">
        <v>2015.2</v>
      </c>
    </row>
    <row r="112988" spans="1:4">
      <c r="A112988" s="240">
        <v>42167</v>
      </c>
      <c r="B112988">
        <v>4</v>
      </c>
      <c r="C112988">
        <v>2383.5214519696801</v>
      </c>
      <c r="D112988" s="187">
        <v>2015.2</v>
      </c>
    </row>
    <row r="112989" spans="1:4">
      <c r="A112989" s="240">
        <v>42167</v>
      </c>
      <c r="B112989">
        <v>3</v>
      </c>
      <c r="C112989">
        <v>2453.9213746124401</v>
      </c>
      <c r="D112989" s="187">
        <v>2015.2</v>
      </c>
    </row>
    <row r="112990" spans="1:4">
      <c r="A112990" s="240">
        <v>42167</v>
      </c>
      <c r="B112990">
        <v>2</v>
      </c>
      <c r="C112990">
        <v>2538.3212972551901</v>
      </c>
      <c r="D112990" s="187">
        <v>2015.2</v>
      </c>
    </row>
    <row r="112991" spans="1:4">
      <c r="A112991" s="240">
        <v>42167</v>
      </c>
      <c r="B112991">
        <v>1</v>
      </c>
      <c r="C112991">
        <v>2618.91178818038</v>
      </c>
      <c r="D112991" s="187">
        <v>2015.2</v>
      </c>
    </row>
    <row r="112992" spans="1:4">
      <c r="A112992" s="240">
        <v>42168</v>
      </c>
      <c r="B112992">
        <v>48</v>
      </c>
      <c r="C112992">
        <v>2534.9129485390599</v>
      </c>
      <c r="D112992" s="187">
        <v>2015.2</v>
      </c>
    </row>
    <row r="112993" spans="1:4">
      <c r="A112993" s="240">
        <v>42168</v>
      </c>
      <c r="B112993">
        <v>47</v>
      </c>
      <c r="C112993">
        <v>2652.3795894199702</v>
      </c>
      <c r="D112993" s="187">
        <v>2015.2</v>
      </c>
    </row>
    <row r="112994" spans="1:4">
      <c r="A112994" s="240">
        <v>42168</v>
      </c>
      <c r="B112994">
        <v>46</v>
      </c>
      <c r="C112994">
        <v>2746.8462303008901</v>
      </c>
      <c r="D112994" s="187">
        <v>2015.2</v>
      </c>
    </row>
    <row r="112995" spans="1:4">
      <c r="A112995" s="240">
        <v>42168</v>
      </c>
      <c r="B112995">
        <v>45</v>
      </c>
      <c r="C112995">
        <v>2776.4938530321901</v>
      </c>
      <c r="D112995" s="187">
        <v>2015.2</v>
      </c>
    </row>
    <row r="112996" spans="1:4">
      <c r="A112996" s="240">
        <v>42168</v>
      </c>
      <c r="B112996">
        <v>44</v>
      </c>
      <c r="C112996">
        <v>2749.1414757634898</v>
      </c>
      <c r="D112996" s="187">
        <v>2015.2</v>
      </c>
    </row>
    <row r="112997" spans="1:4">
      <c r="A112997" s="240">
        <v>42168</v>
      </c>
      <c r="B112997">
        <v>43</v>
      </c>
      <c r="C112997">
        <v>2794.9612996720498</v>
      </c>
      <c r="D112997" s="187">
        <v>2015.2</v>
      </c>
    </row>
    <row r="112998" spans="1:4">
      <c r="A112998" s="240">
        <v>42168</v>
      </c>
      <c r="B112998">
        <v>42</v>
      </c>
      <c r="C112998">
        <v>2834.12387279001</v>
      </c>
      <c r="D112998" s="187">
        <v>2015.2</v>
      </c>
    </row>
    <row r="112999" spans="1:4">
      <c r="A112999" s="240">
        <v>42168</v>
      </c>
      <c r="B112999">
        <v>41</v>
      </c>
      <c r="C112999">
        <v>2887.9390007093398</v>
      </c>
      <c r="D112999" s="187">
        <v>2015.2</v>
      </c>
    </row>
    <row r="113000" spans="1:4">
      <c r="A113000" s="240">
        <v>42168</v>
      </c>
      <c r="B113000">
        <v>40</v>
      </c>
      <c r="C113000">
        <v>2922.4067946291302</v>
      </c>
      <c r="D113000" s="187">
        <v>2015.2</v>
      </c>
    </row>
    <row r="113001" spans="1:4">
      <c r="A113001" s="240">
        <v>42168</v>
      </c>
      <c r="B113001">
        <v>39</v>
      </c>
      <c r="C113001">
        <v>3005.9366107978599</v>
      </c>
      <c r="D113001" s="187">
        <v>2015.2</v>
      </c>
    </row>
    <row r="113002" spans="1:4">
      <c r="A113002" s="240">
        <v>42168</v>
      </c>
      <c r="B113002">
        <v>38</v>
      </c>
      <c r="C113002">
        <v>3070.4742211098301</v>
      </c>
      <c r="D113002" s="187">
        <v>2015.2</v>
      </c>
    </row>
    <row r="113003" spans="1:4">
      <c r="A113003" s="240">
        <v>42168</v>
      </c>
      <c r="B113003">
        <v>37</v>
      </c>
      <c r="C113003">
        <v>3135.61435400046</v>
      </c>
      <c r="D113003" s="187">
        <v>2015.2</v>
      </c>
    </row>
    <row r="113004" spans="1:4">
      <c r="A113004" s="240">
        <v>42168</v>
      </c>
      <c r="B113004">
        <v>36</v>
      </c>
      <c r="C113004">
        <v>3194.4172394298698</v>
      </c>
      <c r="D113004" s="187">
        <v>2015.2</v>
      </c>
    </row>
    <row r="113005" spans="1:4">
      <c r="A113005" s="240">
        <v>42168</v>
      </c>
      <c r="B113005">
        <v>35</v>
      </c>
      <c r="C113005">
        <v>3186.91402872667</v>
      </c>
      <c r="D113005" s="187">
        <v>2015.2</v>
      </c>
    </row>
    <row r="113006" spans="1:4">
      <c r="A113006" s="240">
        <v>42168</v>
      </c>
      <c r="B113006">
        <v>34</v>
      </c>
      <c r="C113006">
        <v>3158.0691385984401</v>
      </c>
      <c r="D113006" s="187">
        <v>2015.2</v>
      </c>
    </row>
    <row r="113007" spans="1:4">
      <c r="A113007" s="240">
        <v>42168</v>
      </c>
      <c r="B113007">
        <v>33</v>
      </c>
      <c r="C113007">
        <v>3100.5149091426601</v>
      </c>
      <c r="D113007" s="187">
        <v>2015.2</v>
      </c>
    </row>
    <row r="113008" spans="1:4">
      <c r="A113008" s="240">
        <v>42168</v>
      </c>
      <c r="B113008">
        <v>32</v>
      </c>
      <c r="C113008">
        <v>3061.59301978436</v>
      </c>
      <c r="D113008" s="187">
        <v>2015.2</v>
      </c>
    </row>
    <row r="113009" spans="1:4">
      <c r="A113009" s="240">
        <v>42168</v>
      </c>
      <c r="B113009">
        <v>31</v>
      </c>
      <c r="C113009">
        <v>3083.8505840130501</v>
      </c>
      <c r="D113009" s="187">
        <v>2015.2</v>
      </c>
    </row>
    <row r="113010" spans="1:4">
      <c r="A113010" s="240">
        <v>42168</v>
      </c>
      <c r="B113010">
        <v>30</v>
      </c>
      <c r="C113010">
        <v>3091.4544124569202</v>
      </c>
      <c r="D113010" s="187">
        <v>2015.2</v>
      </c>
    </row>
    <row r="113011" spans="1:4">
      <c r="A113011" s="240">
        <v>42168</v>
      </c>
      <c r="B113011">
        <v>29</v>
      </c>
      <c r="C113011">
        <v>3114.6772434795898</v>
      </c>
      <c r="D113011" s="187">
        <v>2015.2</v>
      </c>
    </row>
    <row r="113012" spans="1:4">
      <c r="A113012" s="240">
        <v>42168</v>
      </c>
      <c r="B113012">
        <v>28</v>
      </c>
      <c r="C113012">
        <v>3160.8954897120998</v>
      </c>
      <c r="D113012" s="187">
        <v>2015.2</v>
      </c>
    </row>
    <row r="113013" spans="1:4">
      <c r="A113013" s="240">
        <v>42168</v>
      </c>
      <c r="B113013">
        <v>27</v>
      </c>
      <c r="C113013">
        <v>3181.7751130463598</v>
      </c>
      <c r="D113013" s="187">
        <v>2015.2</v>
      </c>
    </row>
    <row r="113014" spans="1:4">
      <c r="A113014" s="240">
        <v>42168</v>
      </c>
      <c r="B113014">
        <v>26</v>
      </c>
      <c r="C113014">
        <v>3230.6440385369401</v>
      </c>
      <c r="D113014" s="187">
        <v>2015.2</v>
      </c>
    </row>
    <row r="113015" spans="1:4">
      <c r="A113015" s="240">
        <v>42168</v>
      </c>
      <c r="B113015">
        <v>25</v>
      </c>
      <c r="C113015">
        <v>3275.9163600488</v>
      </c>
      <c r="D113015" s="187">
        <v>2015.2</v>
      </c>
    </row>
    <row r="113016" spans="1:4">
      <c r="A113016" s="240">
        <v>42168</v>
      </c>
      <c r="B113016">
        <v>24</v>
      </c>
      <c r="C113016">
        <v>3301.1795119803701</v>
      </c>
      <c r="D113016" s="187">
        <v>2015.2</v>
      </c>
    </row>
    <row r="113017" spans="1:4">
      <c r="A113017" s="240">
        <v>42168</v>
      </c>
      <c r="B113017">
        <v>23</v>
      </c>
      <c r="C113017">
        <v>3287.1132105939701</v>
      </c>
      <c r="D113017" s="187">
        <v>2015.2</v>
      </c>
    </row>
    <row r="113018" spans="1:4">
      <c r="A113018" s="240">
        <v>42168</v>
      </c>
      <c r="B113018">
        <v>22</v>
      </c>
      <c r="C113018">
        <v>3275.3763625255301</v>
      </c>
      <c r="D113018" s="187">
        <v>2015.2</v>
      </c>
    </row>
    <row r="113019" spans="1:4">
      <c r="A113019" s="240">
        <v>42168</v>
      </c>
      <c r="B113019">
        <v>21</v>
      </c>
      <c r="C113019">
        <v>3244.2875540401601</v>
      </c>
      <c r="D113019" s="187">
        <v>2015.2</v>
      </c>
    </row>
    <row r="113020" spans="1:4">
      <c r="A113020" s="240">
        <v>42168</v>
      </c>
      <c r="B113020">
        <v>20</v>
      </c>
      <c r="C113020">
        <v>3169.5587641404099</v>
      </c>
      <c r="D113020" s="187">
        <v>2015.2</v>
      </c>
    </row>
    <row r="113021" spans="1:4">
      <c r="A113021" s="240">
        <v>42168</v>
      </c>
      <c r="B113021">
        <v>19</v>
      </c>
      <c r="C113021">
        <v>3100.3537469276698</v>
      </c>
      <c r="D113021" s="187">
        <v>2015.2</v>
      </c>
    </row>
    <row r="113022" spans="1:4">
      <c r="A113022" s="240">
        <v>42168</v>
      </c>
      <c r="B113022">
        <v>18</v>
      </c>
      <c r="C113022">
        <v>2947.1571351635398</v>
      </c>
      <c r="D113022" s="187">
        <v>2015.2</v>
      </c>
    </row>
    <row r="113023" spans="1:4">
      <c r="A113023" s="240">
        <v>42168</v>
      </c>
      <c r="B113023">
        <v>17</v>
      </c>
      <c r="C113023">
        <v>2794.67410023718</v>
      </c>
      <c r="D113023" s="187">
        <v>2015.2</v>
      </c>
    </row>
    <row r="113024" spans="1:4">
      <c r="A113024" s="240">
        <v>42168</v>
      </c>
      <c r="B113024">
        <v>16</v>
      </c>
      <c r="C113024">
        <v>2572.1903011791301</v>
      </c>
      <c r="D113024" s="187">
        <v>2015.2</v>
      </c>
    </row>
    <row r="113025" spans="1:4">
      <c r="A113025" s="240">
        <v>42168</v>
      </c>
      <c r="B113025">
        <v>15</v>
      </c>
      <c r="C113025">
        <v>2442.40686632192</v>
      </c>
      <c r="D113025" s="187">
        <v>2015.2</v>
      </c>
    </row>
    <row r="113026" spans="1:4">
      <c r="A113026" s="240">
        <v>42168</v>
      </c>
      <c r="B113026">
        <v>14</v>
      </c>
      <c r="C113026">
        <v>2274.2767087705301</v>
      </c>
      <c r="D113026" s="187">
        <v>2015.2</v>
      </c>
    </row>
    <row r="113027" spans="1:4">
      <c r="A113027" s="240">
        <v>42168</v>
      </c>
      <c r="B113027">
        <v>13</v>
      </c>
      <c r="C113027">
        <v>2186.4447003821601</v>
      </c>
      <c r="D113027" s="187">
        <v>2015.2</v>
      </c>
    </row>
    <row r="113028" spans="1:4">
      <c r="A113028" s="240">
        <v>42168</v>
      </c>
      <c r="B113028">
        <v>12</v>
      </c>
      <c r="C113028">
        <v>2112.6155956942198</v>
      </c>
      <c r="D113028" s="187">
        <v>2015.2</v>
      </c>
    </row>
    <row r="113029" spans="1:4">
      <c r="A113029" s="240">
        <v>42168</v>
      </c>
      <c r="B113029">
        <v>11</v>
      </c>
      <c r="C113029">
        <v>2082.79428514952</v>
      </c>
      <c r="D113029" s="187">
        <v>2015.2</v>
      </c>
    </row>
    <row r="113030" spans="1:4">
      <c r="A113030" s="240">
        <v>42168</v>
      </c>
      <c r="B113030">
        <v>10</v>
      </c>
      <c r="C113030">
        <v>2072.3216840414202</v>
      </c>
      <c r="D113030" s="187">
        <v>2015.2</v>
      </c>
    </row>
    <row r="113031" spans="1:4">
      <c r="A113031" s="240">
        <v>42168</v>
      </c>
      <c r="B113031">
        <v>9</v>
      </c>
      <c r="C113031">
        <v>2143.5597976979002</v>
      </c>
      <c r="D113031" s="187">
        <v>2015.2</v>
      </c>
    </row>
    <row r="113032" spans="1:4">
      <c r="A113032" s="240">
        <v>42168</v>
      </c>
      <c r="B113032">
        <v>8</v>
      </c>
      <c r="C113032">
        <v>2187.7979113543902</v>
      </c>
      <c r="D113032" s="187">
        <v>2015.2</v>
      </c>
    </row>
    <row r="113033" spans="1:4">
      <c r="A113033" s="240">
        <v>42168</v>
      </c>
      <c r="B113033">
        <v>7</v>
      </c>
      <c r="C113033">
        <v>2157.1502886230901</v>
      </c>
      <c r="D113033" s="187">
        <v>2015.2</v>
      </c>
    </row>
    <row r="113034" spans="1:4">
      <c r="A113034" s="240">
        <v>42168</v>
      </c>
      <c r="B113034">
        <v>6</v>
      </c>
      <c r="C113034">
        <v>2154.8550431604999</v>
      </c>
      <c r="D113034" s="187">
        <v>2015.2</v>
      </c>
    </row>
    <row r="113035" spans="1:4">
      <c r="A113035" s="240">
        <v>42168</v>
      </c>
      <c r="B113035">
        <v>5</v>
      </c>
      <c r="C113035">
        <v>2167.10274324904</v>
      </c>
      <c r="D113035" s="187">
        <v>2015.2</v>
      </c>
    </row>
    <row r="113036" spans="1:4">
      <c r="A113036" s="240">
        <v>42168</v>
      </c>
      <c r="B113036">
        <v>4</v>
      </c>
      <c r="C113036">
        <v>2193.7028206062801</v>
      </c>
      <c r="D113036" s="187">
        <v>2015.2</v>
      </c>
    </row>
    <row r="113037" spans="1:4">
      <c r="A113037" s="240">
        <v>42168</v>
      </c>
      <c r="B113037">
        <v>3</v>
      </c>
      <c r="C113037">
        <v>2252.0076525009399</v>
      </c>
      <c r="D113037" s="187">
        <v>2015.2</v>
      </c>
    </row>
    <row r="113038" spans="1:4">
      <c r="A113038" s="240">
        <v>42168</v>
      </c>
      <c r="B113038">
        <v>2</v>
      </c>
      <c r="C113038">
        <v>2332.6648616642901</v>
      </c>
      <c r="D113038" s="187">
        <v>2015.2</v>
      </c>
    </row>
    <row r="113039" spans="1:4">
      <c r="A113039" s="240">
        <v>42168</v>
      </c>
      <c r="B113039">
        <v>1</v>
      </c>
      <c r="C113039">
        <v>2423.6648616642901</v>
      </c>
      <c r="D113039" s="187">
        <v>2015.2</v>
      </c>
    </row>
    <row r="113040" spans="1:4">
      <c r="A113040" s="240">
        <v>42169</v>
      </c>
      <c r="B113040">
        <v>48</v>
      </c>
      <c r="C113040">
        <v>2554.5505980520702</v>
      </c>
      <c r="D113040" s="187">
        <v>2015.2</v>
      </c>
    </row>
    <row r="113041" spans="1:4">
      <c r="A113041" s="240">
        <v>42169</v>
      </c>
      <c r="B113041">
        <v>47</v>
      </c>
      <c r="C113041">
        <v>2717.0743707390998</v>
      </c>
      <c r="D113041" s="187">
        <v>2015.2</v>
      </c>
    </row>
    <row r="113042" spans="1:4">
      <c r="A113042" s="240">
        <v>42169</v>
      </c>
      <c r="B113042">
        <v>46</v>
      </c>
      <c r="C113042">
        <v>2859.2457661574199</v>
      </c>
      <c r="D113042" s="187">
        <v>2015.2</v>
      </c>
    </row>
    <row r="113043" spans="1:4">
      <c r="A113043" s="240">
        <v>42169</v>
      </c>
      <c r="B113043">
        <v>45</v>
      </c>
      <c r="C113043">
        <v>2863.9505206948302</v>
      </c>
      <c r="D113043" s="187">
        <v>2015.2</v>
      </c>
    </row>
    <row r="113044" spans="1:4">
      <c r="A113044" s="240">
        <v>42169</v>
      </c>
      <c r="B113044">
        <v>44</v>
      </c>
      <c r="C113044">
        <v>2875.65527523223</v>
      </c>
      <c r="D113044" s="187">
        <v>2015.2</v>
      </c>
    </row>
    <row r="113045" spans="1:4">
      <c r="A113045" s="240">
        <v>42169</v>
      </c>
      <c r="B113045">
        <v>43</v>
      </c>
      <c r="C113045">
        <v>2954.6521075063802</v>
      </c>
      <c r="D113045" s="187">
        <v>2015.2</v>
      </c>
    </row>
    <row r="113046" spans="1:4">
      <c r="A113046" s="240">
        <v>42169</v>
      </c>
      <c r="B113046">
        <v>42</v>
      </c>
      <c r="C113046">
        <v>2981.3058849184599</v>
      </c>
      <c r="D113046" s="187">
        <v>2015.2</v>
      </c>
    </row>
    <row r="113047" spans="1:4">
      <c r="A113047" s="240">
        <v>42169</v>
      </c>
      <c r="B113047">
        <v>41</v>
      </c>
      <c r="C113047">
        <v>3067.2932140150601</v>
      </c>
      <c r="D113047" s="187">
        <v>2015.2</v>
      </c>
    </row>
    <row r="113048" spans="1:4">
      <c r="A113048" s="240">
        <v>42169</v>
      </c>
      <c r="B113048">
        <v>40</v>
      </c>
      <c r="C113048">
        <v>3074.6365882124801</v>
      </c>
      <c r="D113048" s="187">
        <v>2015.2</v>
      </c>
    </row>
    <row r="113049" spans="1:4">
      <c r="A113049" s="240">
        <v>42169</v>
      </c>
      <c r="B113049">
        <v>39</v>
      </c>
      <c r="C113049">
        <v>3104.5751909515702</v>
      </c>
      <c r="D113049" s="187">
        <v>2015.2</v>
      </c>
    </row>
    <row r="113050" spans="1:4">
      <c r="A113050" s="240">
        <v>42169</v>
      </c>
      <c r="B113050">
        <v>38</v>
      </c>
      <c r="C113050">
        <v>3139.1672238228198</v>
      </c>
      <c r="D113050" s="187">
        <v>2015.2</v>
      </c>
    </row>
    <row r="113051" spans="1:4">
      <c r="A113051" s="240">
        <v>42169</v>
      </c>
      <c r="B113051">
        <v>37</v>
      </c>
      <c r="C113051">
        <v>3189.1303899751201</v>
      </c>
      <c r="D113051" s="187">
        <v>2015.2</v>
      </c>
    </row>
    <row r="113052" spans="1:4">
      <c r="A113052" s="240">
        <v>42169</v>
      </c>
      <c r="B113052">
        <v>36</v>
      </c>
      <c r="C113052">
        <v>3249.7379695056102</v>
      </c>
      <c r="D113052" s="187">
        <v>2015.2</v>
      </c>
    </row>
    <row r="113053" spans="1:4">
      <c r="A113053" s="240">
        <v>42169</v>
      </c>
      <c r="B113053">
        <v>35</v>
      </c>
      <c r="C113053">
        <v>3255.7079295886201</v>
      </c>
      <c r="D113053" s="187">
        <v>2015.2</v>
      </c>
    </row>
    <row r="113054" spans="1:4">
      <c r="A113054" s="240">
        <v>42169</v>
      </c>
      <c r="B113054">
        <v>34</v>
      </c>
      <c r="C113054">
        <v>3191.6870592519199</v>
      </c>
      <c r="D113054" s="187">
        <v>2015.2</v>
      </c>
    </row>
    <row r="113055" spans="1:4">
      <c r="A113055" s="240">
        <v>42169</v>
      </c>
      <c r="B113055">
        <v>33</v>
      </c>
      <c r="C113055">
        <v>3114.3587173455699</v>
      </c>
      <c r="D113055" s="187">
        <v>2015.2</v>
      </c>
    </row>
    <row r="113056" spans="1:4">
      <c r="A113056" s="240">
        <v>42169</v>
      </c>
      <c r="B113056">
        <v>32</v>
      </c>
      <c r="C113056">
        <v>3040.0319037026102</v>
      </c>
      <c r="D113056" s="187">
        <v>2015.2</v>
      </c>
    </row>
    <row r="113057" spans="1:4">
      <c r="A113057" s="240">
        <v>42169</v>
      </c>
      <c r="B113057">
        <v>31</v>
      </c>
      <c r="C113057">
        <v>3051.1740929074599</v>
      </c>
      <c r="D113057" s="187">
        <v>2015.2</v>
      </c>
    </row>
    <row r="113058" spans="1:4">
      <c r="A113058" s="240">
        <v>42169</v>
      </c>
      <c r="B113058">
        <v>30</v>
      </c>
      <c r="C113058">
        <v>3042.6808854880801</v>
      </c>
      <c r="D113058" s="187">
        <v>2015.2</v>
      </c>
    </row>
    <row r="113059" spans="1:4">
      <c r="A113059" s="240">
        <v>42169</v>
      </c>
      <c r="B113059">
        <v>29</v>
      </c>
      <c r="C113059">
        <v>3052.36143545393</v>
      </c>
      <c r="D113059" s="187">
        <v>2015.2</v>
      </c>
    </row>
    <row r="113060" spans="1:4">
      <c r="A113060" s="240">
        <v>42169</v>
      </c>
      <c r="B113060">
        <v>28</v>
      </c>
      <c r="C113060">
        <v>3095.0389288930201</v>
      </c>
      <c r="D113060" s="187">
        <v>2015.2</v>
      </c>
    </row>
    <row r="113061" spans="1:4">
      <c r="A113061" s="240">
        <v>42169</v>
      </c>
      <c r="B113061">
        <v>27</v>
      </c>
      <c r="C113061">
        <v>3141.0794974444798</v>
      </c>
      <c r="D113061" s="187">
        <v>2015.2</v>
      </c>
    </row>
    <row r="113062" spans="1:4">
      <c r="A113062" s="240">
        <v>42169</v>
      </c>
      <c r="B113062">
        <v>26</v>
      </c>
      <c r="C113062">
        <v>3184.4754997914101</v>
      </c>
      <c r="D113062" s="187">
        <v>2015.2</v>
      </c>
    </row>
    <row r="113063" spans="1:4">
      <c r="A113063" s="240">
        <v>42169</v>
      </c>
      <c r="B113063">
        <v>25</v>
      </c>
      <c r="C113063">
        <v>3201.93074826879</v>
      </c>
      <c r="D113063" s="187">
        <v>2015.2</v>
      </c>
    </row>
    <row r="113064" spans="1:4">
      <c r="A113064" s="240">
        <v>42169</v>
      </c>
      <c r="B113064">
        <v>24</v>
      </c>
      <c r="C113064">
        <v>3165.7383740148798</v>
      </c>
      <c r="D113064" s="187">
        <v>2015.2</v>
      </c>
    </row>
    <row r="113065" spans="1:4">
      <c r="A113065" s="240">
        <v>42169</v>
      </c>
      <c r="B113065">
        <v>23</v>
      </c>
      <c r="C113065">
        <v>3128.4624706256</v>
      </c>
      <c r="D113065" s="187">
        <v>2015.2</v>
      </c>
    </row>
    <row r="113066" spans="1:4">
      <c r="A113066" s="240">
        <v>42169</v>
      </c>
      <c r="B113066">
        <v>22</v>
      </c>
      <c r="C113066">
        <v>3063.8265486506998</v>
      </c>
      <c r="D113066" s="187">
        <v>2015.2</v>
      </c>
    </row>
    <row r="113067" spans="1:4">
      <c r="A113067" s="240">
        <v>42169</v>
      </c>
      <c r="B113067">
        <v>21</v>
      </c>
      <c r="C113067">
        <v>3002.7994567615801</v>
      </c>
      <c r="D113067" s="187">
        <v>2015.2</v>
      </c>
    </row>
    <row r="113068" spans="1:4">
      <c r="A113068" s="240">
        <v>42169</v>
      </c>
      <c r="B113068">
        <v>20</v>
      </c>
      <c r="C113068">
        <v>2877.1186290876399</v>
      </c>
      <c r="D113068" s="187">
        <v>2015.2</v>
      </c>
    </row>
    <row r="113069" spans="1:4">
      <c r="A113069" s="240">
        <v>42169</v>
      </c>
      <c r="B113069">
        <v>19</v>
      </c>
      <c r="C113069">
        <v>2755.04815976285</v>
      </c>
      <c r="D113069" s="187">
        <v>2015.2</v>
      </c>
    </row>
    <row r="113070" spans="1:4">
      <c r="A113070" s="240">
        <v>42169</v>
      </c>
      <c r="B113070">
        <v>18</v>
      </c>
      <c r="C113070">
        <v>2608.61461532569</v>
      </c>
      <c r="D113070" s="187">
        <v>2015.2</v>
      </c>
    </row>
    <row r="113071" spans="1:4">
      <c r="A113071" s="240">
        <v>42169</v>
      </c>
      <c r="B113071">
        <v>17</v>
      </c>
      <c r="C113071">
        <v>2462.7643373485598</v>
      </c>
      <c r="D113071" s="187">
        <v>2015.2</v>
      </c>
    </row>
    <row r="113072" spans="1:4">
      <c r="A113072" s="240">
        <v>42169</v>
      </c>
      <c r="B113072">
        <v>16</v>
      </c>
      <c r="C113072">
        <v>2284.9304117896299</v>
      </c>
      <c r="D113072" s="187">
        <v>2015.2</v>
      </c>
    </row>
    <row r="113073" spans="1:4">
      <c r="A113073" s="240">
        <v>42169</v>
      </c>
      <c r="B113073">
        <v>15</v>
      </c>
      <c r="C113073">
        <v>2230.4248001924602</v>
      </c>
      <c r="D113073" s="187">
        <v>2015.2</v>
      </c>
    </row>
    <row r="113074" spans="1:4">
      <c r="A113074" s="240">
        <v>42169</v>
      </c>
      <c r="B113074">
        <v>14</v>
      </c>
      <c r="C113074">
        <v>2151.5747582961899</v>
      </c>
      <c r="D113074" s="187">
        <v>2015.2</v>
      </c>
    </row>
    <row r="113075" spans="1:4">
      <c r="A113075" s="240">
        <v>42169</v>
      </c>
      <c r="B113075">
        <v>13</v>
      </c>
      <c r="C113075">
        <v>2087.5711600359</v>
      </c>
      <c r="D113075" s="187">
        <v>2015.2</v>
      </c>
    </row>
    <row r="113076" spans="1:4">
      <c r="A113076" s="240">
        <v>42169</v>
      </c>
      <c r="B113076">
        <v>12</v>
      </c>
      <c r="C113076">
        <v>2030.5712296077299</v>
      </c>
      <c r="D113076" s="187">
        <v>2015.2</v>
      </c>
    </row>
    <row r="113077" spans="1:4">
      <c r="A113077" s="240">
        <v>42169</v>
      </c>
      <c r="B113077">
        <v>11</v>
      </c>
      <c r="C113077">
        <v>2033.1590808579199</v>
      </c>
      <c r="D113077" s="187">
        <v>2015.2</v>
      </c>
    </row>
    <row r="113078" spans="1:4">
      <c r="A113078" s="240">
        <v>42169</v>
      </c>
      <c r="B113078">
        <v>10</v>
      </c>
      <c r="C113078">
        <v>2029.75075276656</v>
      </c>
      <c r="D113078" s="187">
        <v>2015.2</v>
      </c>
    </row>
    <row r="113079" spans="1:4">
      <c r="A113079" s="240">
        <v>42169</v>
      </c>
      <c r="B113079">
        <v>9</v>
      </c>
      <c r="C113079">
        <v>2124.8174710047201</v>
      </c>
      <c r="D113079" s="187">
        <v>2015.2</v>
      </c>
    </row>
    <row r="113080" spans="1:4">
      <c r="A113080" s="240">
        <v>42169</v>
      </c>
      <c r="B113080">
        <v>8</v>
      </c>
      <c r="C113080">
        <v>2187.88418924289</v>
      </c>
      <c r="D113080" s="187">
        <v>2015.2</v>
      </c>
    </row>
    <row r="113081" spans="1:4">
      <c r="A113081" s="240">
        <v>42169</v>
      </c>
      <c r="B113081">
        <v>7</v>
      </c>
      <c r="C113081">
        <v>2167.5889437802898</v>
      </c>
      <c r="D113081" s="187">
        <v>2015.2</v>
      </c>
    </row>
    <row r="113082" spans="1:4">
      <c r="A113082" s="240">
        <v>42169</v>
      </c>
      <c r="B113082">
        <v>6</v>
      </c>
      <c r="C113082">
        <v>2170.6460755864</v>
      </c>
      <c r="D113082" s="187">
        <v>2015.2</v>
      </c>
    </row>
    <row r="113083" spans="1:4">
      <c r="A113083" s="240">
        <v>42169</v>
      </c>
      <c r="B113083">
        <v>5</v>
      </c>
      <c r="C113083">
        <v>2193.8270574367798</v>
      </c>
      <c r="D113083" s="187">
        <v>2015.2</v>
      </c>
    </row>
    <row r="113084" spans="1:4">
      <c r="A113084" s="240">
        <v>42169</v>
      </c>
      <c r="B113084">
        <v>4</v>
      </c>
      <c r="C113084">
        <v>2226.00803928716</v>
      </c>
      <c r="D113084" s="187">
        <v>2015.2</v>
      </c>
    </row>
    <row r="113085" spans="1:4">
      <c r="A113085" s="240">
        <v>42169</v>
      </c>
      <c r="B113085">
        <v>3</v>
      </c>
      <c r="C113085">
        <v>2287.7699256306701</v>
      </c>
      <c r="D113085" s="187">
        <v>2015.2</v>
      </c>
    </row>
    <row r="113086" spans="1:4">
      <c r="A113086" s="240">
        <v>42169</v>
      </c>
      <c r="B113086">
        <v>2</v>
      </c>
      <c r="C113086">
        <v>2376.1794347054802</v>
      </c>
      <c r="D113086" s="187">
        <v>2015.2</v>
      </c>
    </row>
    <row r="113087" spans="1:4">
      <c r="A113087" s="240">
        <v>42169</v>
      </c>
      <c r="B113087">
        <v>1</v>
      </c>
      <c r="C113087">
        <v>2443.72238025662</v>
      </c>
      <c r="D113087" s="187">
        <v>2015.2</v>
      </c>
    </row>
    <row r="113088" spans="1:4">
      <c r="A113088" s="240">
        <v>42170</v>
      </c>
      <c r="B113088">
        <v>48</v>
      </c>
      <c r="C113088">
        <v>2601.9992264275502</v>
      </c>
      <c r="D113088" s="187">
        <v>2015.2</v>
      </c>
    </row>
    <row r="113089" spans="1:4">
      <c r="A113089" s="240">
        <v>42170</v>
      </c>
      <c r="B113089">
        <v>47</v>
      </c>
      <c r="C113089">
        <v>2749.9992264275502</v>
      </c>
      <c r="D113089" s="187">
        <v>2015.2</v>
      </c>
    </row>
    <row r="113090" spans="1:4">
      <c r="A113090" s="240">
        <v>42170</v>
      </c>
      <c r="B113090">
        <v>46</v>
      </c>
      <c r="C113090">
        <v>2930.6468491588498</v>
      </c>
      <c r="D113090" s="187">
        <v>2015.2</v>
      </c>
    </row>
    <row r="113091" spans="1:4">
      <c r="A113091" s="240">
        <v>42170</v>
      </c>
      <c r="B113091">
        <v>45</v>
      </c>
      <c r="C113091">
        <v>3037.6468491588498</v>
      </c>
      <c r="D113091" s="187">
        <v>2015.2</v>
      </c>
    </row>
    <row r="113092" spans="1:4">
      <c r="A113092" s="240">
        <v>42170</v>
      </c>
      <c r="B113092">
        <v>44</v>
      </c>
      <c r="C113092">
        <v>3061.6468491588498</v>
      </c>
      <c r="D113092" s="187">
        <v>2015.2</v>
      </c>
    </row>
    <row r="113093" spans="1:4">
      <c r="A113093" s="240">
        <v>42170</v>
      </c>
      <c r="B113093">
        <v>43</v>
      </c>
      <c r="C113093">
        <v>3151.2358534479099</v>
      </c>
      <c r="D113093" s="187">
        <v>2015.2</v>
      </c>
    </row>
    <row r="113094" spans="1:4">
      <c r="A113094" s="240">
        <v>42170</v>
      </c>
      <c r="B113094">
        <v>42</v>
      </c>
      <c r="C113094">
        <v>3203.4836367909602</v>
      </c>
      <c r="D113094" s="187">
        <v>2015.2</v>
      </c>
    </row>
    <row r="113095" spans="1:4">
      <c r="A113095" s="240">
        <v>42170</v>
      </c>
      <c r="B113095">
        <v>41</v>
      </c>
      <c r="C113095">
        <v>3256.5704585339299</v>
      </c>
      <c r="D113095" s="187">
        <v>2015.2</v>
      </c>
    </row>
    <row r="113096" spans="1:4">
      <c r="A113096" s="240">
        <v>42170</v>
      </c>
      <c r="B113096">
        <v>40</v>
      </c>
      <c r="C113096">
        <v>3295.0191327785801</v>
      </c>
      <c r="D113096" s="187">
        <v>2015.2</v>
      </c>
    </row>
    <row r="113097" spans="1:4">
      <c r="A113097" s="240">
        <v>42170</v>
      </c>
      <c r="B113097">
        <v>39</v>
      </c>
      <c r="C113097">
        <v>3367.0607431698299</v>
      </c>
      <c r="D113097" s="187">
        <v>2015.2</v>
      </c>
    </row>
    <row r="113098" spans="1:4">
      <c r="A113098" s="240">
        <v>42170</v>
      </c>
      <c r="B113098">
        <v>38</v>
      </c>
      <c r="C113098">
        <v>3457.7476838973098</v>
      </c>
      <c r="D113098" s="187">
        <v>2015.2</v>
      </c>
    </row>
    <row r="113099" spans="1:4">
      <c r="A113099" s="240">
        <v>42170</v>
      </c>
      <c r="B113099">
        <v>37</v>
      </c>
      <c r="C113099">
        <v>3519.05262429085</v>
      </c>
      <c r="D113099" s="187">
        <v>2015.2</v>
      </c>
    </row>
    <row r="113100" spans="1:4">
      <c r="A113100" s="240">
        <v>42170</v>
      </c>
      <c r="B113100">
        <v>36</v>
      </c>
      <c r="C113100">
        <v>3577.0067156790701</v>
      </c>
      <c r="D113100" s="187">
        <v>2015.2</v>
      </c>
    </row>
    <row r="113101" spans="1:4">
      <c r="A113101" s="240">
        <v>42170</v>
      </c>
      <c r="B113101">
        <v>35</v>
      </c>
      <c r="C113101">
        <v>3597.48652486947</v>
      </c>
      <c r="D113101" s="187">
        <v>2015.2</v>
      </c>
    </row>
    <row r="113102" spans="1:4">
      <c r="A113102" s="240">
        <v>42170</v>
      </c>
      <c r="B113102">
        <v>34</v>
      </c>
      <c r="C113102">
        <v>3552.97244711339</v>
      </c>
      <c r="D113102" s="187">
        <v>2015.2</v>
      </c>
    </row>
    <row r="113103" spans="1:4">
      <c r="A113103" s="240">
        <v>42170</v>
      </c>
      <c r="B113103">
        <v>33</v>
      </c>
      <c r="C113103">
        <v>3479.3584461764999</v>
      </c>
      <c r="D113103" s="187">
        <v>2015.2</v>
      </c>
    </row>
    <row r="113104" spans="1:4">
      <c r="A113104" s="240">
        <v>42170</v>
      </c>
      <c r="B113104">
        <v>32</v>
      </c>
      <c r="C113104">
        <v>3401.7643126635699</v>
      </c>
      <c r="D113104" s="187">
        <v>2015.2</v>
      </c>
    </row>
    <row r="113105" spans="1:4">
      <c r="A113105" s="240">
        <v>42170</v>
      </c>
      <c r="B113105">
        <v>31</v>
      </c>
      <c r="C113105">
        <v>3365.1487834633099</v>
      </c>
      <c r="D113105" s="187">
        <v>2015.2</v>
      </c>
    </row>
    <row r="113106" spans="1:4">
      <c r="A113106" s="240">
        <v>42170</v>
      </c>
      <c r="B113106">
        <v>30</v>
      </c>
      <c r="C113106">
        <v>3360.8749336880701</v>
      </c>
      <c r="D113106" s="187">
        <v>2015.2</v>
      </c>
    </row>
    <row r="113107" spans="1:4">
      <c r="A113107" s="240">
        <v>42170</v>
      </c>
      <c r="B113107">
        <v>29</v>
      </c>
      <c r="C113107">
        <v>3389.2389510028602</v>
      </c>
      <c r="D113107" s="187">
        <v>2015.2</v>
      </c>
    </row>
    <row r="113108" spans="1:4">
      <c r="A113108" s="240">
        <v>42170</v>
      </c>
      <c r="B113108">
        <v>28</v>
      </c>
      <c r="C113108">
        <v>3410.93089337224</v>
      </c>
      <c r="D113108" s="187">
        <v>2015.2</v>
      </c>
    </row>
    <row r="113109" spans="1:4">
      <c r="A113109" s="240">
        <v>42170</v>
      </c>
      <c r="B113109">
        <v>27</v>
      </c>
      <c r="C113109">
        <v>3436.31536417197</v>
      </c>
      <c r="D113109" s="187">
        <v>2015.2</v>
      </c>
    </row>
    <row r="113110" spans="1:4">
      <c r="A113110" s="240">
        <v>42170</v>
      </c>
      <c r="B113110">
        <v>26</v>
      </c>
      <c r="C113110">
        <v>3463.7044197618502</v>
      </c>
      <c r="D113110" s="187">
        <v>2015.2</v>
      </c>
    </row>
    <row r="113111" spans="1:4">
      <c r="A113111" s="240">
        <v>42170</v>
      </c>
      <c r="B113111">
        <v>25</v>
      </c>
      <c r="C113111">
        <v>3512.78141899192</v>
      </c>
      <c r="D113111" s="187">
        <v>2015.2</v>
      </c>
    </row>
    <row r="113112" spans="1:4">
      <c r="A113112" s="240">
        <v>42170</v>
      </c>
      <c r="B113112">
        <v>24</v>
      </c>
      <c r="C113112">
        <v>3502.80034421348</v>
      </c>
      <c r="D113112" s="187">
        <v>2015.2</v>
      </c>
    </row>
    <row r="113113" spans="1:4">
      <c r="A113113" s="240">
        <v>42170</v>
      </c>
      <c r="B113113">
        <v>23</v>
      </c>
      <c r="C113113">
        <v>3496.1982132421999</v>
      </c>
      <c r="D113113" s="187">
        <v>2015.2</v>
      </c>
    </row>
    <row r="113114" spans="1:4">
      <c r="A113114" s="240">
        <v>42170</v>
      </c>
      <c r="B113114">
        <v>22</v>
      </c>
      <c r="C113114">
        <v>3479.9698552269701</v>
      </c>
      <c r="D113114" s="187">
        <v>2015.2</v>
      </c>
    </row>
    <row r="113115" spans="1:4">
      <c r="A113115" s="240">
        <v>42170</v>
      </c>
      <c r="B113115">
        <v>21</v>
      </c>
      <c r="C113115">
        <v>3481.71246020748</v>
      </c>
      <c r="D113115" s="187">
        <v>2015.2</v>
      </c>
    </row>
    <row r="113116" spans="1:4">
      <c r="A113116" s="240">
        <v>42170</v>
      </c>
      <c r="B113116">
        <v>20</v>
      </c>
      <c r="C113116">
        <v>3485.8028576665502</v>
      </c>
      <c r="D113116" s="187">
        <v>2015.2</v>
      </c>
    </row>
    <row r="113117" spans="1:4">
      <c r="A113117" s="240">
        <v>42170</v>
      </c>
      <c r="B113117">
        <v>19</v>
      </c>
      <c r="C113117">
        <v>3475.24868892108</v>
      </c>
      <c r="D113117" s="187">
        <v>2015.2</v>
      </c>
    </row>
    <row r="113118" spans="1:4">
      <c r="A113118" s="240">
        <v>42170</v>
      </c>
      <c r="B113118">
        <v>18</v>
      </c>
      <c r="C113118">
        <v>3442.6777092784</v>
      </c>
      <c r="D113118" s="187">
        <v>2015.2</v>
      </c>
    </row>
    <row r="113119" spans="1:4">
      <c r="A113119" s="240">
        <v>42170</v>
      </c>
      <c r="B113119">
        <v>17</v>
      </c>
      <c r="C113119">
        <v>3445.5472208299502</v>
      </c>
      <c r="D113119" s="187">
        <v>2015.2</v>
      </c>
    </row>
    <row r="113120" spans="1:4">
      <c r="A113120" s="240">
        <v>42170</v>
      </c>
      <c r="B113120">
        <v>16</v>
      </c>
      <c r="C113120">
        <v>3311.77369444034</v>
      </c>
      <c r="D113120" s="187">
        <v>2015.2</v>
      </c>
    </row>
    <row r="113121" spans="1:4">
      <c r="A113121" s="240">
        <v>42170</v>
      </c>
      <c r="B113121">
        <v>15</v>
      </c>
      <c r="C113121">
        <v>3117.8839593233802</v>
      </c>
      <c r="D113121" s="187">
        <v>2015.2</v>
      </c>
    </row>
    <row r="113122" spans="1:4">
      <c r="A113122" s="240">
        <v>42170</v>
      </c>
      <c r="B113122">
        <v>14</v>
      </c>
      <c r="C113122">
        <v>2792.0023240023302</v>
      </c>
      <c r="D113122" s="187">
        <v>2015.2</v>
      </c>
    </row>
    <row r="113123" spans="1:4">
      <c r="A113123" s="240">
        <v>42170</v>
      </c>
      <c r="B113123">
        <v>13</v>
      </c>
      <c r="C113123">
        <v>2542.6601608538999</v>
      </c>
      <c r="D113123" s="187">
        <v>2015.2</v>
      </c>
    </row>
    <row r="113124" spans="1:4">
      <c r="A113124" s="240">
        <v>42170</v>
      </c>
      <c r="B113124">
        <v>12</v>
      </c>
      <c r="C113124">
        <v>2326.9789163281998</v>
      </c>
      <c r="D113124" s="187">
        <v>2015.2</v>
      </c>
    </row>
    <row r="113125" spans="1:4">
      <c r="A113125" s="240">
        <v>42170</v>
      </c>
      <c r="B113125">
        <v>11</v>
      </c>
      <c r="C113125">
        <v>2246.7192541580198</v>
      </c>
      <c r="D113125" s="187">
        <v>2015.2</v>
      </c>
    </row>
    <row r="113126" spans="1:4">
      <c r="A113126" s="240">
        <v>42170</v>
      </c>
      <c r="B113126">
        <v>10</v>
      </c>
      <c r="C113126">
        <v>2191.1127164673198</v>
      </c>
      <c r="D113126" s="187">
        <v>2015.2</v>
      </c>
    </row>
    <row r="113127" spans="1:4">
      <c r="A113127" s="240">
        <v>42170</v>
      </c>
      <c r="B113127">
        <v>9</v>
      </c>
      <c r="C113127">
        <v>2225.8174710047201</v>
      </c>
      <c r="D113127" s="187">
        <v>2015.2</v>
      </c>
    </row>
    <row r="113128" spans="1:4">
      <c r="A113128" s="240">
        <v>42170</v>
      </c>
      <c r="B113128">
        <v>8</v>
      </c>
      <c r="C113128">
        <v>2289.5222255421299</v>
      </c>
      <c r="D113128" s="187">
        <v>2015.2</v>
      </c>
    </row>
    <row r="113129" spans="1:4">
      <c r="A113129" s="240">
        <v>42170</v>
      </c>
      <c r="B113129">
        <v>7</v>
      </c>
      <c r="C113129">
        <v>2277.8650163787802</v>
      </c>
      <c r="D113129" s="187">
        <v>2015.2</v>
      </c>
    </row>
    <row r="113130" spans="1:4">
      <c r="A113130" s="240">
        <v>42170</v>
      </c>
      <c r="B113130">
        <v>6</v>
      </c>
      <c r="C113130">
        <v>2263.5601844841299</v>
      </c>
      <c r="D113130" s="187">
        <v>2015.2</v>
      </c>
    </row>
    <row r="113131" spans="1:4">
      <c r="A113131" s="240">
        <v>42170</v>
      </c>
      <c r="B113131">
        <v>5</v>
      </c>
      <c r="C113131">
        <v>2257.4363344398598</v>
      </c>
      <c r="D113131" s="187">
        <v>2015.2</v>
      </c>
    </row>
    <row r="113132" spans="1:4">
      <c r="A113132" s="240">
        <v>42170</v>
      </c>
      <c r="B113132">
        <v>4</v>
      </c>
      <c r="C113132">
        <v>2264.6648616642901</v>
      </c>
      <c r="D113132" s="187">
        <v>2015.2</v>
      </c>
    </row>
    <row r="113133" spans="1:4">
      <c r="A113133" s="240">
        <v>42170</v>
      </c>
      <c r="B113133">
        <v>3</v>
      </c>
      <c r="C113133">
        <v>2305.3028979635301</v>
      </c>
      <c r="D113133" s="187">
        <v>2015.2</v>
      </c>
    </row>
    <row r="113134" spans="1:4">
      <c r="A113134" s="240">
        <v>42170</v>
      </c>
      <c r="B113134">
        <v>2</v>
      </c>
      <c r="C113134">
        <v>2376.29331153147</v>
      </c>
      <c r="D113134" s="187">
        <v>2015.2</v>
      </c>
    </row>
    <row r="113135" spans="1:4">
      <c r="A113135" s="240">
        <v>42170</v>
      </c>
      <c r="B113135">
        <v>1</v>
      </c>
      <c r="C113135">
        <v>2442.5981434261198</v>
      </c>
      <c r="D113135" s="187">
        <v>2015.2</v>
      </c>
    </row>
    <row r="113136" spans="1:4">
      <c r="A113136" s="240">
        <v>42171</v>
      </c>
      <c r="B113136">
        <v>48</v>
      </c>
      <c r="C113136">
        <v>2450.3573222660698</v>
      </c>
      <c r="D113136" s="187">
        <v>2015.2</v>
      </c>
    </row>
    <row r="113137" spans="1:4">
      <c r="A113137" s="240">
        <v>42171</v>
      </c>
      <c r="B113137">
        <v>47</v>
      </c>
      <c r="C113137">
        <v>2587.2430586538499</v>
      </c>
      <c r="D113137" s="187">
        <v>2015.2</v>
      </c>
    </row>
    <row r="113138" spans="1:4">
      <c r="A113138" s="240">
        <v>42171</v>
      </c>
      <c r="B113138">
        <v>46</v>
      </c>
      <c r="C113138">
        <v>2775.4811723103398</v>
      </c>
      <c r="D113138" s="187">
        <v>2015.2</v>
      </c>
    </row>
    <row r="113139" spans="1:4">
      <c r="A113139" s="240">
        <v>42171</v>
      </c>
      <c r="B113139">
        <v>45</v>
      </c>
      <c r="C113139">
        <v>2911.85272244315</v>
      </c>
      <c r="D113139" s="187">
        <v>2015.2</v>
      </c>
    </row>
    <row r="113140" spans="1:4">
      <c r="A113140" s="240">
        <v>42171</v>
      </c>
      <c r="B113140">
        <v>44</v>
      </c>
      <c r="C113140">
        <v>2951.5766498446701</v>
      </c>
      <c r="D113140" s="187">
        <v>2015.2</v>
      </c>
    </row>
    <row r="113141" spans="1:4">
      <c r="A113141" s="240">
        <v>42171</v>
      </c>
      <c r="B113141">
        <v>43</v>
      </c>
      <c r="C113141">
        <v>3071.83947974069</v>
      </c>
      <c r="D113141" s="187">
        <v>2015.2</v>
      </c>
    </row>
    <row r="113142" spans="1:4">
      <c r="A113142" s="240">
        <v>42171</v>
      </c>
      <c r="B113142">
        <v>42</v>
      </c>
      <c r="C113142">
        <v>3132.7465701885699</v>
      </c>
      <c r="D113142" s="187">
        <v>2015.2</v>
      </c>
    </row>
    <row r="113143" spans="1:4">
      <c r="A113143" s="240">
        <v>42171</v>
      </c>
      <c r="B113143">
        <v>41</v>
      </c>
      <c r="C113143">
        <v>3252.4829597779999</v>
      </c>
      <c r="D113143" s="187">
        <v>2015.2</v>
      </c>
    </row>
    <row r="113144" spans="1:4">
      <c r="A113144" s="240">
        <v>42171</v>
      </c>
      <c r="B113144">
        <v>40</v>
      </c>
      <c r="C113144">
        <v>3301.2331037378499</v>
      </c>
      <c r="D113144" s="187">
        <v>2015.2</v>
      </c>
    </row>
    <row r="113145" spans="1:4">
      <c r="A113145" s="240">
        <v>42171</v>
      </c>
      <c r="B113145">
        <v>39</v>
      </c>
      <c r="C113145">
        <v>3365.9771762714299</v>
      </c>
      <c r="D113145" s="187">
        <v>2015.2</v>
      </c>
    </row>
    <row r="113146" spans="1:4">
      <c r="A113146" s="240">
        <v>42171</v>
      </c>
      <c r="B113146">
        <v>38</v>
      </c>
      <c r="C113146">
        <v>3467.7334749120701</v>
      </c>
      <c r="D113146" s="187">
        <v>2015.2</v>
      </c>
    </row>
    <row r="113147" spans="1:4">
      <c r="A113147" s="240">
        <v>42171</v>
      </c>
      <c r="B113147">
        <v>37</v>
      </c>
      <c r="C113147">
        <v>3522.4720988864401</v>
      </c>
      <c r="D113147" s="187">
        <v>2015.2</v>
      </c>
    </row>
    <row r="113148" spans="1:4">
      <c r="A113148" s="240">
        <v>42171</v>
      </c>
      <c r="B113148">
        <v>36</v>
      </c>
      <c r="C113148">
        <v>3595.5768544999601</v>
      </c>
      <c r="D113148" s="187">
        <v>2015.2</v>
      </c>
    </row>
    <row r="113149" spans="1:4">
      <c r="A113149" s="240">
        <v>42171</v>
      </c>
      <c r="B113149">
        <v>35</v>
      </c>
      <c r="C113149">
        <v>2597.6724405331802</v>
      </c>
      <c r="D113149" s="187">
        <v>2015.2</v>
      </c>
    </row>
    <row r="113150" spans="1:4">
      <c r="A113150" s="240">
        <v>42171</v>
      </c>
      <c r="B113150">
        <v>34</v>
      </c>
      <c r="C113150">
        <v>2669.7741396199299</v>
      </c>
      <c r="D113150" s="187">
        <v>2015.2</v>
      </c>
    </row>
    <row r="113151" spans="1:4">
      <c r="A113151" s="240">
        <v>42171</v>
      </c>
      <c r="B113151">
        <v>33</v>
      </c>
      <c r="C113151">
        <v>3531.0059710136902</v>
      </c>
      <c r="D113151" s="187">
        <v>2015.2</v>
      </c>
    </row>
    <row r="113152" spans="1:4">
      <c r="A113152" s="240">
        <v>42171</v>
      </c>
      <c r="B113152">
        <v>32</v>
      </c>
      <c r="C113152">
        <v>3442.26683941171</v>
      </c>
      <c r="D113152" s="187">
        <v>2015.2</v>
      </c>
    </row>
    <row r="113153" spans="1:4">
      <c r="A113153" s="240">
        <v>42171</v>
      </c>
      <c r="B113153">
        <v>31</v>
      </c>
      <c r="C113153">
        <v>3394.2145400383101</v>
      </c>
      <c r="D113153" s="187">
        <v>2015.2</v>
      </c>
    </row>
    <row r="113154" spans="1:4">
      <c r="A113154" s="240">
        <v>42171</v>
      </c>
      <c r="B113154">
        <v>30</v>
      </c>
      <c r="C113154">
        <v>3612.8129199229602</v>
      </c>
      <c r="D113154" s="187">
        <v>2015.2</v>
      </c>
    </row>
    <row r="113155" spans="1:4">
      <c r="A113155" s="240">
        <v>42171</v>
      </c>
      <c r="B113155">
        <v>29</v>
      </c>
      <c r="C113155">
        <v>3712.7050170068401</v>
      </c>
      <c r="D113155" s="187">
        <v>2015.2</v>
      </c>
    </row>
    <row r="113156" spans="1:4">
      <c r="A113156" s="240">
        <v>42171</v>
      </c>
      <c r="B113156">
        <v>28</v>
      </c>
      <c r="C113156">
        <v>3637.5726618765998</v>
      </c>
      <c r="D113156" s="187">
        <v>2015.2</v>
      </c>
    </row>
    <row r="113157" spans="1:4">
      <c r="A113157" s="240">
        <v>42171</v>
      </c>
      <c r="B113157">
        <v>27</v>
      </c>
      <c r="C113157">
        <v>3570.00787372081</v>
      </c>
      <c r="D113157" s="187">
        <v>2015.2</v>
      </c>
    </row>
    <row r="113158" spans="1:4">
      <c r="A113158" s="240">
        <v>42171</v>
      </c>
      <c r="B113158">
        <v>26</v>
      </c>
      <c r="C113158">
        <v>3546.83825420842</v>
      </c>
      <c r="D113158" s="187">
        <v>2015.2</v>
      </c>
    </row>
    <row r="113159" spans="1:4">
      <c r="A113159" s="240">
        <v>42171</v>
      </c>
      <c r="B113159">
        <v>25</v>
      </c>
      <c r="C113159">
        <v>3530.5257509313201</v>
      </c>
      <c r="D113159" s="187">
        <v>2015.2</v>
      </c>
    </row>
    <row r="113160" spans="1:4">
      <c r="A113160" s="240">
        <v>42171</v>
      </c>
      <c r="B113160">
        <v>24</v>
      </c>
      <c r="C113160">
        <v>3521.2071346006901</v>
      </c>
      <c r="D113160" s="187">
        <v>2015.2</v>
      </c>
    </row>
    <row r="113161" spans="1:4">
      <c r="A113161" s="240">
        <v>42171</v>
      </c>
      <c r="B113161">
        <v>23</v>
      </c>
      <c r="C113161">
        <v>3533.0711975930299</v>
      </c>
      <c r="D113161" s="187">
        <v>2015.2</v>
      </c>
    </row>
    <row r="113162" spans="1:4">
      <c r="A113162" s="240">
        <v>42171</v>
      </c>
      <c r="B113162">
        <v>22</v>
      </c>
      <c r="C113162">
        <v>3493.92914753184</v>
      </c>
      <c r="D113162" s="187">
        <v>2015.2</v>
      </c>
    </row>
    <row r="113163" spans="1:4">
      <c r="A113163" s="240">
        <v>42171</v>
      </c>
      <c r="B113163">
        <v>21</v>
      </c>
      <c r="C113163">
        <v>3473.8723240785998</v>
      </c>
      <c r="D113163" s="187">
        <v>2015.2</v>
      </c>
    </row>
    <row r="113164" spans="1:4">
      <c r="A113164" s="240">
        <v>42171</v>
      </c>
      <c r="B113164">
        <v>20</v>
      </c>
      <c r="C113164">
        <v>3445.7925766746298</v>
      </c>
      <c r="D113164" s="187">
        <v>2015.2</v>
      </c>
    </row>
    <row r="113165" spans="1:4">
      <c r="A113165" s="240">
        <v>42171</v>
      </c>
      <c r="B113165">
        <v>19</v>
      </c>
      <c r="C113165">
        <v>3435.2963734387899</v>
      </c>
      <c r="D113165" s="187">
        <v>2015.2</v>
      </c>
    </row>
    <row r="113166" spans="1:4">
      <c r="A113166" s="240">
        <v>42171</v>
      </c>
      <c r="B113166">
        <v>18</v>
      </c>
      <c r="C113166">
        <v>3397.8093397832499</v>
      </c>
      <c r="D113166" s="187">
        <v>2015.2</v>
      </c>
    </row>
    <row r="113167" spans="1:4">
      <c r="A113167" s="240">
        <v>42171</v>
      </c>
      <c r="B113167">
        <v>17</v>
      </c>
      <c r="C113167">
        <v>3397.9867397562002</v>
      </c>
      <c r="D113167" s="187">
        <v>2015.2</v>
      </c>
    </row>
    <row r="113168" spans="1:4">
      <c r="A113168" s="240">
        <v>42171</v>
      </c>
      <c r="B113168">
        <v>16</v>
      </c>
      <c r="C113168">
        <v>3265.5149887344901</v>
      </c>
      <c r="D113168" s="187">
        <v>2015.2</v>
      </c>
    </row>
    <row r="113169" spans="1:4">
      <c r="A113169" s="240">
        <v>42171</v>
      </c>
      <c r="B113169">
        <v>15</v>
      </c>
      <c r="C113169">
        <v>3074.9241669122398</v>
      </c>
      <c r="D113169" s="187">
        <v>2015.2</v>
      </c>
    </row>
    <row r="113170" spans="1:4">
      <c r="A113170" s="240">
        <v>42171</v>
      </c>
      <c r="B113170">
        <v>14</v>
      </c>
      <c r="C113170">
        <v>2763.9898317489001</v>
      </c>
      <c r="D113170" s="187">
        <v>2015.2</v>
      </c>
    </row>
    <row r="113171" spans="1:4">
      <c r="A113171" s="240">
        <v>42171</v>
      </c>
      <c r="B113171">
        <v>13</v>
      </c>
      <c r="C113171">
        <v>2550.5431858738998</v>
      </c>
      <c r="D113171" s="187">
        <v>2015.2</v>
      </c>
    </row>
    <row r="113172" spans="1:4">
      <c r="A113172" s="240">
        <v>42171</v>
      </c>
      <c r="B113172">
        <v>12</v>
      </c>
      <c r="C113172">
        <v>2328.4594622849399</v>
      </c>
      <c r="D113172" s="187">
        <v>2015.2</v>
      </c>
    </row>
    <row r="113173" spans="1:4">
      <c r="A113173" s="240">
        <v>42171</v>
      </c>
      <c r="B113173">
        <v>11</v>
      </c>
      <c r="C113173">
        <v>2239.62149366938</v>
      </c>
      <c r="D113173" s="187">
        <v>2015.2</v>
      </c>
    </row>
    <row r="113174" spans="1:4">
      <c r="A113174" s="240">
        <v>42171</v>
      </c>
      <c r="B113174">
        <v>10</v>
      </c>
      <c r="C113174">
        <v>2190.78948528101</v>
      </c>
      <c r="D113174" s="187">
        <v>2015.2</v>
      </c>
    </row>
    <row r="113175" spans="1:4">
      <c r="A113175" s="240">
        <v>42171</v>
      </c>
      <c r="B113175">
        <v>9</v>
      </c>
      <c r="C113175">
        <v>2241.6180898626799</v>
      </c>
      <c r="D113175" s="187">
        <v>2015.2</v>
      </c>
    </row>
    <row r="113176" spans="1:4">
      <c r="A113176" s="240">
        <v>42171</v>
      </c>
      <c r="B113176">
        <v>8</v>
      </c>
      <c r="C113176">
        <v>2282.7990717130601</v>
      </c>
      <c r="D113176" s="187">
        <v>2015.2</v>
      </c>
    </row>
    <row r="113177" spans="1:4">
      <c r="A113177" s="240">
        <v>42171</v>
      </c>
      <c r="B113177">
        <v>7</v>
      </c>
      <c r="C113177">
        <v>2262.8562035191699</v>
      </c>
      <c r="D113177" s="187">
        <v>2015.2</v>
      </c>
    </row>
    <row r="113178" spans="1:4">
      <c r="A113178" s="240">
        <v>42171</v>
      </c>
      <c r="B113178">
        <v>6</v>
      </c>
      <c r="C113178">
        <v>2240.9133353252801</v>
      </c>
      <c r="D113178" s="187">
        <v>2015.2</v>
      </c>
    </row>
    <row r="113179" spans="1:4">
      <c r="A113179" s="240">
        <v>42171</v>
      </c>
      <c r="B113179">
        <v>5</v>
      </c>
      <c r="C113179">
        <v>2250.9133353252801</v>
      </c>
      <c r="D113179" s="187">
        <v>2015.2</v>
      </c>
    </row>
    <row r="113180" spans="1:4">
      <c r="A113180" s="240">
        <v>42171</v>
      </c>
      <c r="B113180">
        <v>4</v>
      </c>
      <c r="C113180">
        <v>2290.9133353252801</v>
      </c>
      <c r="D113180" s="187">
        <v>2015.2</v>
      </c>
    </row>
    <row r="113181" spans="1:4">
      <c r="A113181" s="240">
        <v>42171</v>
      </c>
      <c r="B113181">
        <v>3</v>
      </c>
      <c r="C113181">
        <v>2357.9704671313898</v>
      </c>
      <c r="D113181" s="187">
        <v>2015.2</v>
      </c>
    </row>
    <row r="113182" spans="1:4">
      <c r="A113182" s="240">
        <v>42171</v>
      </c>
      <c r="B113182">
        <v>2</v>
      </c>
      <c r="C113182">
        <v>2429.02759893749</v>
      </c>
      <c r="D113182" s="187">
        <v>2015.2</v>
      </c>
    </row>
    <row r="113183" spans="1:4">
      <c r="A113183" s="240">
        <v>42171</v>
      </c>
      <c r="B113183">
        <v>1</v>
      </c>
      <c r="C113183">
        <v>2499.5134126825201</v>
      </c>
      <c r="D113183" s="187">
        <v>2015.2</v>
      </c>
    </row>
    <row r="113184" spans="1:4">
      <c r="A113184" s="240">
        <v>42172</v>
      </c>
      <c r="B113184">
        <v>48</v>
      </c>
      <c r="C113184">
        <v>2496.7568581226001</v>
      </c>
      <c r="D113184" s="187">
        <v>2015.2</v>
      </c>
    </row>
    <row r="113185" spans="1:4">
      <c r="A113185" s="240">
        <v>42172</v>
      </c>
      <c r="B113185">
        <v>47</v>
      </c>
      <c r="C113185">
        <v>2667.5946623501</v>
      </c>
      <c r="D113185" s="187">
        <v>2015.2</v>
      </c>
    </row>
    <row r="113186" spans="1:4">
      <c r="A113186" s="240">
        <v>42172</v>
      </c>
      <c r="B113186">
        <v>46</v>
      </c>
      <c r="C113186">
        <v>2858.4324665776098</v>
      </c>
      <c r="D113186" s="187">
        <v>2015.2</v>
      </c>
    </row>
    <row r="113187" spans="1:4">
      <c r="A113187" s="240">
        <v>42172</v>
      </c>
      <c r="B113187">
        <v>45</v>
      </c>
      <c r="C113187">
        <v>2935.1655936249599</v>
      </c>
      <c r="D113187" s="187">
        <v>2015.2</v>
      </c>
    </row>
    <row r="113188" spans="1:4">
      <c r="A113188" s="240">
        <v>42172</v>
      </c>
      <c r="B113188">
        <v>44</v>
      </c>
      <c r="C113188">
        <v>2969.5463434036001</v>
      </c>
      <c r="D113188" s="187">
        <v>2015.2</v>
      </c>
    </row>
    <row r="113189" spans="1:4">
      <c r="A113189" s="240">
        <v>42172</v>
      </c>
      <c r="B113189">
        <v>43</v>
      </c>
      <c r="C113189">
        <v>3077.3937756904202</v>
      </c>
      <c r="D113189" s="187">
        <v>2015.2</v>
      </c>
    </row>
    <row r="113190" spans="1:4">
      <c r="A113190" s="240">
        <v>42172</v>
      </c>
      <c r="B113190">
        <v>42</v>
      </c>
      <c r="C113190">
        <v>3120.5977115570699</v>
      </c>
      <c r="D113190" s="187">
        <v>2015.2</v>
      </c>
    </row>
    <row r="113191" spans="1:4">
      <c r="A113191" s="240">
        <v>42172</v>
      </c>
      <c r="B113191">
        <v>41</v>
      </c>
      <c r="C113191">
        <v>3193.7921026189101</v>
      </c>
      <c r="D113191" s="187">
        <v>2015.2</v>
      </c>
    </row>
    <row r="113192" spans="1:4">
      <c r="A113192" s="240">
        <v>42172</v>
      </c>
      <c r="B113192">
        <v>40</v>
      </c>
      <c r="C113192">
        <v>3228.99214825527</v>
      </c>
      <c r="D113192" s="187">
        <v>2015.2</v>
      </c>
    </row>
    <row r="113193" spans="1:4">
      <c r="A113193" s="240">
        <v>42172</v>
      </c>
      <c r="B113193">
        <v>39</v>
      </c>
      <c r="C113193">
        <v>3271.9705438524302</v>
      </c>
      <c r="D113193" s="187">
        <v>2015.2</v>
      </c>
    </row>
    <row r="113194" spans="1:4">
      <c r="A113194" s="240">
        <v>42172</v>
      </c>
      <c r="B113194">
        <v>38</v>
      </c>
      <c r="C113194">
        <v>3382.5990074022902</v>
      </c>
      <c r="D113194" s="187">
        <v>2015.2</v>
      </c>
    </row>
    <row r="113195" spans="1:4">
      <c r="A113195" s="240">
        <v>42172</v>
      </c>
      <c r="B113195">
        <v>37</v>
      </c>
      <c r="C113195">
        <v>3501.7944102383799</v>
      </c>
      <c r="D113195" s="187">
        <v>2015.2</v>
      </c>
    </row>
    <row r="113196" spans="1:4">
      <c r="A113196" s="240">
        <v>42172</v>
      </c>
      <c r="B113196">
        <v>36</v>
      </c>
      <c r="C113196">
        <v>3618.32568509866</v>
      </c>
      <c r="D113196" s="187">
        <v>2015.2</v>
      </c>
    </row>
    <row r="113197" spans="1:4">
      <c r="A113197" s="240">
        <v>42172</v>
      </c>
      <c r="B113197">
        <v>35</v>
      </c>
      <c r="C113197">
        <v>3708.9336814809099</v>
      </c>
      <c r="D113197" s="187">
        <v>2015.2</v>
      </c>
    </row>
    <row r="113198" spans="1:4">
      <c r="A113198" s="240">
        <v>42172</v>
      </c>
      <c r="B113198">
        <v>34</v>
      </c>
      <c r="C113198">
        <v>3729.22750717901</v>
      </c>
      <c r="D113198" s="187">
        <v>2015.2</v>
      </c>
    </row>
    <row r="113199" spans="1:4">
      <c r="A113199" s="240">
        <v>42172</v>
      </c>
      <c r="B113199">
        <v>33</v>
      </c>
      <c r="C113199">
        <v>3670.8012957059</v>
      </c>
      <c r="D113199" s="187">
        <v>2015.2</v>
      </c>
    </row>
    <row r="113200" spans="1:4">
      <c r="A113200" s="240">
        <v>42172</v>
      </c>
      <c r="B113200">
        <v>32</v>
      </c>
      <c r="C113200">
        <v>3588.36132986233</v>
      </c>
      <c r="D113200" s="187">
        <v>2015.2</v>
      </c>
    </row>
    <row r="113201" spans="1:4">
      <c r="A113201" s="240">
        <v>42172</v>
      </c>
      <c r="B113201">
        <v>31</v>
      </c>
      <c r="C113201">
        <v>3533.5486724088</v>
      </c>
      <c r="D113201" s="187">
        <v>2015.2</v>
      </c>
    </row>
    <row r="113202" spans="1:4">
      <c r="A113202" s="240">
        <v>42172</v>
      </c>
      <c r="B113202">
        <v>30</v>
      </c>
      <c r="C113202">
        <v>3504.0792226436802</v>
      </c>
      <c r="D113202" s="187">
        <v>2015.2</v>
      </c>
    </row>
    <row r="113203" spans="1:4">
      <c r="A113203" s="240">
        <v>42172</v>
      </c>
      <c r="B113203">
        <v>29</v>
      </c>
      <c r="C113203">
        <v>3490.4970375297198</v>
      </c>
      <c r="D113203" s="187">
        <v>2015.2</v>
      </c>
    </row>
    <row r="113204" spans="1:4">
      <c r="A113204" s="240">
        <v>42172</v>
      </c>
      <c r="B113204">
        <v>28</v>
      </c>
      <c r="C113204">
        <v>3500.859834934</v>
      </c>
      <c r="D113204" s="187">
        <v>2015.2</v>
      </c>
    </row>
    <row r="113205" spans="1:4">
      <c r="A113205" s="240">
        <v>42172</v>
      </c>
      <c r="B113205">
        <v>27</v>
      </c>
      <c r="C113205">
        <v>3531.8635559550798</v>
      </c>
      <c r="D113205" s="187">
        <v>2015.2</v>
      </c>
    </row>
    <row r="113206" spans="1:4">
      <c r="A113206" s="240">
        <v>42172</v>
      </c>
      <c r="B113206">
        <v>26</v>
      </c>
      <c r="C113206">
        <v>3510.16005197296</v>
      </c>
      <c r="D113206" s="187">
        <v>2015.2</v>
      </c>
    </row>
    <row r="113207" spans="1:4">
      <c r="A113207" s="240">
        <v>42172</v>
      </c>
      <c r="B113207">
        <v>25</v>
      </c>
      <c r="C113207">
        <v>3576.36079274843</v>
      </c>
      <c r="D113207" s="187">
        <v>2015.2</v>
      </c>
    </row>
    <row r="113208" spans="1:4">
      <c r="A113208" s="240">
        <v>42172</v>
      </c>
      <c r="B113208">
        <v>24</v>
      </c>
      <c r="C113208">
        <v>3570.9490608503702</v>
      </c>
      <c r="D113208" s="187">
        <v>2015.2</v>
      </c>
    </row>
    <row r="113209" spans="1:4">
      <c r="A113209" s="240">
        <v>42172</v>
      </c>
      <c r="B113209">
        <v>23</v>
      </c>
      <c r="C113209">
        <v>3559.1114258320699</v>
      </c>
      <c r="D113209" s="187">
        <v>2015.2</v>
      </c>
    </row>
    <row r="113210" spans="1:4">
      <c r="A113210" s="240">
        <v>42172</v>
      </c>
      <c r="B113210">
        <v>22</v>
      </c>
      <c r="C113210">
        <v>3517.2737908137601</v>
      </c>
      <c r="D113210" s="187">
        <v>2015.2</v>
      </c>
    </row>
    <row r="113211" spans="1:4">
      <c r="A113211" s="240">
        <v>42172</v>
      </c>
      <c r="B113211">
        <v>21</v>
      </c>
      <c r="C113211">
        <v>3517.6871901188601</v>
      </c>
      <c r="D113211" s="187">
        <v>2015.2</v>
      </c>
    </row>
    <row r="113212" spans="1:4">
      <c r="A113212" s="240">
        <v>42172</v>
      </c>
      <c r="B113212">
        <v>20</v>
      </c>
      <c r="C113212">
        <v>3521.7161186242301</v>
      </c>
      <c r="D113212" s="187">
        <v>2015.2</v>
      </c>
    </row>
    <row r="113213" spans="1:4">
      <c r="A113213" s="240">
        <v>42172</v>
      </c>
      <c r="B113213">
        <v>19</v>
      </c>
      <c r="C113213">
        <v>3482.2373907799201</v>
      </c>
      <c r="D113213" s="187">
        <v>2015.2</v>
      </c>
    </row>
    <row r="113214" spans="1:4">
      <c r="A113214" s="240">
        <v>42172</v>
      </c>
      <c r="B113214">
        <v>18</v>
      </c>
      <c r="C113214">
        <v>3442.1156249944502</v>
      </c>
      <c r="D113214" s="187">
        <v>2015.2</v>
      </c>
    </row>
    <row r="113215" spans="1:4">
      <c r="A113215" s="240">
        <v>42172</v>
      </c>
      <c r="B113215">
        <v>17</v>
      </c>
      <c r="C113215">
        <v>3383.4255976746899</v>
      </c>
      <c r="D113215" s="187">
        <v>2015.2</v>
      </c>
    </row>
    <row r="113216" spans="1:4">
      <c r="A113216" s="240">
        <v>42172</v>
      </c>
      <c r="B113216">
        <v>16</v>
      </c>
      <c r="C113216">
        <v>3161.73709861829</v>
      </c>
      <c r="D113216" s="187">
        <v>2015.2</v>
      </c>
    </row>
    <row r="113217" spans="1:4">
      <c r="A113217" s="240">
        <v>42172</v>
      </c>
      <c r="B113217">
        <v>15</v>
      </c>
      <c r="C113217">
        <v>2898.9264722345902</v>
      </c>
      <c r="D113217" s="187">
        <v>2015.2</v>
      </c>
    </row>
    <row r="113218" spans="1:4">
      <c r="A113218" s="240">
        <v>42172</v>
      </c>
      <c r="B113218">
        <v>14</v>
      </c>
      <c r="C113218">
        <v>2586.4576781022702</v>
      </c>
      <c r="D113218" s="187">
        <v>2015.2</v>
      </c>
    </row>
    <row r="113219" spans="1:4">
      <c r="A113219" s="240">
        <v>42172</v>
      </c>
      <c r="B113219">
        <v>13</v>
      </c>
      <c r="C113219">
        <v>2361.7512704197302</v>
      </c>
      <c r="D113219" s="187">
        <v>2015.2</v>
      </c>
    </row>
    <row r="113220" spans="1:4">
      <c r="A113220" s="240">
        <v>42172</v>
      </c>
      <c r="B113220">
        <v>12</v>
      </c>
      <c r="C113220">
        <v>2129.6964589532699</v>
      </c>
      <c r="D113220" s="187">
        <v>2015.2</v>
      </c>
    </row>
    <row r="113221" spans="1:4">
      <c r="A113221" s="240">
        <v>42172</v>
      </c>
      <c r="B113221">
        <v>11</v>
      </c>
      <c r="C113221">
        <v>2049.6870949193899</v>
      </c>
      <c r="D113221" s="187">
        <v>2015.2</v>
      </c>
    </row>
    <row r="113222" spans="1:4">
      <c r="A113222" s="240">
        <v>42172</v>
      </c>
      <c r="B113222">
        <v>10</v>
      </c>
      <c r="C113222">
        <v>1992.6809402386</v>
      </c>
      <c r="D113222" s="187">
        <v>2015.2</v>
      </c>
    </row>
    <row r="113223" spans="1:4">
      <c r="A113223" s="240">
        <v>42172</v>
      </c>
      <c r="B113223">
        <v>9</v>
      </c>
      <c r="C113223">
        <v>2071.8523356569299</v>
      </c>
      <c r="D113223" s="187">
        <v>2015.2</v>
      </c>
    </row>
    <row r="113224" spans="1:4">
      <c r="A113224" s="240">
        <v>42172</v>
      </c>
      <c r="B113224">
        <v>8</v>
      </c>
      <c r="C113224">
        <v>2130.02373107525</v>
      </c>
      <c r="D113224" s="187">
        <v>2015.2</v>
      </c>
    </row>
    <row r="113225" spans="1:4">
      <c r="A113225" s="240">
        <v>42172</v>
      </c>
      <c r="B113225">
        <v>7</v>
      </c>
      <c r="C113225">
        <v>2095.9190538950902</v>
      </c>
      <c r="D113225" s="187">
        <v>2015.2</v>
      </c>
    </row>
    <row r="113226" spans="1:4">
      <c r="A113226" s="240">
        <v>42172</v>
      </c>
      <c r="B113226">
        <v>6</v>
      </c>
      <c r="C113226">
        <v>2107.8143767149299</v>
      </c>
      <c r="D113226" s="187">
        <v>2015.2</v>
      </c>
    </row>
    <row r="113227" spans="1:4">
      <c r="A113227" s="240">
        <v>42172</v>
      </c>
      <c r="B113227">
        <v>5</v>
      </c>
      <c r="C113227">
        <v>2121.5858494905001</v>
      </c>
      <c r="D113227" s="187">
        <v>2015.2</v>
      </c>
    </row>
    <row r="113228" spans="1:4">
      <c r="A113228" s="240">
        <v>42172</v>
      </c>
      <c r="B113228">
        <v>4</v>
      </c>
      <c r="C113228">
        <v>2150.3573222660698</v>
      </c>
      <c r="D113228" s="187">
        <v>2015.2</v>
      </c>
    </row>
    <row r="113229" spans="1:4">
      <c r="A113229" s="240">
        <v>42172</v>
      </c>
      <c r="B113229">
        <v>3</v>
      </c>
      <c r="C113229">
        <v>2200.4811723103398</v>
      </c>
      <c r="D113229" s="187">
        <v>2015.2</v>
      </c>
    </row>
    <row r="113230" spans="1:4">
      <c r="A113230" s="240">
        <v>42172</v>
      </c>
      <c r="B113230">
        <v>2</v>
      </c>
      <c r="C113230">
        <v>2237.6050223546099</v>
      </c>
      <c r="D113230" s="187">
        <v>2015.2</v>
      </c>
    </row>
    <row r="113231" spans="1:4">
      <c r="A113231" s="240">
        <v>42172</v>
      </c>
      <c r="B113231">
        <v>1</v>
      </c>
      <c r="C113231">
        <v>2332.4811723103398</v>
      </c>
      <c r="D113231" s="187">
        <v>2015.2</v>
      </c>
    </row>
    <row r="113232" spans="1:4">
      <c r="A113232" s="240">
        <v>42173</v>
      </c>
      <c r="B113232">
        <v>48</v>
      </c>
      <c r="C113232">
        <v>2532.93938711787</v>
      </c>
      <c r="D113232" s="187">
        <v>2015.2</v>
      </c>
    </row>
    <row r="113233" spans="1:4">
      <c r="A113233" s="240">
        <v>42173</v>
      </c>
      <c r="B113233">
        <v>47</v>
      </c>
      <c r="C113233">
        <v>2659.2821779545202</v>
      </c>
      <c r="D113233" s="187">
        <v>2015.2</v>
      </c>
    </row>
    <row r="113234" spans="1:4">
      <c r="A113234" s="240">
        <v>42173</v>
      </c>
      <c r="B113234">
        <v>46</v>
      </c>
      <c r="C113234">
        <v>2851.9773460598699</v>
      </c>
      <c r="D113234" s="187">
        <v>2015.2</v>
      </c>
    </row>
    <row r="113235" spans="1:4">
      <c r="A113235" s="240">
        <v>42173</v>
      </c>
      <c r="B113235">
        <v>45</v>
      </c>
      <c r="C113235">
        <v>2922.4439869407902</v>
      </c>
      <c r="D113235" s="187">
        <v>2015.2</v>
      </c>
    </row>
    <row r="113236" spans="1:4">
      <c r="A113236" s="240">
        <v>42173</v>
      </c>
      <c r="B113236">
        <v>44</v>
      </c>
      <c r="C113236">
        <v>2929.5582505530001</v>
      </c>
      <c r="D113236" s="187">
        <v>2015.2</v>
      </c>
    </row>
    <row r="113237" spans="1:4">
      <c r="A113237" s="240">
        <v>42173</v>
      </c>
      <c r="B113237">
        <v>43</v>
      </c>
      <c r="C113237">
        <v>3059.7013867814298</v>
      </c>
      <c r="D113237" s="187">
        <v>2015.2</v>
      </c>
    </row>
    <row r="113238" spans="1:4">
      <c r="A113238" s="240">
        <v>42173</v>
      </c>
      <c r="B113238">
        <v>42</v>
      </c>
      <c r="C113238">
        <v>3138.8598056436799</v>
      </c>
      <c r="D113238" s="187">
        <v>2015.2</v>
      </c>
    </row>
    <row r="113239" spans="1:4">
      <c r="A113239" s="240">
        <v>42173</v>
      </c>
      <c r="B113239">
        <v>41</v>
      </c>
      <c r="C113239">
        <v>3227.2946443843398</v>
      </c>
      <c r="D113239" s="187">
        <v>2015.2</v>
      </c>
    </row>
    <row r="113240" spans="1:4">
      <c r="A113240" s="240">
        <v>42173</v>
      </c>
      <c r="B113240">
        <v>40</v>
      </c>
      <c r="C113240">
        <v>3289.3871923946099</v>
      </c>
      <c r="D113240" s="187">
        <v>2015.2</v>
      </c>
    </row>
    <row r="113241" spans="1:4">
      <c r="A113241" s="240">
        <v>42173</v>
      </c>
      <c r="B113241">
        <v>39</v>
      </c>
      <c r="C113241">
        <v>3376.8432739963</v>
      </c>
      <c r="D113241" s="187">
        <v>2015.2</v>
      </c>
    </row>
    <row r="113242" spans="1:4">
      <c r="A113242" s="240">
        <v>42173</v>
      </c>
      <c r="B113242">
        <v>38</v>
      </c>
      <c r="C113242">
        <v>3478.2962990711999</v>
      </c>
      <c r="D113242" s="187">
        <v>2015.2</v>
      </c>
    </row>
    <row r="113243" spans="1:4">
      <c r="A113243" s="240">
        <v>42173</v>
      </c>
      <c r="B113243">
        <v>37</v>
      </c>
      <c r="C113243">
        <v>3542.9172161203801</v>
      </c>
      <c r="D113243" s="187">
        <v>2015.2</v>
      </c>
    </row>
    <row r="113244" spans="1:4">
      <c r="A113244" s="240">
        <v>42173</v>
      </c>
      <c r="B113244">
        <v>36</v>
      </c>
      <c r="C113244">
        <v>3630.5549440667501</v>
      </c>
      <c r="D113244" s="187">
        <v>2015.2</v>
      </c>
    </row>
    <row r="113245" spans="1:4">
      <c r="A113245" s="240">
        <v>42173</v>
      </c>
      <c r="B113245">
        <v>35</v>
      </c>
      <c r="C113245">
        <v>3668.6416382277698</v>
      </c>
      <c r="D113245" s="187">
        <v>2015.2</v>
      </c>
    </row>
    <row r="113246" spans="1:4">
      <c r="A113246" s="240">
        <v>42173</v>
      </c>
      <c r="B113246">
        <v>34</v>
      </c>
      <c r="C113246">
        <v>3645.05320091662</v>
      </c>
      <c r="D113246" s="187">
        <v>2015.2</v>
      </c>
    </row>
    <row r="113247" spans="1:4">
      <c r="A113247" s="240">
        <v>42173</v>
      </c>
      <c r="B113247">
        <v>33</v>
      </c>
      <c r="C113247">
        <v>3626.5138372429001</v>
      </c>
      <c r="D113247" s="187">
        <v>2015.2</v>
      </c>
    </row>
    <row r="113248" spans="1:4">
      <c r="A113248" s="240">
        <v>42173</v>
      </c>
      <c r="B113248">
        <v>32</v>
      </c>
      <c r="C113248">
        <v>3575.9805866227098</v>
      </c>
      <c r="D113248" s="187">
        <v>2015.2</v>
      </c>
    </row>
    <row r="113249" spans="1:4">
      <c r="A113249" s="240">
        <v>42173</v>
      </c>
      <c r="B113249">
        <v>31</v>
      </c>
      <c r="C113249">
        <v>3586.5559034129701</v>
      </c>
      <c r="D113249" s="187">
        <v>2015.2</v>
      </c>
    </row>
    <row r="113250" spans="1:4">
      <c r="A113250" s="240">
        <v>42173</v>
      </c>
      <c r="B113250">
        <v>30</v>
      </c>
      <c r="C113250">
        <v>3591.1205223595598</v>
      </c>
      <c r="D113250" s="187">
        <v>2015.2</v>
      </c>
    </row>
    <row r="113251" spans="1:4">
      <c r="A113251" s="240">
        <v>42173</v>
      </c>
      <c r="B113251">
        <v>29</v>
      </c>
      <c r="C113251">
        <v>3614.33776567935</v>
      </c>
      <c r="D113251" s="187">
        <v>2015.2</v>
      </c>
    </row>
    <row r="113252" spans="1:4">
      <c r="A113252" s="240">
        <v>42173</v>
      </c>
      <c r="B113252">
        <v>28</v>
      </c>
      <c r="C113252">
        <v>3623.5351415751702</v>
      </c>
      <c r="D113252" s="187">
        <v>2015.2</v>
      </c>
    </row>
    <row r="113253" spans="1:4">
      <c r="A113253" s="240">
        <v>42173</v>
      </c>
      <c r="B113253">
        <v>27</v>
      </c>
      <c r="C113253">
        <v>3646.5538975875202</v>
      </c>
      <c r="D113253" s="187">
        <v>2015.2</v>
      </c>
    </row>
    <row r="113254" spans="1:4">
      <c r="A113254" s="240">
        <v>42173</v>
      </c>
      <c r="B113254">
        <v>26</v>
      </c>
      <c r="C113254">
        <v>3632.5695970730999</v>
      </c>
      <c r="D113254" s="187">
        <v>2015.2</v>
      </c>
    </row>
    <row r="113255" spans="1:4">
      <c r="A113255" s="240">
        <v>42173</v>
      </c>
      <c r="B113255">
        <v>25</v>
      </c>
      <c r="C113255">
        <v>3654.0750305995398</v>
      </c>
      <c r="D113255" s="187">
        <v>2015.2</v>
      </c>
    </row>
    <row r="113256" spans="1:4">
      <c r="A113256" s="240">
        <v>42173</v>
      </c>
      <c r="B113256">
        <v>24</v>
      </c>
      <c r="C113256">
        <v>3633.2173890136</v>
      </c>
      <c r="D113256" s="187">
        <v>2015.2</v>
      </c>
    </row>
    <row r="113257" spans="1:4">
      <c r="A113257" s="240">
        <v>42173</v>
      </c>
      <c r="B113257">
        <v>23</v>
      </c>
      <c r="C113257">
        <v>3660.7981850078399</v>
      </c>
      <c r="D113257" s="187">
        <v>2015.2</v>
      </c>
    </row>
    <row r="113258" spans="1:4">
      <c r="A113258" s="240">
        <v>42173</v>
      </c>
      <c r="B113258">
        <v>22</v>
      </c>
      <c r="C113258">
        <v>3641.4126027964899</v>
      </c>
      <c r="D113258" s="187">
        <v>2015.2</v>
      </c>
    </row>
    <row r="113259" spans="1:4">
      <c r="A113259" s="240">
        <v>42173</v>
      </c>
      <c r="B113259">
        <v>21</v>
      </c>
      <c r="C113259">
        <v>3617.9393235113998</v>
      </c>
      <c r="D113259" s="187">
        <v>2015.2</v>
      </c>
    </row>
    <row r="113260" spans="1:4">
      <c r="A113260" s="240">
        <v>42173</v>
      </c>
      <c r="B113260">
        <v>20</v>
      </c>
      <c r="C113260">
        <v>3589.1075539040598</v>
      </c>
      <c r="D113260" s="187">
        <v>2015.2</v>
      </c>
    </row>
    <row r="113261" spans="1:4">
      <c r="A113261" s="240">
        <v>42173</v>
      </c>
      <c r="B113261">
        <v>19</v>
      </c>
      <c r="C113261">
        <v>3571.51584306835</v>
      </c>
      <c r="D113261" s="187">
        <v>2015.2</v>
      </c>
    </row>
    <row r="113262" spans="1:4">
      <c r="A113262" s="240">
        <v>42173</v>
      </c>
      <c r="B113262">
        <v>18</v>
      </c>
      <c r="C113262">
        <v>3509.9103778622102</v>
      </c>
      <c r="D113262" s="187">
        <v>2015.2</v>
      </c>
    </row>
    <row r="113263" spans="1:4">
      <c r="A113263" s="240">
        <v>42173</v>
      </c>
      <c r="B113263">
        <v>17</v>
      </c>
      <c r="C113263">
        <v>3479.1660276205398</v>
      </c>
      <c r="D113263" s="187">
        <v>2015.2</v>
      </c>
    </row>
    <row r="113264" spans="1:4">
      <c r="A113264" s="240">
        <v>42173</v>
      </c>
      <c r="B113264">
        <v>16</v>
      </c>
      <c r="C113264">
        <v>3333.4369600126802</v>
      </c>
      <c r="D113264" s="187">
        <v>2015.2</v>
      </c>
    </row>
    <row r="113265" spans="1:4">
      <c r="A113265" s="240">
        <v>42173</v>
      </c>
      <c r="B113265">
        <v>15</v>
      </c>
      <c r="C113265">
        <v>3094.7584943056399</v>
      </c>
      <c r="D113265" s="187">
        <v>2015.2</v>
      </c>
    </row>
    <row r="113266" spans="1:4">
      <c r="A113266" s="240">
        <v>42173</v>
      </c>
      <c r="B113266">
        <v>14</v>
      </c>
      <c r="C113266">
        <v>2750.7287211142698</v>
      </c>
      <c r="D113266" s="187">
        <v>2015.2</v>
      </c>
    </row>
    <row r="113267" spans="1:4">
      <c r="A113267" s="240">
        <v>42173</v>
      </c>
      <c r="B113267">
        <v>13</v>
      </c>
      <c r="C113267">
        <v>2506.2062685543601</v>
      </c>
      <c r="D113267" s="187">
        <v>2015.2</v>
      </c>
    </row>
    <row r="113268" spans="1:4">
      <c r="A113268" s="240">
        <v>42173</v>
      </c>
      <c r="B113268">
        <v>12</v>
      </c>
      <c r="C113268">
        <v>2242.69313840108</v>
      </c>
      <c r="D113268" s="187">
        <v>2015.2</v>
      </c>
    </row>
    <row r="113269" spans="1:4">
      <c r="A113269" s="240">
        <v>42173</v>
      </c>
      <c r="B113269">
        <v>11</v>
      </c>
      <c r="C113269">
        <v>2119.1532773212898</v>
      </c>
      <c r="D113269" s="187">
        <v>2015.2</v>
      </c>
    </row>
    <row r="113270" spans="1:4">
      <c r="A113270" s="240">
        <v>42173</v>
      </c>
      <c r="B113270">
        <v>10</v>
      </c>
      <c r="C113270">
        <v>2033.2714311637901</v>
      </c>
      <c r="D113270" s="187">
        <v>2015.2</v>
      </c>
    </row>
    <row r="113271" spans="1:4">
      <c r="A113271" s="240">
        <v>42173</v>
      </c>
      <c r="B113271">
        <v>9</v>
      </c>
      <c r="C113271">
        <v>2123.3761083439499</v>
      </c>
      <c r="D113271" s="187">
        <v>2015.2</v>
      </c>
    </row>
    <row r="113272" spans="1:4">
      <c r="A113272" s="240">
        <v>42173</v>
      </c>
      <c r="B113272">
        <v>8</v>
      </c>
      <c r="C113272">
        <v>2171.4807855241102</v>
      </c>
      <c r="D113272" s="187">
        <v>2015.2</v>
      </c>
    </row>
    <row r="113273" spans="1:4">
      <c r="A113273" s="240">
        <v>42173</v>
      </c>
      <c r="B113273">
        <v>7</v>
      </c>
      <c r="C113273">
        <v>2136.1284082554098</v>
      </c>
      <c r="D113273" s="187">
        <v>2015.2</v>
      </c>
    </row>
    <row r="113274" spans="1:4">
      <c r="A113274" s="240">
        <v>42173</v>
      </c>
      <c r="B113274">
        <v>6</v>
      </c>
      <c r="C113274">
        <v>2105.7760309867099</v>
      </c>
      <c r="D113274" s="187">
        <v>2015.2</v>
      </c>
    </row>
    <row r="113275" spans="1:4">
      <c r="A113275" s="240">
        <v>42173</v>
      </c>
      <c r="B113275">
        <v>5</v>
      </c>
      <c r="C113275">
        <v>2083.7760309867099</v>
      </c>
      <c r="D113275" s="187">
        <v>2015.2</v>
      </c>
    </row>
    <row r="113276" spans="1:4">
      <c r="A113276" s="240">
        <v>42173</v>
      </c>
      <c r="B113276">
        <v>4</v>
      </c>
      <c r="C113276">
        <v>2116.7760309867099</v>
      </c>
      <c r="D113276" s="187">
        <v>2015.2</v>
      </c>
    </row>
    <row r="113277" spans="1:4">
      <c r="A113277" s="240">
        <v>42173</v>
      </c>
      <c r="B113277">
        <v>3</v>
      </c>
      <c r="C113277">
        <v>2186.6997263164899</v>
      </c>
      <c r="D113277" s="187">
        <v>2015.2</v>
      </c>
    </row>
    <row r="113278" spans="1:4">
      <c r="A113278" s="240">
        <v>42173</v>
      </c>
      <c r="B113278">
        <v>2</v>
      </c>
      <c r="C113278">
        <v>2285.6234216462699</v>
      </c>
      <c r="D113278" s="187">
        <v>2015.2</v>
      </c>
    </row>
    <row r="113279" spans="1:4">
      <c r="A113279" s="240">
        <v>42173</v>
      </c>
      <c r="B113279">
        <v>1</v>
      </c>
      <c r="C113279">
        <v>2367.6901398844402</v>
      </c>
      <c r="D113279" s="187">
        <v>2015.2</v>
      </c>
    </row>
    <row r="113280" spans="1:4">
      <c r="A113280" s="240">
        <v>42174</v>
      </c>
      <c r="B113280">
        <v>48</v>
      </c>
      <c r="C113280">
        <v>2684.7703124169002</v>
      </c>
      <c r="D113280" s="187">
        <v>2015.2</v>
      </c>
    </row>
    <row r="113281" spans="1:4">
      <c r="A113281" s="240">
        <v>42174</v>
      </c>
      <c r="B113281">
        <v>47</v>
      </c>
      <c r="C113281">
        <v>2834.11310325354</v>
      </c>
      <c r="D113281" s="187">
        <v>2015.2</v>
      </c>
    </row>
    <row r="113282" spans="1:4">
      <c r="A113282" s="240">
        <v>42174</v>
      </c>
      <c r="B113282">
        <v>46</v>
      </c>
      <c r="C113282">
        <v>2966.4558940901902</v>
      </c>
      <c r="D113282" s="187">
        <v>2015.2</v>
      </c>
    </row>
    <row r="113283" spans="1:4">
      <c r="A113283" s="240">
        <v>42174</v>
      </c>
      <c r="B113283">
        <v>45</v>
      </c>
      <c r="C113283">
        <v>2986.9700803451601</v>
      </c>
      <c r="D113283" s="187">
        <v>2015.2</v>
      </c>
    </row>
    <row r="113284" spans="1:4">
      <c r="A113284" s="240">
        <v>42174</v>
      </c>
      <c r="B113284">
        <v>44</v>
      </c>
      <c r="C113284">
        <v>2998.48426660013</v>
      </c>
      <c r="D113284" s="187">
        <v>2015.2</v>
      </c>
    </row>
    <row r="113285" spans="1:4">
      <c r="A113285" s="240">
        <v>42174</v>
      </c>
      <c r="B113285">
        <v>43</v>
      </c>
      <c r="C113285">
        <v>3098.98906087664</v>
      </c>
      <c r="D113285" s="187">
        <v>2015.2</v>
      </c>
    </row>
    <row r="113286" spans="1:4">
      <c r="A113286" s="240">
        <v>42174</v>
      </c>
      <c r="B113286">
        <v>42</v>
      </c>
      <c r="C113286">
        <v>3154.85127569101</v>
      </c>
      <c r="D113286" s="187">
        <v>2015.2</v>
      </c>
    </row>
    <row r="113287" spans="1:4">
      <c r="A113287" s="240">
        <v>42174</v>
      </c>
      <c r="B113287">
        <v>41</v>
      </c>
      <c r="C113287">
        <v>3229.4061438174899</v>
      </c>
      <c r="D113287" s="187">
        <v>2015.2</v>
      </c>
    </row>
    <row r="113288" spans="1:4">
      <c r="A113288" s="240">
        <v>42174</v>
      </c>
      <c r="B113288">
        <v>40</v>
      </c>
      <c r="C113288">
        <v>3276.97216826666</v>
      </c>
      <c r="D113288" s="187">
        <v>2015.2</v>
      </c>
    </row>
    <row r="113289" spans="1:4">
      <c r="A113289" s="240">
        <v>42174</v>
      </c>
      <c r="B113289">
        <v>39</v>
      </c>
      <c r="C113289">
        <v>3351.9035602232698</v>
      </c>
      <c r="D113289" s="187">
        <v>2015.2</v>
      </c>
    </row>
    <row r="113290" spans="1:4">
      <c r="A113290" s="240">
        <v>42174</v>
      </c>
      <c r="B113290">
        <v>38</v>
      </c>
      <c r="C113290">
        <v>3438.4865483959802</v>
      </c>
      <c r="D113290" s="187">
        <v>2015.2</v>
      </c>
    </row>
    <row r="113291" spans="1:4">
      <c r="A113291" s="240">
        <v>42174</v>
      </c>
      <c r="B113291">
        <v>37</v>
      </c>
      <c r="C113291">
        <v>3484.6216517001199</v>
      </c>
      <c r="D113291" s="187">
        <v>2015.2</v>
      </c>
    </row>
    <row r="113292" spans="1:4">
      <c r="A113292" s="240">
        <v>42174</v>
      </c>
      <c r="B113292">
        <v>36</v>
      </c>
      <c r="C113292">
        <v>3563.4135473158499</v>
      </c>
      <c r="D113292" s="187">
        <v>2015.2</v>
      </c>
    </row>
    <row r="113293" spans="1:4">
      <c r="A113293" s="240">
        <v>42174</v>
      </c>
      <c r="B113293">
        <v>35</v>
      </c>
      <c r="C113293">
        <v>3595.8181632476499</v>
      </c>
      <c r="D113293" s="187">
        <v>2015.2</v>
      </c>
    </row>
    <row r="113294" spans="1:4">
      <c r="A113294" s="240">
        <v>42174</v>
      </c>
      <c r="B113294">
        <v>34</v>
      </c>
      <c r="C113294">
        <v>3562.2059682822401</v>
      </c>
      <c r="D113294" s="187">
        <v>2015.2</v>
      </c>
    </row>
    <row r="113295" spans="1:4">
      <c r="A113295" s="240">
        <v>42174</v>
      </c>
      <c r="B113295">
        <v>33</v>
      </c>
      <c r="C113295">
        <v>3469.5416431526201</v>
      </c>
      <c r="D113295" s="187">
        <v>2015.2</v>
      </c>
    </row>
    <row r="113296" spans="1:4">
      <c r="A113296" s="240">
        <v>42174</v>
      </c>
      <c r="B113296">
        <v>32</v>
      </c>
      <c r="C113296">
        <v>3421.2006582874601</v>
      </c>
      <c r="D113296" s="187">
        <v>2015.2</v>
      </c>
    </row>
    <row r="113297" spans="1:4">
      <c r="A113297" s="240">
        <v>42174</v>
      </c>
      <c r="B113297">
        <v>31</v>
      </c>
      <c r="C113297">
        <v>3410.2460893371599</v>
      </c>
      <c r="D113297" s="187">
        <v>2015.2</v>
      </c>
    </row>
    <row r="113298" spans="1:4">
      <c r="A113298" s="240">
        <v>42174</v>
      </c>
      <c r="B113298">
        <v>30</v>
      </c>
      <c r="C113298">
        <v>3367.9116343772798</v>
      </c>
      <c r="D113298" s="187">
        <v>2015.2</v>
      </c>
    </row>
    <row r="113299" spans="1:4">
      <c r="A113299" s="240">
        <v>42174</v>
      </c>
      <c r="B113299">
        <v>29</v>
      </c>
      <c r="C113299">
        <v>3410.1017858079599</v>
      </c>
      <c r="D113299" s="187">
        <v>2015.2</v>
      </c>
    </row>
    <row r="113300" spans="1:4">
      <c r="A113300" s="240">
        <v>42174</v>
      </c>
      <c r="B113300">
        <v>28</v>
      </c>
      <c r="C113300">
        <v>3443.6412579805701</v>
      </c>
      <c r="D113300" s="187">
        <v>2015.2</v>
      </c>
    </row>
    <row r="113301" spans="1:4">
      <c r="A113301" s="240">
        <v>42174</v>
      </c>
      <c r="B113301">
        <v>27</v>
      </c>
      <c r="C113301">
        <v>3460.6696004249802</v>
      </c>
      <c r="D113301" s="187">
        <v>2015.2</v>
      </c>
    </row>
    <row r="113302" spans="1:4">
      <c r="A113302" s="240">
        <v>42174</v>
      </c>
      <c r="B113302">
        <v>26</v>
      </c>
      <c r="C113302">
        <v>3467.6673776017301</v>
      </c>
      <c r="D113302" s="187">
        <v>2015.2</v>
      </c>
    </row>
    <row r="113303" spans="1:4">
      <c r="A113303" s="240">
        <v>42174</v>
      </c>
      <c r="B113303">
        <v>25</v>
      </c>
      <c r="C113303">
        <v>3510.11998640412</v>
      </c>
      <c r="D113303" s="187">
        <v>2015.2</v>
      </c>
    </row>
    <row r="113304" spans="1:4">
      <c r="A113304" s="240">
        <v>42174</v>
      </c>
      <c r="B113304">
        <v>24</v>
      </c>
      <c r="C113304">
        <v>3526.58482131355</v>
      </c>
      <c r="D113304" s="187">
        <v>2015.2</v>
      </c>
    </row>
    <row r="113305" spans="1:4">
      <c r="A113305" s="240">
        <v>42174</v>
      </c>
      <c r="B113305">
        <v>23</v>
      </c>
      <c r="C113305">
        <v>3516.55008810752</v>
      </c>
      <c r="D113305" s="187">
        <v>2015.2</v>
      </c>
    </row>
    <row r="113306" spans="1:4">
      <c r="A113306" s="240">
        <v>42174</v>
      </c>
      <c r="B113306">
        <v>22</v>
      </c>
      <c r="C113306">
        <v>3501.1736754764702</v>
      </c>
      <c r="D113306" s="187">
        <v>2015.2</v>
      </c>
    </row>
    <row r="113307" spans="1:4">
      <c r="A113307" s="240">
        <v>42174</v>
      </c>
      <c r="B113307">
        <v>21</v>
      </c>
      <c r="C113307">
        <v>3499.4468306918502</v>
      </c>
      <c r="D113307" s="187">
        <v>2015.2</v>
      </c>
    </row>
    <row r="113308" spans="1:4">
      <c r="A113308" s="240">
        <v>42174</v>
      </c>
      <c r="B113308">
        <v>20</v>
      </c>
      <c r="C113308">
        <v>3456.723042434</v>
      </c>
      <c r="D113308" s="187">
        <v>2015.2</v>
      </c>
    </row>
    <row r="113309" spans="1:4">
      <c r="A113309" s="240">
        <v>42174</v>
      </c>
      <c r="B113309">
        <v>19</v>
      </c>
      <c r="C113309">
        <v>3445.86734596321</v>
      </c>
      <c r="D113309" s="187">
        <v>2015.2</v>
      </c>
    </row>
    <row r="113310" spans="1:4">
      <c r="A113310" s="240">
        <v>42174</v>
      </c>
      <c r="B113310">
        <v>18</v>
      </c>
      <c r="C113310">
        <v>3412.3334614934702</v>
      </c>
      <c r="D113310" s="187">
        <v>2015.2</v>
      </c>
    </row>
    <row r="113311" spans="1:4">
      <c r="A113311" s="240">
        <v>42174</v>
      </c>
      <c r="B113311">
        <v>17</v>
      </c>
      <c r="C113311">
        <v>3402.7147672675401</v>
      </c>
      <c r="D113311" s="187">
        <v>2015.2</v>
      </c>
    </row>
    <row r="113312" spans="1:4">
      <c r="A113312" s="240">
        <v>42174</v>
      </c>
      <c r="B113312">
        <v>16</v>
      </c>
      <c r="C113312">
        <v>3219.0746773542601</v>
      </c>
      <c r="D113312" s="187">
        <v>2015.2</v>
      </c>
    </row>
    <row r="113313" spans="1:4">
      <c r="A113313" s="240">
        <v>42174</v>
      </c>
      <c r="B113313">
        <v>15</v>
      </c>
      <c r="C113313">
        <v>3015.6197372297502</v>
      </c>
      <c r="D113313" s="187">
        <v>2015.2</v>
      </c>
    </row>
    <row r="113314" spans="1:4">
      <c r="A113314" s="240">
        <v>42174</v>
      </c>
      <c r="B113314">
        <v>14</v>
      </c>
      <c r="C113314">
        <v>2701.5231346011201</v>
      </c>
      <c r="D113314" s="187">
        <v>2015.2</v>
      </c>
    </row>
    <row r="113315" spans="1:4">
      <c r="A113315" s="240">
        <v>42174</v>
      </c>
      <c r="B113315">
        <v>13</v>
      </c>
      <c r="C113315">
        <v>2461.3095591134502</v>
      </c>
      <c r="D113315" s="187">
        <v>2015.2</v>
      </c>
    </row>
    <row r="113316" spans="1:4">
      <c r="A113316" s="240">
        <v>42174</v>
      </c>
      <c r="B113316">
        <v>12</v>
      </c>
      <c r="C113316">
        <v>2246.0987344998598</v>
      </c>
      <c r="D113316" s="187">
        <v>2015.2</v>
      </c>
    </row>
    <row r="113317" spans="1:4">
      <c r="A113317" s="240">
        <v>42174</v>
      </c>
      <c r="B113317">
        <v>11</v>
      </c>
      <c r="C113317">
        <v>2143.4834857078899</v>
      </c>
      <c r="D113317" s="187">
        <v>2015.2</v>
      </c>
    </row>
    <row r="113318" spans="1:4">
      <c r="A113318" s="240">
        <v>42174</v>
      </c>
      <c r="B113318">
        <v>10</v>
      </c>
      <c r="C113318">
        <v>2084.22504614841</v>
      </c>
      <c r="D113318" s="187">
        <v>2015.2</v>
      </c>
    </row>
    <row r="113319" spans="1:4">
      <c r="A113319" s="240">
        <v>42174</v>
      </c>
      <c r="B113319">
        <v>9</v>
      </c>
      <c r="C113319">
        <v>2137.8059506415502</v>
      </c>
      <c r="D113319" s="187">
        <v>2015.2</v>
      </c>
    </row>
    <row r="113320" spans="1:4">
      <c r="A113320" s="240">
        <v>42174</v>
      </c>
      <c r="B113320">
        <v>8</v>
      </c>
      <c r="C113320">
        <v>2206.38685513468</v>
      </c>
      <c r="D113320" s="187">
        <v>2015.2</v>
      </c>
    </row>
    <row r="113321" spans="1:4">
      <c r="A113321" s="240">
        <v>42174</v>
      </c>
      <c r="B113321">
        <v>7</v>
      </c>
      <c r="C113321">
        <v>2191.9202142537602</v>
      </c>
      <c r="D113321" s="187">
        <v>2015.2</v>
      </c>
    </row>
    <row r="113322" spans="1:4">
      <c r="A113322" s="240">
        <v>42174</v>
      </c>
      <c r="B113322">
        <v>6</v>
      </c>
      <c r="C113322">
        <v>2186.4535733728399</v>
      </c>
      <c r="D113322" s="187">
        <v>2015.2</v>
      </c>
    </row>
    <row r="113323" spans="1:4">
      <c r="A113323" s="240">
        <v>42174</v>
      </c>
      <c r="B113323">
        <v>5</v>
      </c>
      <c r="C113323">
        <v>2202.3488961926901</v>
      </c>
      <c r="D113323" s="187">
        <v>2015.2</v>
      </c>
    </row>
    <row r="113324" spans="1:4">
      <c r="A113324" s="240">
        <v>42174</v>
      </c>
      <c r="B113324">
        <v>4</v>
      </c>
      <c r="C113324">
        <v>2188.8918417438199</v>
      </c>
      <c r="D113324" s="187">
        <v>2015.2</v>
      </c>
    </row>
    <row r="113325" spans="1:4">
      <c r="A113325" s="240">
        <v>42174</v>
      </c>
      <c r="B113325">
        <v>3</v>
      </c>
      <c r="C113325">
        <v>2246.30135081863</v>
      </c>
      <c r="D113325" s="187">
        <v>2015.2</v>
      </c>
    </row>
    <row r="113326" spans="1:4">
      <c r="A113326" s="240">
        <v>42174</v>
      </c>
      <c r="B113326">
        <v>2</v>
      </c>
      <c r="C113326">
        <v>2311.3584826247402</v>
      </c>
      <c r="D113326" s="187">
        <v>2015.2</v>
      </c>
    </row>
    <row r="113327" spans="1:4">
      <c r="A113327" s="240">
        <v>42174</v>
      </c>
      <c r="B113327">
        <v>1</v>
      </c>
      <c r="C113327">
        <v>2388.82512350566</v>
      </c>
      <c r="D113327" s="187">
        <v>2015.2</v>
      </c>
    </row>
    <row r="113328" spans="1:4">
      <c r="A113328" s="240">
        <v>42175</v>
      </c>
      <c r="B113328">
        <v>48</v>
      </c>
      <c r="C113328">
        <v>2673.6357155819001</v>
      </c>
      <c r="D113328" s="187">
        <v>2015.2</v>
      </c>
    </row>
    <row r="113329" spans="1:4">
      <c r="A113329" s="240">
        <v>42175</v>
      </c>
      <c r="B113329">
        <v>47</v>
      </c>
      <c r="C113329">
        <v>2785.4739065956301</v>
      </c>
      <c r="D113329" s="187">
        <v>2015.2</v>
      </c>
    </row>
    <row r="113330" spans="1:4">
      <c r="A113330" s="240">
        <v>42175</v>
      </c>
      <c r="B113330">
        <v>46</v>
      </c>
      <c r="C113330">
        <v>2856.9597203406602</v>
      </c>
      <c r="D113330" s="187">
        <v>2015.2</v>
      </c>
    </row>
    <row r="113331" spans="1:4">
      <c r="A113331" s="240">
        <v>42175</v>
      </c>
      <c r="B113331">
        <v>45</v>
      </c>
      <c r="C113331">
        <v>2811.1502886230901</v>
      </c>
      <c r="D113331" s="187">
        <v>2015.2</v>
      </c>
    </row>
    <row r="113332" spans="1:4">
      <c r="A113332" s="240">
        <v>42175</v>
      </c>
      <c r="B113332">
        <v>44</v>
      </c>
      <c r="C113332">
        <v>2775.6932341742299</v>
      </c>
      <c r="D113332" s="187">
        <v>2015.2</v>
      </c>
    </row>
    <row r="113333" spans="1:4">
      <c r="A113333" s="240">
        <v>42175</v>
      </c>
      <c r="B113333">
        <v>43</v>
      </c>
      <c r="C113333">
        <v>2812.58783448963</v>
      </c>
      <c r="D113333" s="187">
        <v>2015.2</v>
      </c>
    </row>
    <row r="113334" spans="1:4">
      <c r="A113334" s="240">
        <v>42175</v>
      </c>
      <c r="B113334">
        <v>42</v>
      </c>
      <c r="C113334">
        <v>2826.8439816540299</v>
      </c>
      <c r="D113334" s="187">
        <v>2015.2</v>
      </c>
    </row>
    <row r="113335" spans="1:4">
      <c r="A113335" s="240">
        <v>42175</v>
      </c>
      <c r="B113335">
        <v>41</v>
      </c>
      <c r="C113335">
        <v>2869.5034552678699</v>
      </c>
      <c r="D113335" s="187">
        <v>2015.2</v>
      </c>
    </row>
    <row r="113336" spans="1:4">
      <c r="A113336" s="240">
        <v>42175</v>
      </c>
      <c r="B113336">
        <v>40</v>
      </c>
      <c r="C113336">
        <v>2906.5250870360701</v>
      </c>
      <c r="D113336" s="187">
        <v>2015.2</v>
      </c>
    </row>
    <row r="113337" spans="1:4">
      <c r="A113337" s="240">
        <v>42175</v>
      </c>
      <c r="B113337">
        <v>39</v>
      </c>
      <c r="C113337">
        <v>2955.0761044385499</v>
      </c>
      <c r="D113337" s="187">
        <v>2015.2</v>
      </c>
    </row>
    <row r="113338" spans="1:4">
      <c r="A113338" s="240">
        <v>42175</v>
      </c>
      <c r="B113338">
        <v>38</v>
      </c>
      <c r="C113338">
        <v>3005.63354054724</v>
      </c>
      <c r="D113338" s="187">
        <v>2015.2</v>
      </c>
    </row>
    <row r="113339" spans="1:4">
      <c r="A113339" s="240">
        <v>42175</v>
      </c>
      <c r="B113339">
        <v>37</v>
      </c>
      <c r="C113339">
        <v>3021.3573288050902</v>
      </c>
      <c r="D113339" s="187">
        <v>2015.2</v>
      </c>
    </row>
    <row r="113340" spans="1:4">
      <c r="A113340" s="240">
        <v>42175</v>
      </c>
      <c r="B113340">
        <v>36</v>
      </c>
      <c r="C113340">
        <v>3071.0994562235301</v>
      </c>
      <c r="D113340" s="187">
        <v>2015.2</v>
      </c>
    </row>
    <row r="113341" spans="1:4">
      <c r="A113341" s="240">
        <v>42175</v>
      </c>
      <c r="B113341">
        <v>35</v>
      </c>
      <c r="C113341">
        <v>3044.55175667304</v>
      </c>
      <c r="D113341" s="187">
        <v>2015.2</v>
      </c>
    </row>
    <row r="113342" spans="1:4">
      <c r="A113342" s="240">
        <v>42175</v>
      </c>
      <c r="B113342">
        <v>34</v>
      </c>
      <c r="C113342">
        <v>3019.9918310154999</v>
      </c>
      <c r="D113342" s="187">
        <v>2015.2</v>
      </c>
    </row>
    <row r="113343" spans="1:4">
      <c r="A113343" s="240">
        <v>42175</v>
      </c>
      <c r="B113343">
        <v>33</v>
      </c>
      <c r="C113343">
        <v>3015.2463387174298</v>
      </c>
      <c r="D113343" s="187">
        <v>2015.2</v>
      </c>
    </row>
    <row r="113344" spans="1:4">
      <c r="A113344" s="240">
        <v>42175</v>
      </c>
      <c r="B113344">
        <v>32</v>
      </c>
      <c r="C113344">
        <v>2938.4916768390599</v>
      </c>
      <c r="D113344" s="187">
        <v>2015.2</v>
      </c>
    </row>
    <row r="113345" spans="1:4">
      <c r="A113345" s="240">
        <v>42175</v>
      </c>
      <c r="B113345">
        <v>31</v>
      </c>
      <c r="C113345">
        <v>2946.7179812402501</v>
      </c>
      <c r="D113345" s="187">
        <v>2015.2</v>
      </c>
    </row>
    <row r="113346" spans="1:4">
      <c r="A113346" s="240">
        <v>42175</v>
      </c>
      <c r="B113346">
        <v>30</v>
      </c>
      <c r="C113346">
        <v>2944.2951346467598</v>
      </c>
      <c r="D113346" s="187">
        <v>2015.2</v>
      </c>
    </row>
    <row r="113347" spans="1:4">
      <c r="A113347" s="240">
        <v>42175</v>
      </c>
      <c r="B113347">
        <v>29</v>
      </c>
      <c r="C113347">
        <v>2949.33070155632</v>
      </c>
      <c r="D113347" s="187">
        <v>2015.2</v>
      </c>
    </row>
    <row r="113348" spans="1:4">
      <c r="A113348" s="240">
        <v>42175</v>
      </c>
      <c r="B113348">
        <v>28</v>
      </c>
      <c r="C113348">
        <v>3002.33570319823</v>
      </c>
      <c r="D113348" s="187">
        <v>2015.2</v>
      </c>
    </row>
    <row r="113349" spans="1:4">
      <c r="A113349" s="240">
        <v>42175</v>
      </c>
      <c r="B113349">
        <v>27</v>
      </c>
      <c r="C113349">
        <v>3043.5266883324198</v>
      </c>
      <c r="D113349" s="187">
        <v>2015.2</v>
      </c>
    </row>
    <row r="113350" spans="1:4">
      <c r="A113350" s="240">
        <v>42175</v>
      </c>
      <c r="B113350">
        <v>26</v>
      </c>
      <c r="C113350">
        <v>3101.73142783706</v>
      </c>
      <c r="D113350" s="187">
        <v>2015.2</v>
      </c>
    </row>
    <row r="113351" spans="1:4">
      <c r="A113351" s="240">
        <v>42175</v>
      </c>
      <c r="B113351">
        <v>25</v>
      </c>
      <c r="C113351">
        <v>3137.0489026905302</v>
      </c>
      <c r="D113351" s="187">
        <v>2015.2</v>
      </c>
    </row>
    <row r="113352" spans="1:4">
      <c r="A113352" s="240">
        <v>42175</v>
      </c>
      <c r="B113352">
        <v>24</v>
      </c>
      <c r="C113352">
        <v>3158.3602644904699</v>
      </c>
      <c r="D113352" s="187">
        <v>2015.2</v>
      </c>
    </row>
    <row r="113353" spans="1:4">
      <c r="A113353" s="240">
        <v>42175</v>
      </c>
      <c r="B113353">
        <v>23</v>
      </c>
      <c r="C113353">
        <v>3157.9066834201299</v>
      </c>
      <c r="D113353" s="187">
        <v>2015.2</v>
      </c>
    </row>
    <row r="113354" spans="1:4">
      <c r="A113354" s="240">
        <v>42175</v>
      </c>
      <c r="B113354">
        <v>22</v>
      </c>
      <c r="C113354">
        <v>3155.8115926720302</v>
      </c>
      <c r="D113354" s="187">
        <v>2015.2</v>
      </c>
    </row>
    <row r="113355" spans="1:4">
      <c r="A113355" s="240">
        <v>42175</v>
      </c>
      <c r="B113355">
        <v>21</v>
      </c>
      <c r="C113355">
        <v>3164.0505400320399</v>
      </c>
      <c r="D113355" s="187">
        <v>2015.2</v>
      </c>
    </row>
    <row r="113356" spans="1:4">
      <c r="A113356" s="240">
        <v>42175</v>
      </c>
      <c r="B113356">
        <v>20</v>
      </c>
      <c r="C113356">
        <v>3078.2833743385199</v>
      </c>
      <c r="D113356" s="187">
        <v>2015.2</v>
      </c>
    </row>
    <row r="113357" spans="1:4">
      <c r="A113357" s="240">
        <v>42175</v>
      </c>
      <c r="B113357">
        <v>19</v>
      </c>
      <c r="C113357">
        <v>2993.1853962728501</v>
      </c>
      <c r="D113357" s="187">
        <v>2015.2</v>
      </c>
    </row>
    <row r="113358" spans="1:4">
      <c r="A113358" s="240">
        <v>42175</v>
      </c>
      <c r="B113358">
        <v>18</v>
      </c>
      <c r="C113358">
        <v>2844.74726704554</v>
      </c>
      <c r="D113358" s="187">
        <v>2015.2</v>
      </c>
    </row>
    <row r="113359" spans="1:4">
      <c r="A113359" s="240">
        <v>42175</v>
      </c>
      <c r="B113359">
        <v>17</v>
      </c>
      <c r="C113359">
        <v>2717.3045530280801</v>
      </c>
      <c r="D113359" s="187">
        <v>2015.2</v>
      </c>
    </row>
    <row r="113360" spans="1:4">
      <c r="A113360" s="240">
        <v>42175</v>
      </c>
      <c r="B113360">
        <v>16</v>
      </c>
      <c r="C113360">
        <v>2559.2213991172298</v>
      </c>
      <c r="D113360" s="187">
        <v>2015.2</v>
      </c>
    </row>
    <row r="113361" spans="1:4">
      <c r="A113361" s="240">
        <v>42175</v>
      </c>
      <c r="B113361">
        <v>15</v>
      </c>
      <c r="C113361">
        <v>2421.5424469865902</v>
      </c>
      <c r="D113361" s="187">
        <v>2015.2</v>
      </c>
    </row>
    <row r="113362" spans="1:4">
      <c r="A113362" s="240">
        <v>42175</v>
      </c>
      <c r="B113362">
        <v>14</v>
      </c>
      <c r="C113362">
        <v>2281.8613552872298</v>
      </c>
      <c r="D113362" s="187">
        <v>2015.2</v>
      </c>
    </row>
    <row r="113363" spans="1:4">
      <c r="A113363" s="240">
        <v>42175</v>
      </c>
      <c r="B113363">
        <v>13</v>
      </c>
      <c r="C113363">
        <v>2220.6546569847701</v>
      </c>
      <c r="D113363" s="187">
        <v>2015.2</v>
      </c>
    </row>
    <row r="113364" spans="1:4">
      <c r="A113364" s="240">
        <v>42175</v>
      </c>
      <c r="B113364">
        <v>12</v>
      </c>
      <c r="C113364">
        <v>2137.4644639268499</v>
      </c>
      <c r="D113364" s="187">
        <v>2015.2</v>
      </c>
    </row>
    <row r="113365" spans="1:4">
      <c r="A113365" s="240">
        <v>42175</v>
      </c>
      <c r="B113365">
        <v>11</v>
      </c>
      <c r="C113365">
        <v>2113.04089482892</v>
      </c>
      <c r="D113365" s="187">
        <v>2015.2</v>
      </c>
    </row>
    <row r="113366" spans="1:4">
      <c r="A113366" s="240">
        <v>42175</v>
      </c>
      <c r="B113366">
        <v>10</v>
      </c>
      <c r="C113366">
        <v>2085.6180898626799</v>
      </c>
      <c r="D113366" s="187">
        <v>2015.2</v>
      </c>
    </row>
    <row r="113367" spans="1:4">
      <c r="A113367" s="240">
        <v>42175</v>
      </c>
      <c r="B113367">
        <v>9</v>
      </c>
      <c r="C113367">
        <v>2163.1418625497099</v>
      </c>
      <c r="D113367" s="187">
        <v>2015.2</v>
      </c>
    </row>
    <row r="113368" spans="1:4">
      <c r="A113368" s="240">
        <v>42175</v>
      </c>
      <c r="B113368">
        <v>8</v>
      </c>
      <c r="C113368">
        <v>2213.0180125054399</v>
      </c>
      <c r="D113368" s="187">
        <v>2015.2</v>
      </c>
    </row>
    <row r="113369" spans="1:4">
      <c r="A113369" s="240">
        <v>42175</v>
      </c>
      <c r="B113369">
        <v>7</v>
      </c>
      <c r="C113369">
        <v>2188.18940792376</v>
      </c>
      <c r="D113369" s="187">
        <v>2015.2</v>
      </c>
    </row>
    <row r="113370" spans="1:4">
      <c r="A113370" s="240">
        <v>42175</v>
      </c>
      <c r="B113370">
        <v>6</v>
      </c>
      <c r="C113370">
        <v>2194.3608033420901</v>
      </c>
      <c r="D113370" s="187">
        <v>2015.2</v>
      </c>
    </row>
    <row r="113371" spans="1:4">
      <c r="A113371" s="240">
        <v>42175</v>
      </c>
      <c r="B113371">
        <v>5</v>
      </c>
      <c r="C113371">
        <v>2218.0084260733802</v>
      </c>
      <c r="D113371" s="187">
        <v>2015.2</v>
      </c>
    </row>
    <row r="113372" spans="1:4">
      <c r="A113372" s="240">
        <v>42175</v>
      </c>
      <c r="B113372">
        <v>4</v>
      </c>
      <c r="C113372">
        <v>2267.3036715359799</v>
      </c>
      <c r="D113372" s="187">
        <v>2015.2</v>
      </c>
    </row>
    <row r="113373" spans="1:4">
      <c r="A113373" s="240">
        <v>42175</v>
      </c>
      <c r="B113373">
        <v>3</v>
      </c>
      <c r="C113373">
        <v>2353.0655578794899</v>
      </c>
      <c r="D113373" s="187">
        <v>2015.2</v>
      </c>
    </row>
    <row r="113374" spans="1:4">
      <c r="A113374" s="240">
        <v>42175</v>
      </c>
      <c r="B113374">
        <v>2</v>
      </c>
      <c r="C113374">
        <v>2485.8274442229999</v>
      </c>
      <c r="D113374" s="187">
        <v>2015.2</v>
      </c>
    </row>
    <row r="113375" spans="1:4">
      <c r="A113375" s="240">
        <v>42175</v>
      </c>
      <c r="B113375">
        <v>1</v>
      </c>
      <c r="C113375">
        <v>2574.1226896856001</v>
      </c>
      <c r="D113375" s="187">
        <v>2015.2</v>
      </c>
    </row>
    <row r="113376" spans="1:4">
      <c r="A113376" s="240">
        <v>42176</v>
      </c>
      <c r="B113376">
        <v>48</v>
      </c>
      <c r="C113376">
        <v>2582.8442963697698</v>
      </c>
      <c r="D113376" s="187">
        <v>2015.2</v>
      </c>
    </row>
    <row r="113377" spans="1:4">
      <c r="A113377" s="240">
        <v>42176</v>
      </c>
      <c r="B113377">
        <v>47</v>
      </c>
      <c r="C113377">
        <v>2730.66331451939</v>
      </c>
      <c r="D113377" s="187">
        <v>2015.2</v>
      </c>
    </row>
    <row r="113378" spans="1:4">
      <c r="A113378" s="240">
        <v>42176</v>
      </c>
      <c r="B113378">
        <v>46</v>
      </c>
      <c r="C113378">
        <v>2859.1299554003099</v>
      </c>
      <c r="D113378" s="187">
        <v>2015.2</v>
      </c>
    </row>
    <row r="113379" spans="1:4">
      <c r="A113379" s="240">
        <v>42176</v>
      </c>
      <c r="B113379">
        <v>45</v>
      </c>
      <c r="C113379">
        <v>2880.5298780430599</v>
      </c>
      <c r="D113379" s="187">
        <v>2015.2</v>
      </c>
    </row>
    <row r="113380" spans="1:4">
      <c r="A113380" s="240">
        <v>42176</v>
      </c>
      <c r="B113380">
        <v>44</v>
      </c>
      <c r="C113380">
        <v>2879.5774234171199</v>
      </c>
      <c r="D113380" s="187">
        <v>2015.2</v>
      </c>
    </row>
    <row r="113381" spans="1:4">
      <c r="A113381" s="240">
        <v>42176</v>
      </c>
      <c r="B113381">
        <v>43</v>
      </c>
      <c r="C113381">
        <v>2958.43321952528</v>
      </c>
      <c r="D113381" s="187">
        <v>2015.2</v>
      </c>
    </row>
    <row r="113382" spans="1:4">
      <c r="A113382" s="240">
        <v>42176</v>
      </c>
      <c r="B113382">
        <v>42</v>
      </c>
      <c r="C113382">
        <v>3005.94076467588</v>
      </c>
      <c r="D113382" s="187">
        <v>2015.2</v>
      </c>
    </row>
    <row r="113383" spans="1:4">
      <c r="A113383" s="240">
        <v>42176</v>
      </c>
      <c r="B113383">
        <v>41</v>
      </c>
      <c r="C113383">
        <v>3104.0161961362801</v>
      </c>
      <c r="D113383" s="187">
        <v>2015.2</v>
      </c>
    </row>
    <row r="113384" spans="1:4">
      <c r="A113384" s="240">
        <v>42176</v>
      </c>
      <c r="B113384">
        <v>40</v>
      </c>
      <c r="C113384">
        <v>3145.7575894885599</v>
      </c>
      <c r="D113384" s="187">
        <v>2015.2</v>
      </c>
    </row>
    <row r="113385" spans="1:4">
      <c r="A113385" s="240">
        <v>42176</v>
      </c>
      <c r="B113385">
        <v>39</v>
      </c>
      <c r="C113385">
        <v>3219.3774668188998</v>
      </c>
      <c r="D113385" s="187">
        <v>2015.2</v>
      </c>
    </row>
    <row r="113386" spans="1:4">
      <c r="A113386" s="240">
        <v>42176</v>
      </c>
      <c r="B113386">
        <v>38</v>
      </c>
      <c r="C113386">
        <v>3251.6490931916701</v>
      </c>
      <c r="D113386" s="187">
        <v>2015.2</v>
      </c>
    </row>
    <row r="113387" spans="1:4">
      <c r="A113387" s="240">
        <v>42176</v>
      </c>
      <c r="B113387">
        <v>37</v>
      </c>
      <c r="C113387">
        <v>3289.4843662430599</v>
      </c>
      <c r="D113387" s="187">
        <v>2015.2</v>
      </c>
    </row>
    <row r="113388" spans="1:4">
      <c r="A113388" s="240">
        <v>42176</v>
      </c>
      <c r="B113388">
        <v>36</v>
      </c>
      <c r="C113388">
        <v>3350.6842426702201</v>
      </c>
      <c r="D113388" s="187">
        <v>2015.2</v>
      </c>
    </row>
    <row r="113389" spans="1:4">
      <c r="A113389" s="240">
        <v>42176</v>
      </c>
      <c r="B113389">
        <v>35</v>
      </c>
      <c r="C113389">
        <v>3348.2004825392301</v>
      </c>
      <c r="D113389" s="187">
        <v>2015.2</v>
      </c>
    </row>
    <row r="113390" spans="1:4">
      <c r="A113390" s="240">
        <v>42176</v>
      </c>
      <c r="B113390">
        <v>34</v>
      </c>
      <c r="C113390">
        <v>3293.72283546177</v>
      </c>
      <c r="D113390" s="187">
        <v>2015.2</v>
      </c>
    </row>
    <row r="113391" spans="1:4">
      <c r="A113391" s="240">
        <v>42176</v>
      </c>
      <c r="B113391">
        <v>33</v>
      </c>
      <c r="C113391">
        <v>3210.4051913991002</v>
      </c>
      <c r="D113391" s="187">
        <v>2015.2</v>
      </c>
    </row>
    <row r="113392" spans="1:4">
      <c r="A113392" s="240">
        <v>42176</v>
      </c>
      <c r="B113392">
        <v>32</v>
      </c>
      <c r="C113392">
        <v>3141.7305852775698</v>
      </c>
      <c r="D113392" s="187">
        <v>2015.2</v>
      </c>
    </row>
    <row r="113393" spans="1:4">
      <c r="A113393" s="240">
        <v>42176</v>
      </c>
      <c r="B113393">
        <v>31</v>
      </c>
      <c r="C113393">
        <v>3109.9018114866899</v>
      </c>
      <c r="D113393" s="187">
        <v>2015.2</v>
      </c>
    </row>
    <row r="113394" spans="1:4">
      <c r="A113394" s="240">
        <v>42176</v>
      </c>
      <c r="B113394">
        <v>30</v>
      </c>
      <c r="C113394">
        <v>3121.0638681155201</v>
      </c>
      <c r="D113394" s="187">
        <v>2015.2</v>
      </c>
    </row>
    <row r="113395" spans="1:4">
      <c r="A113395" s="240">
        <v>42176</v>
      </c>
      <c r="B113395">
        <v>29</v>
      </c>
      <c r="C113395">
        <v>3159.1301695019201</v>
      </c>
      <c r="D113395" s="187">
        <v>2015.2</v>
      </c>
    </row>
    <row r="113396" spans="1:4">
      <c r="A113396" s="240">
        <v>42176</v>
      </c>
      <c r="B113396">
        <v>28</v>
      </c>
      <c r="C113396">
        <v>3223.8517349365302</v>
      </c>
      <c r="D113396" s="187">
        <v>2015.2</v>
      </c>
    </row>
    <row r="113397" spans="1:4">
      <c r="A113397" s="240">
        <v>42176</v>
      </c>
      <c r="B113397">
        <v>27</v>
      </c>
      <c r="C113397">
        <v>3257.0625874947</v>
      </c>
      <c r="D113397" s="187">
        <v>2015.2</v>
      </c>
    </row>
    <row r="113398" spans="1:4">
      <c r="A113398" s="240">
        <v>42176</v>
      </c>
      <c r="B113398">
        <v>26</v>
      </c>
      <c r="C113398">
        <v>3311.2459313119798</v>
      </c>
      <c r="D113398" s="187">
        <v>2015.2</v>
      </c>
    </row>
    <row r="113399" spans="1:4">
      <c r="A113399" s="240">
        <v>42176</v>
      </c>
      <c r="B113399">
        <v>25</v>
      </c>
      <c r="C113399">
        <v>3283.8924426316598</v>
      </c>
      <c r="D113399" s="187">
        <v>2015.2</v>
      </c>
    </row>
    <row r="113400" spans="1:4">
      <c r="A113400" s="240">
        <v>42176</v>
      </c>
      <c r="B113400">
        <v>24</v>
      </c>
      <c r="C113400">
        <v>3289.1911614727801</v>
      </c>
      <c r="D113400" s="187">
        <v>2015.2</v>
      </c>
    </row>
    <row r="113401" spans="1:4">
      <c r="A113401" s="240">
        <v>42176</v>
      </c>
      <c r="B113401">
        <v>23</v>
      </c>
      <c r="C113401">
        <v>3265.6943721759799</v>
      </c>
      <c r="D113401" s="187">
        <v>2015.2</v>
      </c>
    </row>
    <row r="113402" spans="1:4">
      <c r="A113402" s="240">
        <v>42176</v>
      </c>
      <c r="B113402">
        <v>22</v>
      </c>
      <c r="C113402">
        <v>3242.17924371859</v>
      </c>
      <c r="D113402" s="187">
        <v>2015.2</v>
      </c>
    </row>
    <row r="113403" spans="1:4">
      <c r="A113403" s="240">
        <v>42176</v>
      </c>
      <c r="B113403">
        <v>21</v>
      </c>
      <c r="C113403">
        <v>3165.5298150158101</v>
      </c>
      <c r="D113403" s="187">
        <v>2015.2</v>
      </c>
    </row>
    <row r="113404" spans="1:4">
      <c r="A113404" s="240">
        <v>42176</v>
      </c>
      <c r="B113404">
        <v>20</v>
      </c>
      <c r="C113404">
        <v>3063.8116144608398</v>
      </c>
      <c r="D113404" s="187">
        <v>2015.2</v>
      </c>
    </row>
    <row r="113405" spans="1:4">
      <c r="A113405" s="240">
        <v>42176</v>
      </c>
      <c r="B113405">
        <v>19</v>
      </c>
      <c r="C113405">
        <v>2931.3605645666098</v>
      </c>
      <c r="D113405" s="187">
        <v>2015.2</v>
      </c>
    </row>
    <row r="113406" spans="1:4">
      <c r="A113406" s="240">
        <v>42176</v>
      </c>
      <c r="B113406">
        <v>18</v>
      </c>
      <c r="C113406">
        <v>2761.9034016188598</v>
      </c>
      <c r="D113406" s="187">
        <v>2015.2</v>
      </c>
    </row>
    <row r="113407" spans="1:4">
      <c r="A113407" s="240">
        <v>42176</v>
      </c>
      <c r="B113407">
        <v>17</v>
      </c>
      <c r="C113407">
        <v>2611.9534481034798</v>
      </c>
      <c r="D113407" s="187">
        <v>2015.2</v>
      </c>
    </row>
    <row r="113408" spans="1:4">
      <c r="A113408" s="240">
        <v>42176</v>
      </c>
      <c r="B113408">
        <v>16</v>
      </c>
      <c r="C113408">
        <v>2427.0126641684001</v>
      </c>
      <c r="D113408" s="187">
        <v>2015.2</v>
      </c>
    </row>
    <row r="113409" spans="1:4">
      <c r="A113409" s="240">
        <v>42176</v>
      </c>
      <c r="B113409">
        <v>15</v>
      </c>
      <c r="C113409">
        <v>2300.76818769487</v>
      </c>
      <c r="D113409" s="187">
        <v>2015.2</v>
      </c>
    </row>
    <row r="113410" spans="1:4">
      <c r="A113410" s="240">
        <v>42176</v>
      </c>
      <c r="B113410">
        <v>14</v>
      </c>
      <c r="C113410">
        <v>2175.54312016629</v>
      </c>
      <c r="D113410" s="187">
        <v>2015.2</v>
      </c>
    </row>
    <row r="113411" spans="1:4">
      <c r="A113411" s="240">
        <v>42176</v>
      </c>
      <c r="B113411">
        <v>13</v>
      </c>
      <c r="C113411">
        <v>2140.9658698225999</v>
      </c>
      <c r="D113411" s="187">
        <v>2015.2</v>
      </c>
    </row>
    <row r="113412" spans="1:4">
      <c r="A113412" s="240">
        <v>42176</v>
      </c>
      <c r="B113412">
        <v>12</v>
      </c>
      <c r="C113412">
        <v>2064.7542926390302</v>
      </c>
      <c r="D113412" s="187">
        <v>2015.2</v>
      </c>
    </row>
    <row r="113413" spans="1:4">
      <c r="A113413" s="240">
        <v>42176</v>
      </c>
      <c r="B113413">
        <v>11</v>
      </c>
      <c r="C113413">
        <v>2065.2307423501802</v>
      </c>
      <c r="D113413" s="187">
        <v>2015.2</v>
      </c>
    </row>
    <row r="113414" spans="1:4">
      <c r="A113414" s="240">
        <v>42176</v>
      </c>
      <c r="B113414">
        <v>10</v>
      </c>
      <c r="C113414">
        <v>2093.7108598934401</v>
      </c>
      <c r="D113414" s="187">
        <v>2015.2</v>
      </c>
    </row>
    <row r="113415" spans="1:4">
      <c r="A113415" s="240">
        <v>42176</v>
      </c>
      <c r="B113415">
        <v>9</v>
      </c>
      <c r="C113415">
        <v>2179.8634692338801</v>
      </c>
      <c r="D113415" s="187">
        <v>2015.2</v>
      </c>
    </row>
    <row r="113416" spans="1:4">
      <c r="A113416" s="240">
        <v>42176</v>
      </c>
      <c r="B113416">
        <v>8</v>
      </c>
      <c r="C113416">
        <v>2239.36845584302</v>
      </c>
      <c r="D113416" s="187">
        <v>2015.2</v>
      </c>
    </row>
    <row r="113417" spans="1:4">
      <c r="A113417" s="240">
        <v>42176</v>
      </c>
      <c r="B113417">
        <v>7</v>
      </c>
      <c r="C113417">
        <v>2199.20664685675</v>
      </c>
      <c r="D113417" s="187">
        <v>2015.2</v>
      </c>
    </row>
    <row r="113418" spans="1:4">
      <c r="A113418" s="240">
        <v>42176</v>
      </c>
      <c r="B113418">
        <v>6</v>
      </c>
      <c r="C113418">
        <v>2215.04483787048</v>
      </c>
      <c r="D113418" s="187">
        <v>2015.2</v>
      </c>
    </row>
    <row r="113419" spans="1:4">
      <c r="A113419" s="240">
        <v>42176</v>
      </c>
      <c r="B113419">
        <v>5</v>
      </c>
      <c r="C113419">
        <v>2236.5306516155101</v>
      </c>
      <c r="D113419" s="187">
        <v>2015.2</v>
      </c>
    </row>
    <row r="113420" spans="1:4">
      <c r="A113420" s="240">
        <v>42176</v>
      </c>
      <c r="B113420">
        <v>4</v>
      </c>
      <c r="C113420">
        <v>2303.3688426292401</v>
      </c>
      <c r="D113420" s="187">
        <v>2015.2</v>
      </c>
    </row>
    <row r="113421" spans="1:4">
      <c r="A113421" s="240">
        <v>42176</v>
      </c>
      <c r="B113421">
        <v>3</v>
      </c>
      <c r="C113421">
        <v>2393.2545790170302</v>
      </c>
      <c r="D113421" s="187">
        <v>2015.2</v>
      </c>
    </row>
    <row r="113422" spans="1:4">
      <c r="A113422" s="240">
        <v>42176</v>
      </c>
      <c r="B113422">
        <v>2</v>
      </c>
      <c r="C113422">
        <v>2501.4926926735102</v>
      </c>
      <c r="D113422" s="187">
        <v>2015.2</v>
      </c>
    </row>
    <row r="113423" spans="1:4">
      <c r="A113423" s="240">
        <v>42176</v>
      </c>
      <c r="B113423">
        <v>1</v>
      </c>
      <c r="C113423">
        <v>2582.3880154933499</v>
      </c>
      <c r="D113423" s="187">
        <v>2015.2</v>
      </c>
    </row>
    <row r="113424" spans="1:4">
      <c r="A113424" s="240">
        <v>42177</v>
      </c>
      <c r="B113424">
        <v>48</v>
      </c>
      <c r="C113424">
        <v>2768.6253555773901</v>
      </c>
      <c r="D113424" s="187">
        <v>2015.2</v>
      </c>
    </row>
    <row r="113425" spans="1:4">
      <c r="A113425" s="240">
        <v>42177</v>
      </c>
      <c r="B113425">
        <v>47</v>
      </c>
      <c r="C113425">
        <v>2921.6061827132798</v>
      </c>
      <c r="D113425" s="187">
        <v>2015.2</v>
      </c>
    </row>
    <row r="113426" spans="1:4">
      <c r="A113426" s="240">
        <v>42177</v>
      </c>
      <c r="B113426">
        <v>46</v>
      </c>
      <c r="C113426">
        <v>3029.58700984917</v>
      </c>
      <c r="D113426" s="187">
        <v>2015.2</v>
      </c>
    </row>
    <row r="113427" spans="1:4">
      <c r="A113427" s="240">
        <v>42177</v>
      </c>
      <c r="B113427">
        <v>45</v>
      </c>
      <c r="C113427">
        <v>3041.51070517895</v>
      </c>
      <c r="D113427" s="187">
        <v>2015.2</v>
      </c>
    </row>
    <row r="113428" spans="1:4">
      <c r="A113428" s="240">
        <v>42177</v>
      </c>
      <c r="B113428">
        <v>44</v>
      </c>
      <c r="C113428">
        <v>3090.78677777744</v>
      </c>
      <c r="D113428" s="187">
        <v>2015.2</v>
      </c>
    </row>
    <row r="113429" spans="1:4">
      <c r="A113429" s="240">
        <v>42177</v>
      </c>
      <c r="B113429">
        <v>43</v>
      </c>
      <c r="C113429">
        <v>3209.7586714138702</v>
      </c>
      <c r="D113429" s="187">
        <v>2015.2</v>
      </c>
    </row>
    <row r="113430" spans="1:4">
      <c r="A113430" s="240">
        <v>42177</v>
      </c>
      <c r="B113430">
        <v>42</v>
      </c>
      <c r="C113430">
        <v>3270.0911949412798</v>
      </c>
      <c r="D113430" s="187">
        <v>2015.2</v>
      </c>
    </row>
    <row r="113431" spans="1:4">
      <c r="A113431" s="240">
        <v>42177</v>
      </c>
      <c r="B113431">
        <v>41</v>
      </c>
      <c r="C113431">
        <v>3383.9906878204602</v>
      </c>
      <c r="D113431" s="187">
        <v>2015.2</v>
      </c>
    </row>
    <row r="113432" spans="1:4">
      <c r="A113432" s="240">
        <v>42177</v>
      </c>
      <c r="B113432">
        <v>40</v>
      </c>
      <c r="C113432">
        <v>3475.5455975741902</v>
      </c>
      <c r="D113432" s="187">
        <v>2015.2</v>
      </c>
    </row>
    <row r="113433" spans="1:4">
      <c r="A113433" s="240">
        <v>42177</v>
      </c>
      <c r="B113433">
        <v>39</v>
      </c>
      <c r="C113433">
        <v>3572.71414460202</v>
      </c>
      <c r="D113433" s="187">
        <v>2015.2</v>
      </c>
    </row>
    <row r="113434" spans="1:4">
      <c r="A113434" s="240">
        <v>42177</v>
      </c>
      <c r="B113434">
        <v>38</v>
      </c>
      <c r="C113434">
        <v>3682.2434743471499</v>
      </c>
      <c r="D113434" s="187">
        <v>2015.2</v>
      </c>
    </row>
    <row r="113435" spans="1:4">
      <c r="A113435" s="240">
        <v>42177</v>
      </c>
      <c r="B113435">
        <v>37</v>
      </c>
      <c r="C113435">
        <v>3726.8755060917501</v>
      </c>
      <c r="D113435" s="187">
        <v>2015.2</v>
      </c>
    </row>
    <row r="113436" spans="1:4">
      <c r="A113436" s="240">
        <v>42177</v>
      </c>
      <c r="B113436">
        <v>36</v>
      </c>
      <c r="C113436">
        <v>3811.1368214070599</v>
      </c>
      <c r="D113436" s="187">
        <v>2015.2</v>
      </c>
    </row>
    <row r="113437" spans="1:4">
      <c r="A113437" s="240">
        <v>42177</v>
      </c>
      <c r="B113437">
        <v>35</v>
      </c>
      <c r="C113437">
        <v>3829.87655679306</v>
      </c>
      <c r="D113437" s="187">
        <v>2015.2</v>
      </c>
    </row>
    <row r="113438" spans="1:4">
      <c r="A113438" s="240">
        <v>42177</v>
      </c>
      <c r="B113438">
        <v>34</v>
      </c>
      <c r="C113438">
        <v>3759.24710401314</v>
      </c>
      <c r="D113438" s="187">
        <v>2015.2</v>
      </c>
    </row>
    <row r="113439" spans="1:4">
      <c r="A113439" s="240">
        <v>42177</v>
      </c>
      <c r="B113439">
        <v>33</v>
      </c>
      <c r="C113439">
        <v>3665.18896929431</v>
      </c>
      <c r="D113439" s="187">
        <v>2015.2</v>
      </c>
    </row>
    <row r="113440" spans="1:4">
      <c r="A113440" s="240">
        <v>42177</v>
      </c>
      <c r="B113440">
        <v>32</v>
      </c>
      <c r="C113440">
        <v>3588.47709879065</v>
      </c>
      <c r="D113440" s="187">
        <v>2015.2</v>
      </c>
    </row>
    <row r="113441" spans="1:4">
      <c r="A113441" s="240">
        <v>42177</v>
      </c>
      <c r="B113441">
        <v>31</v>
      </c>
      <c r="C113441">
        <v>3567.4132678700498</v>
      </c>
      <c r="D113441" s="187">
        <v>2015.2</v>
      </c>
    </row>
    <row r="113442" spans="1:4">
      <c r="A113442" s="240">
        <v>42177</v>
      </c>
      <c r="B113442">
        <v>30</v>
      </c>
      <c r="C113442">
        <v>3568.6529097899202</v>
      </c>
      <c r="D113442" s="187">
        <v>2015.2</v>
      </c>
    </row>
    <row r="113443" spans="1:4">
      <c r="A113443" s="240">
        <v>42177</v>
      </c>
      <c r="B113443">
        <v>29</v>
      </c>
      <c r="C113443">
        <v>3586.7215731432202</v>
      </c>
      <c r="D113443" s="187">
        <v>2015.2</v>
      </c>
    </row>
    <row r="113444" spans="1:4">
      <c r="A113444" s="240">
        <v>42177</v>
      </c>
      <c r="B113444">
        <v>28</v>
      </c>
      <c r="C113444">
        <v>3621.4455005447398</v>
      </c>
      <c r="D113444" s="187">
        <v>2015.2</v>
      </c>
    </row>
    <row r="113445" spans="1:4">
      <c r="A113445" s="240">
        <v>42177</v>
      </c>
      <c r="B113445">
        <v>27</v>
      </c>
      <c r="C113445">
        <v>3656.0649199753002</v>
      </c>
      <c r="D113445" s="187">
        <v>2015.2</v>
      </c>
    </row>
    <row r="113446" spans="1:4">
      <c r="A113446" s="240">
        <v>42177</v>
      </c>
      <c r="B113446">
        <v>26</v>
      </c>
      <c r="C113446">
        <v>3675.69198072277</v>
      </c>
      <c r="D113446" s="187">
        <v>2015.2</v>
      </c>
    </row>
    <row r="113447" spans="1:4">
      <c r="A113447" s="240">
        <v>42177</v>
      </c>
      <c r="B113447">
        <v>25</v>
      </c>
      <c r="C113447">
        <v>3720.0333824396998</v>
      </c>
      <c r="D113447" s="187">
        <v>2015.2</v>
      </c>
    </row>
    <row r="113448" spans="1:4">
      <c r="A113448" s="240">
        <v>42177</v>
      </c>
      <c r="B113448">
        <v>24</v>
      </c>
      <c r="C113448">
        <v>3678.3915950538399</v>
      </c>
      <c r="D113448" s="187">
        <v>2015.2</v>
      </c>
    </row>
    <row r="113449" spans="1:4">
      <c r="A113449" s="240">
        <v>42177</v>
      </c>
      <c r="B113449">
        <v>23</v>
      </c>
      <c r="C113449">
        <v>3664.04658139394</v>
      </c>
      <c r="D113449" s="187">
        <v>2015.2</v>
      </c>
    </row>
    <row r="113450" spans="1:4">
      <c r="A113450" s="240">
        <v>42177</v>
      </c>
      <c r="B113450">
        <v>22</v>
      </c>
      <c r="C113450">
        <v>3651.0187949449801</v>
      </c>
      <c r="D113450" s="187">
        <v>2015.2</v>
      </c>
    </row>
    <row r="113451" spans="1:4">
      <c r="A113451" s="240">
        <v>42177</v>
      </c>
      <c r="B113451">
        <v>21</v>
      </c>
      <c r="C113451">
        <v>3585.1500085980501</v>
      </c>
      <c r="D113451" s="187">
        <v>2015.2</v>
      </c>
    </row>
    <row r="113452" spans="1:4">
      <c r="A113452" s="240">
        <v>42177</v>
      </c>
      <c r="B113452">
        <v>20</v>
      </c>
      <c r="C113452">
        <v>3534.24454392997</v>
      </c>
      <c r="D113452" s="187">
        <v>2015.2</v>
      </c>
    </row>
    <row r="113453" spans="1:4">
      <c r="A113453" s="240">
        <v>42177</v>
      </c>
      <c r="B113453">
        <v>19</v>
      </c>
      <c r="C113453">
        <v>3495.5767760666099</v>
      </c>
      <c r="D113453" s="187">
        <v>2015.2</v>
      </c>
    </row>
    <row r="113454" spans="1:4">
      <c r="A113454" s="240">
        <v>42177</v>
      </c>
      <c r="B113454">
        <v>18</v>
      </c>
      <c r="C113454">
        <v>3452.89983862295</v>
      </c>
      <c r="D113454" s="187">
        <v>2015.2</v>
      </c>
    </row>
    <row r="113455" spans="1:4">
      <c r="A113455" s="240">
        <v>42177</v>
      </c>
      <c r="B113455">
        <v>17</v>
      </c>
      <c r="C113455">
        <v>3431.3079585780401</v>
      </c>
      <c r="D113455" s="187">
        <v>2015.2</v>
      </c>
    </row>
    <row r="113456" spans="1:4">
      <c r="A113456" s="240">
        <v>42177</v>
      </c>
      <c r="B113456">
        <v>16</v>
      </c>
      <c r="C113456">
        <v>3298.7189822335599</v>
      </c>
      <c r="D113456" s="187">
        <v>2015.2</v>
      </c>
    </row>
    <row r="113457" spans="1:4">
      <c r="A113457" s="240">
        <v>42177</v>
      </c>
      <c r="B113457">
        <v>15</v>
      </c>
      <c r="C113457">
        <v>3096.2372811169898</v>
      </c>
      <c r="D113457" s="187">
        <v>2015.2</v>
      </c>
    </row>
    <row r="113458" spans="1:4">
      <c r="A113458" s="240">
        <v>42177</v>
      </c>
      <c r="B113458">
        <v>14</v>
      </c>
      <c r="C113458">
        <v>2796.7522178209801</v>
      </c>
      <c r="D113458" s="187">
        <v>2015.2</v>
      </c>
    </row>
    <row r="113459" spans="1:4">
      <c r="A113459" s="240">
        <v>42177</v>
      </c>
      <c r="B113459">
        <v>13</v>
      </c>
      <c r="C113459">
        <v>2564.9701167735702</v>
      </c>
      <c r="D113459" s="187">
        <v>2015.2</v>
      </c>
    </row>
    <row r="113460" spans="1:4">
      <c r="A113460" s="240">
        <v>42177</v>
      </c>
      <c r="B113460">
        <v>12</v>
      </c>
      <c r="C113460">
        <v>2346.1958098694099</v>
      </c>
      <c r="D113460" s="187">
        <v>2015.2</v>
      </c>
    </row>
    <row r="113461" spans="1:4">
      <c r="A113461" s="240">
        <v>42177</v>
      </c>
      <c r="B113461">
        <v>11</v>
      </c>
      <c r="C113461">
        <v>2275.8953266840599</v>
      </c>
      <c r="D113461" s="187">
        <v>2015.2</v>
      </c>
    </row>
    <row r="113462" spans="1:4">
      <c r="A113462" s="240">
        <v>42177</v>
      </c>
      <c r="B113462">
        <v>10</v>
      </c>
      <c r="C113462">
        <v>2212.5969830674499</v>
      </c>
      <c r="D113462" s="187">
        <v>2015.2</v>
      </c>
    </row>
    <row r="113463" spans="1:4">
      <c r="A113463" s="240">
        <v>42177</v>
      </c>
      <c r="B113463">
        <v>9</v>
      </c>
      <c r="C113463">
        <v>2254.1683011285299</v>
      </c>
      <c r="D113463" s="187">
        <v>2015.2</v>
      </c>
    </row>
    <row r="113464" spans="1:4">
      <c r="A113464" s="240">
        <v>42177</v>
      </c>
      <c r="B113464">
        <v>8</v>
      </c>
      <c r="C113464">
        <v>2271.73961918961</v>
      </c>
      <c r="D113464" s="187">
        <v>2015.2</v>
      </c>
    </row>
    <row r="113465" spans="1:4">
      <c r="A113465" s="240">
        <v>42177</v>
      </c>
      <c r="B113465">
        <v>7</v>
      </c>
      <c r="C113465">
        <v>2247.66331451939</v>
      </c>
      <c r="D113465" s="187">
        <v>2015.2</v>
      </c>
    </row>
    <row r="113466" spans="1:4">
      <c r="A113466" s="240">
        <v>42177</v>
      </c>
      <c r="B113466">
        <v>6</v>
      </c>
      <c r="C113466">
        <v>2247.58700984917</v>
      </c>
      <c r="D113466" s="187">
        <v>2015.2</v>
      </c>
    </row>
    <row r="113467" spans="1:4">
      <c r="A113467" s="240">
        <v>42177</v>
      </c>
      <c r="B113467">
        <v>5</v>
      </c>
      <c r="C113467">
        <v>2254.82512350566</v>
      </c>
      <c r="D113467" s="187">
        <v>2015.2</v>
      </c>
    </row>
    <row r="113468" spans="1:4">
      <c r="A113468" s="240">
        <v>42177</v>
      </c>
      <c r="B113468">
        <v>4</v>
      </c>
      <c r="C113468">
        <v>2261.7108598934401</v>
      </c>
      <c r="D113468" s="187">
        <v>2015.2</v>
      </c>
    </row>
    <row r="113469" spans="1:4">
      <c r="A113469" s="240">
        <v>42177</v>
      </c>
      <c r="B113469">
        <v>3</v>
      </c>
      <c r="C113469">
        <v>2316.0728235942001</v>
      </c>
      <c r="D113469" s="187">
        <v>2015.2</v>
      </c>
    </row>
    <row r="113470" spans="1:4">
      <c r="A113470" s="240">
        <v>42177</v>
      </c>
      <c r="B113470">
        <v>2</v>
      </c>
      <c r="C113470">
        <v>2389.7871645636601</v>
      </c>
      <c r="D113470" s="187">
        <v>2015.2</v>
      </c>
    </row>
    <row r="113471" spans="1:4">
      <c r="A113471" s="240">
        <v>42177</v>
      </c>
      <c r="B113471">
        <v>1</v>
      </c>
      <c r="C113471">
        <v>2472.13954183236</v>
      </c>
      <c r="D113471" s="187">
        <v>2015.2</v>
      </c>
    </row>
    <row r="113472" spans="1:4">
      <c r="A113472" s="240">
        <v>42178</v>
      </c>
      <c r="B113472">
        <v>48</v>
      </c>
      <c r="C113472">
        <v>2530.86578995123</v>
      </c>
      <c r="D113472" s="187">
        <v>2015.2</v>
      </c>
    </row>
    <row r="113473" spans="1:4">
      <c r="A113473" s="240">
        <v>42178</v>
      </c>
      <c r="B113473">
        <v>47</v>
      </c>
      <c r="C113473">
        <v>2693.2752990260301</v>
      </c>
      <c r="D113473" s="187">
        <v>2015.2</v>
      </c>
    </row>
    <row r="113474" spans="1:4">
      <c r="A113474" s="240">
        <v>42178</v>
      </c>
      <c r="B113474">
        <v>46</v>
      </c>
      <c r="C113474">
        <v>2846.3324308321398</v>
      </c>
      <c r="D113474" s="187">
        <v>2015.2</v>
      </c>
    </row>
    <row r="113475" spans="1:4">
      <c r="A113475" s="240">
        <v>42178</v>
      </c>
      <c r="B113475">
        <v>45</v>
      </c>
      <c r="C113475">
        <v>2867.38956263825</v>
      </c>
      <c r="D113475" s="187">
        <v>2015.2</v>
      </c>
    </row>
    <row r="113476" spans="1:4">
      <c r="A113476" s="240">
        <v>42178</v>
      </c>
      <c r="B113476">
        <v>44</v>
      </c>
      <c r="C113476">
        <v>2897.0943171756599</v>
      </c>
      <c r="D113476" s="187">
        <v>2015.2</v>
      </c>
    </row>
    <row r="113477" spans="1:4">
      <c r="A113477" s="240">
        <v>42178</v>
      </c>
      <c r="B113477">
        <v>43</v>
      </c>
      <c r="C113477">
        <v>3008.50768853617</v>
      </c>
      <c r="D113477" s="187">
        <v>2015.2</v>
      </c>
    </row>
    <row r="113478" spans="1:4">
      <c r="A113478" s="240">
        <v>42178</v>
      </c>
      <c r="B113478">
        <v>42</v>
      </c>
      <c r="C113478">
        <v>3059.9279370819099</v>
      </c>
      <c r="D113478" s="187">
        <v>2015.2</v>
      </c>
    </row>
    <row r="113479" spans="1:4">
      <c r="A113479" s="240">
        <v>42178</v>
      </c>
      <c r="B113479">
        <v>41</v>
      </c>
      <c r="C113479">
        <v>3146.41727951539</v>
      </c>
      <c r="D113479" s="187">
        <v>2015.2</v>
      </c>
    </row>
    <row r="113480" spans="1:4">
      <c r="A113480" s="240">
        <v>42178</v>
      </c>
      <c r="B113480">
        <v>40</v>
      </c>
      <c r="C113480">
        <v>3161.9190008822702</v>
      </c>
      <c r="D113480" s="187">
        <v>2015.2</v>
      </c>
    </row>
    <row r="113481" spans="1:4">
      <c r="A113481" s="240">
        <v>42178</v>
      </c>
      <c r="B113481">
        <v>39</v>
      </c>
      <c r="C113481">
        <v>3226.4341293396601</v>
      </c>
      <c r="D113481" s="187">
        <v>2015.2</v>
      </c>
    </row>
    <row r="113482" spans="1:4">
      <c r="A113482" s="240">
        <v>42178</v>
      </c>
      <c r="B113482">
        <v>38</v>
      </c>
      <c r="C113482">
        <v>3322.3184459629601</v>
      </c>
      <c r="D113482" s="187">
        <v>2015.2</v>
      </c>
    </row>
    <row r="113483" spans="1:4">
      <c r="A113483" s="240">
        <v>42178</v>
      </c>
      <c r="B113483">
        <v>37</v>
      </c>
      <c r="C113483">
        <v>3398.0778011303601</v>
      </c>
      <c r="D113483" s="187">
        <v>2015.2</v>
      </c>
    </row>
    <row r="113484" spans="1:4">
      <c r="A113484" s="240">
        <v>42178</v>
      </c>
      <c r="B113484">
        <v>36</v>
      </c>
      <c r="C113484">
        <v>3490.8554954583501</v>
      </c>
      <c r="D113484" s="187">
        <v>2015.2</v>
      </c>
    </row>
    <row r="113485" spans="1:4">
      <c r="A113485" s="240">
        <v>42178</v>
      </c>
      <c r="B113485">
        <v>35</v>
      </c>
      <c r="C113485">
        <v>3531.9752860631302</v>
      </c>
      <c r="D113485" s="187">
        <v>2015.2</v>
      </c>
    </row>
    <row r="113486" spans="1:4">
      <c r="A113486" s="240">
        <v>42178</v>
      </c>
      <c r="B113486">
        <v>34</v>
      </c>
      <c r="C113486">
        <v>3505.7365863456798</v>
      </c>
      <c r="D113486" s="187">
        <v>2015.2</v>
      </c>
    </row>
    <row r="113487" spans="1:4">
      <c r="A113487" s="240">
        <v>42178</v>
      </c>
      <c r="B113487">
        <v>33</v>
      </c>
      <c r="C113487">
        <v>3430.6601124662602</v>
      </c>
      <c r="D113487" s="187">
        <v>2015.2</v>
      </c>
    </row>
    <row r="113488" spans="1:4">
      <c r="A113488" s="240">
        <v>42178</v>
      </c>
      <c r="B113488">
        <v>32</v>
      </c>
      <c r="C113488">
        <v>3377.5622428994802</v>
      </c>
      <c r="D113488" s="187">
        <v>2015.2</v>
      </c>
    </row>
    <row r="113489" spans="1:4">
      <c r="A113489" s="240">
        <v>42178</v>
      </c>
      <c r="B113489">
        <v>31</v>
      </c>
      <c r="C113489">
        <v>3362.54137256279</v>
      </c>
      <c r="D113489" s="187">
        <v>2015.2</v>
      </c>
    </row>
    <row r="113490" spans="1:4">
      <c r="A113490" s="240">
        <v>42178</v>
      </c>
      <c r="B113490">
        <v>30</v>
      </c>
      <c r="C113490">
        <v>3369.4822956415301</v>
      </c>
      <c r="D113490" s="187">
        <v>2015.2</v>
      </c>
    </row>
    <row r="113491" spans="1:4">
      <c r="A113491" s="240">
        <v>42178</v>
      </c>
      <c r="B113491">
        <v>29</v>
      </c>
      <c r="C113491">
        <v>3400.8423142271499</v>
      </c>
      <c r="D113491" s="187">
        <v>2015.2</v>
      </c>
    </row>
    <row r="113492" spans="1:4">
      <c r="A113492" s="240">
        <v>42178</v>
      </c>
      <c r="B113492">
        <v>28</v>
      </c>
      <c r="C113492">
        <v>3430.2008045493799</v>
      </c>
      <c r="D113492" s="187">
        <v>2015.2</v>
      </c>
    </row>
    <row r="113493" spans="1:4">
      <c r="A113493" s="240">
        <v>42178</v>
      </c>
      <c r="B113493">
        <v>27</v>
      </c>
      <c r="C113493">
        <v>3481.5073339166202</v>
      </c>
      <c r="D113493" s="187">
        <v>2015.2</v>
      </c>
    </row>
    <row r="113494" spans="1:4">
      <c r="A113494" s="240">
        <v>42178</v>
      </c>
      <c r="B113494">
        <v>26</v>
      </c>
      <c r="C113494">
        <v>3517.8306741810602</v>
      </c>
      <c r="D113494" s="187">
        <v>2015.2</v>
      </c>
    </row>
    <row r="113495" spans="1:4">
      <c r="A113495" s="240">
        <v>42178</v>
      </c>
      <c r="B113495">
        <v>25</v>
      </c>
      <c r="C113495">
        <v>3566.05308835195</v>
      </c>
      <c r="D113495" s="187">
        <v>2015.2</v>
      </c>
    </row>
    <row r="113496" spans="1:4">
      <c r="A113496" s="240">
        <v>42178</v>
      </c>
      <c r="B113496">
        <v>24</v>
      </c>
      <c r="C113496">
        <v>3566.90172956681</v>
      </c>
      <c r="D113496" s="187">
        <v>2015.2</v>
      </c>
    </row>
    <row r="113497" spans="1:4">
      <c r="A113497" s="240">
        <v>42178</v>
      </c>
      <c r="B113497">
        <v>23</v>
      </c>
      <c r="C113497">
        <v>3566.7549555718001</v>
      </c>
      <c r="D113497" s="187">
        <v>2015.2</v>
      </c>
    </row>
    <row r="113498" spans="1:4">
      <c r="A113498" s="240">
        <v>42178</v>
      </c>
      <c r="B113498">
        <v>22</v>
      </c>
      <c r="C113498">
        <v>3559.6311055275301</v>
      </c>
      <c r="D113498" s="187">
        <v>2015.2</v>
      </c>
    </row>
    <row r="113499" spans="1:4">
      <c r="A113499" s="240">
        <v>42178</v>
      </c>
      <c r="B113499">
        <v>21</v>
      </c>
      <c r="C113499">
        <v>3554.65767206599</v>
      </c>
      <c r="D113499" s="187">
        <v>2015.2</v>
      </c>
    </row>
    <row r="113500" spans="1:4">
      <c r="A113500" s="240">
        <v>42178</v>
      </c>
      <c r="B113500">
        <v>20</v>
      </c>
      <c r="C113500">
        <v>3547.3303330723702</v>
      </c>
      <c r="D113500" s="187">
        <v>2015.2</v>
      </c>
    </row>
    <row r="113501" spans="1:4">
      <c r="A113501" s="240">
        <v>42178</v>
      </c>
      <c r="B113501">
        <v>19</v>
      </c>
      <c r="C113501">
        <v>3554.0897489500899</v>
      </c>
      <c r="D113501" s="187">
        <v>2015.2</v>
      </c>
    </row>
    <row r="113502" spans="1:4">
      <c r="A113502" s="240">
        <v>42178</v>
      </c>
      <c r="B113502">
        <v>18</v>
      </c>
      <c r="C113502">
        <v>3525.49831582248</v>
      </c>
      <c r="D113502" s="187">
        <v>2015.2</v>
      </c>
    </row>
    <row r="113503" spans="1:4">
      <c r="A113503" s="240">
        <v>42178</v>
      </c>
      <c r="B113503">
        <v>17</v>
      </c>
      <c r="C113503">
        <v>3541.8889603860398</v>
      </c>
      <c r="D113503" s="187">
        <v>2015.2</v>
      </c>
    </row>
    <row r="113504" spans="1:4">
      <c r="A113504" s="240">
        <v>42178</v>
      </c>
      <c r="B113504">
        <v>16</v>
      </c>
      <c r="C113504">
        <v>3431.30100063697</v>
      </c>
      <c r="D113504" s="187">
        <v>2015.2</v>
      </c>
    </row>
    <row r="113505" spans="1:4">
      <c r="A113505" s="240">
        <v>42178</v>
      </c>
      <c r="B113505">
        <v>15</v>
      </c>
      <c r="C113505">
        <v>3227.8361684277202</v>
      </c>
      <c r="D113505" s="187">
        <v>2015.2</v>
      </c>
    </row>
    <row r="113506" spans="1:4">
      <c r="A113506" s="240">
        <v>42178</v>
      </c>
      <c r="B113506">
        <v>14</v>
      </c>
      <c r="C113506">
        <v>2898.3777549246802</v>
      </c>
      <c r="D113506" s="187">
        <v>2015.2</v>
      </c>
    </row>
    <row r="113507" spans="1:4">
      <c r="A113507" s="240">
        <v>42178</v>
      </c>
      <c r="B113507">
        <v>13</v>
      </c>
      <c r="C113507">
        <v>2645.5075815790101</v>
      </c>
      <c r="D113507" s="187">
        <v>2015.2</v>
      </c>
    </row>
    <row r="113508" spans="1:4">
      <c r="A113508" s="240">
        <v>42178</v>
      </c>
      <c r="B113508">
        <v>12</v>
      </c>
      <c r="C113508">
        <v>2473.6491758613702</v>
      </c>
      <c r="D113508" s="187">
        <v>2015.2</v>
      </c>
    </row>
    <row r="113509" spans="1:4">
      <c r="A113509" s="240">
        <v>42178</v>
      </c>
      <c r="B113509">
        <v>11</v>
      </c>
      <c r="C113509">
        <v>2401.4382816759598</v>
      </c>
      <c r="D113509" s="187">
        <v>2015.2</v>
      </c>
    </row>
    <row r="113510" spans="1:4">
      <c r="A113510" s="240">
        <v>42178</v>
      </c>
      <c r="B113510">
        <v>10</v>
      </c>
      <c r="C113510">
        <v>2355.8834156704402</v>
      </c>
      <c r="D113510" s="187">
        <v>2015.2</v>
      </c>
    </row>
    <row r="113511" spans="1:4">
      <c r="A113511" s="240">
        <v>42178</v>
      </c>
      <c r="B113511">
        <v>9</v>
      </c>
      <c r="C113511">
        <v>2398.1594882689201</v>
      </c>
      <c r="D113511" s="187">
        <v>2015.2</v>
      </c>
    </row>
    <row r="113512" spans="1:4">
      <c r="A113512" s="240">
        <v>42178</v>
      </c>
      <c r="B113512">
        <v>8</v>
      </c>
      <c r="C113512">
        <v>2458.0831835987001</v>
      </c>
      <c r="D113512" s="187">
        <v>2015.2</v>
      </c>
    </row>
    <row r="113513" spans="1:4">
      <c r="A113513" s="240">
        <v>42178</v>
      </c>
      <c r="B113513">
        <v>7</v>
      </c>
      <c r="C113513">
        <v>2449.4163880033002</v>
      </c>
      <c r="D113513" s="187">
        <v>2015.2</v>
      </c>
    </row>
    <row r="113514" spans="1:4">
      <c r="A113514" s="240">
        <v>42178</v>
      </c>
      <c r="B113514">
        <v>6</v>
      </c>
      <c r="C113514">
        <v>2448.3972151391899</v>
      </c>
      <c r="D113514" s="187">
        <v>2015.2</v>
      </c>
    </row>
    <row r="113515" spans="1:4">
      <c r="A113515" s="240">
        <v>42178</v>
      </c>
      <c r="B113515">
        <v>5</v>
      </c>
      <c r="C113515">
        <v>2434.7400059758302</v>
      </c>
      <c r="D113515" s="187">
        <v>2015.2</v>
      </c>
    </row>
    <row r="113516" spans="1:4">
      <c r="A113516" s="240">
        <v>42178</v>
      </c>
      <c r="B113516">
        <v>4</v>
      </c>
      <c r="C113516">
        <v>2440.08279681248</v>
      </c>
      <c r="D113516" s="187">
        <v>2015.2</v>
      </c>
    </row>
    <row r="113517" spans="1:4">
      <c r="A113517" s="240">
        <v>42178</v>
      </c>
      <c r="B113517">
        <v>3</v>
      </c>
      <c r="C113517">
        <v>2492.7779649178301</v>
      </c>
      <c r="D113517" s="187">
        <v>2015.2</v>
      </c>
    </row>
    <row r="113518" spans="1:4">
      <c r="A113518" s="240">
        <v>42178</v>
      </c>
      <c r="B113518">
        <v>2</v>
      </c>
      <c r="C113518">
        <v>2536.4731330231798</v>
      </c>
      <c r="D113518" s="187">
        <v>2015.2</v>
      </c>
    </row>
    <row r="113519" spans="1:4">
      <c r="A113519" s="240">
        <v>42178</v>
      </c>
      <c r="B113519">
        <v>1</v>
      </c>
      <c r="C113519">
        <v>2630.2254329346401</v>
      </c>
      <c r="D113519" s="187">
        <v>2015.2</v>
      </c>
    </row>
    <row r="113520" spans="1:4">
      <c r="A113520" s="240">
        <v>42179</v>
      </c>
      <c r="B113520">
        <v>48</v>
      </c>
      <c r="C113520">
        <v>2615.32245761386</v>
      </c>
      <c r="D113520" s="187">
        <v>2015.2</v>
      </c>
    </row>
    <row r="113521" spans="1:4">
      <c r="A113521" s="240">
        <v>42179</v>
      </c>
      <c r="B113521">
        <v>47</v>
      </c>
      <c r="C113521">
        <v>2794.7890984947799</v>
      </c>
      <c r="D113521" s="187">
        <v>2015.2</v>
      </c>
    </row>
    <row r="113522" spans="1:4">
      <c r="A113522" s="240">
        <v>42179</v>
      </c>
      <c r="B113522">
        <v>46</v>
      </c>
      <c r="C113522">
        <v>2970.9033621069998</v>
      </c>
      <c r="D113522" s="187">
        <v>2015.2</v>
      </c>
    </row>
    <row r="113523" spans="1:4">
      <c r="A113523" s="240">
        <v>42179</v>
      </c>
      <c r="B113523">
        <v>45</v>
      </c>
      <c r="C113523">
        <v>3054.72238025662</v>
      </c>
      <c r="D113523" s="187">
        <v>2015.2</v>
      </c>
    </row>
    <row r="113524" spans="1:4">
      <c r="A113524" s="240">
        <v>42179</v>
      </c>
      <c r="B113524">
        <v>44</v>
      </c>
      <c r="C113524">
        <v>3127.5413984062402</v>
      </c>
      <c r="D113524" s="187">
        <v>2015.2</v>
      </c>
    </row>
    <row r="113525" spans="1:4">
      <c r="A113525" s="240">
        <v>42179</v>
      </c>
      <c r="B113525">
        <v>43</v>
      </c>
      <c r="C113525">
        <v>3257.8939701285299</v>
      </c>
      <c r="D113525" s="187">
        <v>2015.2</v>
      </c>
    </row>
    <row r="113526" spans="1:4">
      <c r="A113526" s="240">
        <v>42179</v>
      </c>
      <c r="B113526">
        <v>42</v>
      </c>
      <c r="C113526">
        <v>3288.9054737311499</v>
      </c>
      <c r="D113526" s="187">
        <v>2015.2</v>
      </c>
    </row>
    <row r="113527" spans="1:4">
      <c r="A113527" s="240">
        <v>42179</v>
      </c>
      <c r="B113527">
        <v>41</v>
      </c>
      <c r="C113527">
        <v>3374.3880918057498</v>
      </c>
      <c r="D113527" s="187">
        <v>2015.2</v>
      </c>
    </row>
    <row r="113528" spans="1:4">
      <c r="A113528" s="240">
        <v>42179</v>
      </c>
      <c r="B113528">
        <v>40</v>
      </c>
      <c r="C113528">
        <v>3395.2282832445599</v>
      </c>
      <c r="D113528" s="187">
        <v>2015.2</v>
      </c>
    </row>
    <row r="113529" spans="1:4">
      <c r="A113529" s="240">
        <v>42179</v>
      </c>
      <c r="B113529">
        <v>39</v>
      </c>
      <c r="C113529">
        <v>3456.1798345951502</v>
      </c>
      <c r="D113529" s="187">
        <v>2015.2</v>
      </c>
    </row>
    <row r="113530" spans="1:4">
      <c r="A113530" s="240">
        <v>42179</v>
      </c>
      <c r="B113530">
        <v>38</v>
      </c>
      <c r="C113530">
        <v>3564.1365820412402</v>
      </c>
      <c r="D113530" s="187">
        <v>2015.2</v>
      </c>
    </row>
    <row r="113531" spans="1:4">
      <c r="A113531" s="240">
        <v>42179</v>
      </c>
      <c r="B113531">
        <v>37</v>
      </c>
      <c r="C113531">
        <v>3652.1586722884499</v>
      </c>
      <c r="D113531" s="187">
        <v>2015.2</v>
      </c>
    </row>
    <row r="113532" spans="1:4">
      <c r="A113532" s="240">
        <v>42179</v>
      </c>
      <c r="B113532">
        <v>36</v>
      </c>
      <c r="C113532">
        <v>3754.1853473258002</v>
      </c>
      <c r="D113532" s="187">
        <v>2015.2</v>
      </c>
    </row>
    <row r="113533" spans="1:4">
      <c r="A113533" s="240">
        <v>42179</v>
      </c>
      <c r="B113533">
        <v>35</v>
      </c>
      <c r="C113533">
        <v>3776.1322142488798</v>
      </c>
      <c r="D113533" s="187">
        <v>2015.2</v>
      </c>
    </row>
    <row r="113534" spans="1:4">
      <c r="A113534" s="240">
        <v>42179</v>
      </c>
      <c r="B113534">
        <v>34</v>
      </c>
      <c r="C113534">
        <v>3734.4757780787399</v>
      </c>
      <c r="D113534" s="187">
        <v>2015.2</v>
      </c>
    </row>
    <row r="113535" spans="1:4">
      <c r="A113535" s="240">
        <v>42179</v>
      </c>
      <c r="B113535">
        <v>33</v>
      </c>
      <c r="C113535">
        <v>3670.4527934176999</v>
      </c>
      <c r="D113535" s="187">
        <v>2015.2</v>
      </c>
    </row>
    <row r="113536" spans="1:4">
      <c r="A113536" s="240">
        <v>42179</v>
      </c>
      <c r="B113536">
        <v>32</v>
      </c>
      <c r="C113536">
        <v>3603.77301644506</v>
      </c>
      <c r="D113536" s="187">
        <v>2015.2</v>
      </c>
    </row>
    <row r="113537" spans="1:4">
      <c r="A113537" s="240">
        <v>42179</v>
      </c>
      <c r="B113537">
        <v>31</v>
      </c>
      <c r="C113537">
        <v>3571.7091855244498</v>
      </c>
      <c r="D113537" s="187">
        <v>2015.2</v>
      </c>
    </row>
    <row r="113538" spans="1:4">
      <c r="A113538" s="240">
        <v>42179</v>
      </c>
      <c r="B113538">
        <v>30</v>
      </c>
      <c r="C113538">
        <v>3565.28992080839</v>
      </c>
      <c r="D113538" s="187">
        <v>2015.2</v>
      </c>
    </row>
    <row r="113539" spans="1:4">
      <c r="A113539" s="240">
        <v>42179</v>
      </c>
      <c r="B113539">
        <v>29</v>
      </c>
      <c r="C113539">
        <v>3578.2973929160999</v>
      </c>
      <c r="D113539" s="187">
        <v>2015.2</v>
      </c>
    </row>
    <row r="113540" spans="1:4">
      <c r="A113540" s="240">
        <v>42179</v>
      </c>
      <c r="B113540">
        <v>28</v>
      </c>
      <c r="C113540">
        <v>3600.2972237068898</v>
      </c>
      <c r="D113540" s="187">
        <v>2015.2</v>
      </c>
    </row>
    <row r="113541" spans="1:4">
      <c r="A113541" s="240">
        <v>42179</v>
      </c>
      <c r="B113541">
        <v>27</v>
      </c>
      <c r="C113541">
        <v>3633.4673385043902</v>
      </c>
      <c r="D113541" s="187">
        <v>2015.2</v>
      </c>
    </row>
    <row r="113542" spans="1:4">
      <c r="A113542" s="240">
        <v>42179</v>
      </c>
      <c r="B113542">
        <v>26</v>
      </c>
      <c r="C113542">
        <v>3656.6175858779202</v>
      </c>
      <c r="D113542" s="187">
        <v>2015.2</v>
      </c>
    </row>
    <row r="113543" spans="1:4">
      <c r="A113543" s="240">
        <v>42179</v>
      </c>
      <c r="B113543">
        <v>25</v>
      </c>
      <c r="C113543">
        <v>3694.7464375640998</v>
      </c>
      <c r="D113543" s="187">
        <v>2015.2</v>
      </c>
    </row>
    <row r="113544" spans="1:4">
      <c r="A113544" s="240">
        <v>42179</v>
      </c>
      <c r="B113544">
        <v>24</v>
      </c>
      <c r="C113544">
        <v>3691.86611966999</v>
      </c>
      <c r="D113544" s="187">
        <v>2015.2</v>
      </c>
    </row>
    <row r="113545" spans="1:4">
      <c r="A113545" s="240">
        <v>42179</v>
      </c>
      <c r="B113545">
        <v>23</v>
      </c>
      <c r="C113545">
        <v>3665.4356317595998</v>
      </c>
      <c r="D113545" s="187">
        <v>2015.2</v>
      </c>
    </row>
    <row r="113546" spans="1:4">
      <c r="A113546" s="240">
        <v>42179</v>
      </c>
      <c r="B113546">
        <v>22</v>
      </c>
      <c r="C113546">
        <v>3623.62831436638</v>
      </c>
      <c r="D113546" s="187">
        <v>2015.2</v>
      </c>
    </row>
    <row r="113547" spans="1:4">
      <c r="A113547" s="240">
        <v>42179</v>
      </c>
      <c r="B113547">
        <v>21</v>
      </c>
      <c r="C113547">
        <v>3609.1519785545102</v>
      </c>
      <c r="D113547" s="187">
        <v>2015.2</v>
      </c>
    </row>
    <row r="113548" spans="1:4">
      <c r="A113548" s="240">
        <v>42179</v>
      </c>
      <c r="B113548">
        <v>20</v>
      </c>
      <c r="C113548">
        <v>3573.6649448989601</v>
      </c>
      <c r="D113548" s="187">
        <v>2015.2</v>
      </c>
    </row>
    <row r="113549" spans="1:4">
      <c r="A113549" s="240">
        <v>42179</v>
      </c>
      <c r="B113549">
        <v>19</v>
      </c>
      <c r="C113549">
        <v>3565.4079667312299</v>
      </c>
      <c r="D113549" s="187">
        <v>2015.2</v>
      </c>
    </row>
    <row r="113550" spans="1:4">
      <c r="A113550" s="240">
        <v>42179</v>
      </c>
      <c r="B113550">
        <v>18</v>
      </c>
      <c r="C113550">
        <v>3514.1357059296802</v>
      </c>
      <c r="D113550" s="187">
        <v>2015.2</v>
      </c>
    </row>
    <row r="113551" spans="1:4">
      <c r="A113551" s="240">
        <v>42179</v>
      </c>
      <c r="B113551">
        <v>17</v>
      </c>
      <c r="C113551">
        <v>3481.5808426243598</v>
      </c>
      <c r="D113551" s="187">
        <v>2015.2</v>
      </c>
    </row>
    <row r="113552" spans="1:4">
      <c r="A113552" s="240">
        <v>42179</v>
      </c>
      <c r="B113552">
        <v>16</v>
      </c>
      <c r="C113552">
        <v>3323.6766585770902</v>
      </c>
      <c r="D113552" s="187">
        <v>2015.2</v>
      </c>
    </row>
    <row r="113553" spans="1:4">
      <c r="A113553" s="240">
        <v>42179</v>
      </c>
      <c r="B113553">
        <v>15</v>
      </c>
      <c r="C113553">
        <v>3114.3176429042001</v>
      </c>
      <c r="D113553" s="187">
        <v>2015.2</v>
      </c>
    </row>
    <row r="113554" spans="1:4">
      <c r="A113554" s="240">
        <v>42179</v>
      </c>
      <c r="B113554">
        <v>14</v>
      </c>
      <c r="C113554">
        <v>2789.9765079128902</v>
      </c>
      <c r="D113554" s="187">
        <v>2015.2</v>
      </c>
    </row>
    <row r="113555" spans="1:4">
      <c r="A113555" s="240">
        <v>42179</v>
      </c>
      <c r="B113555">
        <v>13</v>
      </c>
      <c r="C113555">
        <v>2543.5268055111301</v>
      </c>
      <c r="D113555" s="187">
        <v>2015.2</v>
      </c>
    </row>
    <row r="113556" spans="1:4">
      <c r="A113556" s="240">
        <v>42179</v>
      </c>
      <c r="B113556">
        <v>12</v>
      </c>
      <c r="C113556">
        <v>2337.0865783423301</v>
      </c>
      <c r="D113556" s="187">
        <v>2015.2</v>
      </c>
    </row>
    <row r="113557" spans="1:4">
      <c r="A113557" s="240">
        <v>42179</v>
      </c>
      <c r="B113557">
        <v>11</v>
      </c>
      <c r="C113557">
        <v>2247.5967078580002</v>
      </c>
      <c r="D113557" s="187">
        <v>2015.2</v>
      </c>
    </row>
    <row r="113558" spans="1:4">
      <c r="A113558" s="240">
        <v>42179</v>
      </c>
      <c r="B113558">
        <v>10</v>
      </c>
      <c r="C113558">
        <v>2176.11310325354</v>
      </c>
      <c r="D113558" s="187">
        <v>2015.2</v>
      </c>
    </row>
    <row r="113559" spans="1:4">
      <c r="A113559" s="240">
        <v>42179</v>
      </c>
      <c r="B113559">
        <v>9</v>
      </c>
      <c r="C113559">
        <v>2200.23695329782</v>
      </c>
      <c r="D113559" s="187">
        <v>2015.2</v>
      </c>
    </row>
    <row r="113560" spans="1:4">
      <c r="A113560" s="240">
        <v>42179</v>
      </c>
      <c r="B113560">
        <v>8</v>
      </c>
      <c r="C113560">
        <v>2254.71318061079</v>
      </c>
      <c r="D113560" s="187">
        <v>2015.2</v>
      </c>
    </row>
    <row r="113561" spans="1:4">
      <c r="A113561" s="240">
        <v>42179</v>
      </c>
      <c r="B113561">
        <v>7</v>
      </c>
      <c r="C113561">
        <v>2217.5989169985701</v>
      </c>
      <c r="D113561" s="187">
        <v>2015.2</v>
      </c>
    </row>
    <row r="113562" spans="1:4">
      <c r="A113562" s="240">
        <v>42179</v>
      </c>
      <c r="B113562">
        <v>6</v>
      </c>
      <c r="C113562">
        <v>2210.1322761176498</v>
      </c>
      <c r="D113562" s="187">
        <v>2015.2</v>
      </c>
    </row>
    <row r="113563" spans="1:4">
      <c r="A113563" s="240">
        <v>42179</v>
      </c>
      <c r="B113563">
        <v>5</v>
      </c>
      <c r="C113563">
        <v>2216.6085034306302</v>
      </c>
      <c r="D113563" s="187">
        <v>2015.2</v>
      </c>
    </row>
    <row r="113564" spans="1:4">
      <c r="A113564" s="240">
        <v>42179</v>
      </c>
      <c r="B113564">
        <v>4</v>
      </c>
      <c r="C113564">
        <v>2230.0847307436002</v>
      </c>
      <c r="D113564" s="187">
        <v>2015.2</v>
      </c>
    </row>
    <row r="113565" spans="1:4">
      <c r="A113565" s="240">
        <v>42179</v>
      </c>
      <c r="B113565">
        <v>3</v>
      </c>
      <c r="C113565">
        <v>2274.6180898626799</v>
      </c>
      <c r="D113565" s="187">
        <v>2015.2</v>
      </c>
    </row>
    <row r="113566" spans="1:4">
      <c r="A113566" s="240">
        <v>42179</v>
      </c>
      <c r="B113566">
        <v>2</v>
      </c>
      <c r="C113566">
        <v>2344.50382625047</v>
      </c>
      <c r="D113566" s="187">
        <v>2015.2</v>
      </c>
    </row>
    <row r="113567" spans="1:4">
      <c r="A113567" s="240">
        <v>42179</v>
      </c>
      <c r="B113567">
        <v>1</v>
      </c>
      <c r="C113567">
        <v>2416.6848081008502</v>
      </c>
      <c r="D113567" s="187">
        <v>2015.2</v>
      </c>
    </row>
    <row r="113568" spans="1:4">
      <c r="A113568" s="240">
        <v>42180</v>
      </c>
      <c r="B113568">
        <v>48</v>
      </c>
      <c r="C113568">
        <v>2581.1307289727602</v>
      </c>
      <c r="D113568" s="187">
        <v>2015.2</v>
      </c>
    </row>
    <row r="113569" spans="1:4">
      <c r="A113569" s="240">
        <v>42180</v>
      </c>
      <c r="B113569">
        <v>47</v>
      </c>
      <c r="C113569">
        <v>2768.6165427177798</v>
      </c>
      <c r="D113569" s="187">
        <v>2015.2</v>
      </c>
    </row>
    <row r="113570" spans="1:4">
      <c r="A113570" s="240">
        <v>42180</v>
      </c>
      <c r="B113570">
        <v>46</v>
      </c>
      <c r="C113570">
        <v>2957.1023564628199</v>
      </c>
      <c r="D113570" s="187">
        <v>2015.2</v>
      </c>
    </row>
    <row r="113571" spans="1:4">
      <c r="A113571" s="240">
        <v>42180</v>
      </c>
      <c r="B113571">
        <v>45</v>
      </c>
      <c r="C113571">
        <v>3062.3596429834101</v>
      </c>
      <c r="D113571" s="187">
        <v>2015.2</v>
      </c>
    </row>
    <row r="113572" spans="1:4">
      <c r="A113572" s="240">
        <v>42180</v>
      </c>
      <c r="B113572">
        <v>44</v>
      </c>
      <c r="C113572">
        <v>3078.26455223531</v>
      </c>
      <c r="D113572" s="187">
        <v>2015.2</v>
      </c>
    </row>
    <row r="113573" spans="1:4">
      <c r="A113573" s="240">
        <v>42180</v>
      </c>
      <c r="B113573">
        <v>43</v>
      </c>
      <c r="C113573">
        <v>3181.64252107433</v>
      </c>
      <c r="D113573" s="187">
        <v>2015.2</v>
      </c>
    </row>
    <row r="113574" spans="1:4">
      <c r="A113574" s="240">
        <v>42180</v>
      </c>
      <c r="B113574">
        <v>42</v>
      </c>
      <c r="C113574">
        <v>3229.0296594936399</v>
      </c>
      <c r="D113574" s="187">
        <v>2015.2</v>
      </c>
    </row>
    <row r="113575" spans="1:4">
      <c r="A113575" s="240">
        <v>42180</v>
      </c>
      <c r="B113575">
        <v>41</v>
      </c>
      <c r="C113575">
        <v>3293.53584076891</v>
      </c>
      <c r="D113575" s="187">
        <v>2015.2</v>
      </c>
    </row>
    <row r="113576" spans="1:4">
      <c r="A113576" s="240">
        <v>42180</v>
      </c>
      <c r="B113576">
        <v>40</v>
      </c>
      <c r="C113576">
        <v>3314.7079839360499</v>
      </c>
      <c r="D113576" s="187">
        <v>2015.2</v>
      </c>
    </row>
    <row r="113577" spans="1:4">
      <c r="A113577" s="240">
        <v>42180</v>
      </c>
      <c r="B113577">
        <v>39</v>
      </c>
      <c r="C113577">
        <v>3370.5300838568301</v>
      </c>
      <c r="D113577" s="187">
        <v>2015.2</v>
      </c>
    </row>
    <row r="113578" spans="1:4">
      <c r="A113578" s="240">
        <v>42180</v>
      </c>
      <c r="B113578">
        <v>38</v>
      </c>
      <c r="C113578">
        <v>3462.7238171649201</v>
      </c>
      <c r="D113578" s="187">
        <v>2015.2</v>
      </c>
    </row>
    <row r="113579" spans="1:4">
      <c r="A113579" s="240">
        <v>42180</v>
      </c>
      <c r="B113579">
        <v>37</v>
      </c>
      <c r="C113579">
        <v>3505.0878344797202</v>
      </c>
      <c r="D113579" s="187">
        <v>2015.2</v>
      </c>
    </row>
    <row r="113580" spans="1:4">
      <c r="A113580" s="240">
        <v>42180</v>
      </c>
      <c r="B113580">
        <v>36</v>
      </c>
      <c r="C113580">
        <v>3580.4656061649398</v>
      </c>
      <c r="D113580" s="187">
        <v>2015.2</v>
      </c>
    </row>
    <row r="113581" spans="1:4">
      <c r="A113581" s="240">
        <v>42180</v>
      </c>
      <c r="B113581">
        <v>35</v>
      </c>
      <c r="C113581">
        <v>3624.2207933939699</v>
      </c>
      <c r="D113581" s="187">
        <v>2015.2</v>
      </c>
    </row>
    <row r="113582" spans="1:4">
      <c r="A113582" s="240">
        <v>42180</v>
      </c>
      <c r="B113582">
        <v>34</v>
      </c>
      <c r="C113582">
        <v>3588.98209367652</v>
      </c>
      <c r="D113582" s="187">
        <v>2015.2</v>
      </c>
    </row>
    <row r="113583" spans="1:4">
      <c r="A113583" s="240">
        <v>42180</v>
      </c>
      <c r="B113583">
        <v>33</v>
      </c>
      <c r="C113583">
        <v>3551.1773552479899</v>
      </c>
      <c r="D113583" s="187">
        <v>2015.2</v>
      </c>
    </row>
    <row r="113584" spans="1:4">
      <c r="A113584" s="240">
        <v>42180</v>
      </c>
      <c r="B113584">
        <v>32</v>
      </c>
      <c r="C113584">
        <v>3497.98508949298</v>
      </c>
      <c r="D113584" s="187">
        <v>2015.2</v>
      </c>
    </row>
    <row r="113585" spans="1:4">
      <c r="A113585" s="240">
        <v>42180</v>
      </c>
      <c r="B113585">
        <v>31</v>
      </c>
      <c r="C113585">
        <v>3457.57499435719</v>
      </c>
      <c r="D113585" s="187">
        <v>2015.2</v>
      </c>
    </row>
    <row r="113586" spans="1:4">
      <c r="A113586" s="240">
        <v>42180</v>
      </c>
      <c r="B113586">
        <v>30</v>
      </c>
      <c r="C113586">
        <v>3430.48823948586</v>
      </c>
      <c r="D113586" s="187">
        <v>2015.2</v>
      </c>
    </row>
    <row r="113587" spans="1:4">
      <c r="A113587" s="240">
        <v>42180</v>
      </c>
      <c r="B113587">
        <v>29</v>
      </c>
      <c r="C113587">
        <v>3460.3968998243799</v>
      </c>
      <c r="D113587" s="187">
        <v>2015.2</v>
      </c>
    </row>
    <row r="113588" spans="1:4">
      <c r="A113588" s="240">
        <v>42180</v>
      </c>
      <c r="B113588">
        <v>28</v>
      </c>
      <c r="C113588">
        <v>3483.30250363613</v>
      </c>
      <c r="D113588" s="187">
        <v>2015.2</v>
      </c>
    </row>
    <row r="113589" spans="1:4">
      <c r="A113589" s="240">
        <v>42180</v>
      </c>
      <c r="B113589">
        <v>27</v>
      </c>
      <c r="C113589">
        <v>3508.06939162155</v>
      </c>
      <c r="D113589" s="187">
        <v>2015.2</v>
      </c>
    </row>
    <row r="113590" spans="1:4">
      <c r="A113590" s="240">
        <v>42180</v>
      </c>
      <c r="B113590">
        <v>26</v>
      </c>
      <c r="C113590">
        <v>3540.4823740748898</v>
      </c>
      <c r="D113590" s="187">
        <v>2015.2</v>
      </c>
    </row>
    <row r="113591" spans="1:4">
      <c r="A113591" s="240">
        <v>42180</v>
      </c>
      <c r="B113591">
        <v>25</v>
      </c>
      <c r="C113591">
        <v>3568.0885644856598</v>
      </c>
      <c r="D113591" s="187">
        <v>2015.2</v>
      </c>
    </row>
    <row r="113592" spans="1:4">
      <c r="A113592" s="240">
        <v>42180</v>
      </c>
      <c r="B113592">
        <v>24</v>
      </c>
      <c r="C113592">
        <v>3565.0165668975001</v>
      </c>
      <c r="D113592" s="187">
        <v>2015.2</v>
      </c>
    </row>
    <row r="113593" spans="1:4">
      <c r="A113593" s="240">
        <v>42180</v>
      </c>
      <c r="B113593">
        <v>23</v>
      </c>
      <c r="C113593">
        <v>3558.80891000976</v>
      </c>
      <c r="D113593" s="187">
        <v>2015.2</v>
      </c>
    </row>
    <row r="113594" spans="1:4">
      <c r="A113594" s="240">
        <v>42180</v>
      </c>
      <c r="B113594">
        <v>22</v>
      </c>
      <c r="C113594">
        <v>3520.2397062730302</v>
      </c>
      <c r="D113594" s="187">
        <v>2015.2</v>
      </c>
    </row>
    <row r="113595" spans="1:4">
      <c r="A113595" s="240">
        <v>42180</v>
      </c>
      <c r="B113595">
        <v>21</v>
      </c>
      <c r="C113595">
        <v>3490.3028426337701</v>
      </c>
      <c r="D113595" s="187">
        <v>2015.2</v>
      </c>
    </row>
    <row r="113596" spans="1:4">
      <c r="A113596" s="240">
        <v>42180</v>
      </c>
      <c r="B113596">
        <v>20</v>
      </c>
      <c r="C113596">
        <v>3458.3934877354</v>
      </c>
      <c r="D113596" s="187">
        <v>2015.2</v>
      </c>
    </row>
    <row r="113597" spans="1:4">
      <c r="A113597" s="240">
        <v>42180</v>
      </c>
      <c r="B113597">
        <v>19</v>
      </c>
      <c r="C113597">
        <v>3456.4592637711498</v>
      </c>
      <c r="D113597" s="187">
        <v>2015.2</v>
      </c>
    </row>
    <row r="113598" spans="1:4">
      <c r="A113598" s="240">
        <v>42180</v>
      </c>
      <c r="B113598">
        <v>18</v>
      </c>
      <c r="C113598">
        <v>3394.15585164099</v>
      </c>
      <c r="D113598" s="187">
        <v>2015.2</v>
      </c>
    </row>
    <row r="113599" spans="1:4">
      <c r="A113599" s="240">
        <v>42180</v>
      </c>
      <c r="B113599">
        <v>17</v>
      </c>
      <c r="C113599">
        <v>3365.68868540941</v>
      </c>
      <c r="D113599" s="187">
        <v>2015.2</v>
      </c>
    </row>
    <row r="113600" spans="1:4">
      <c r="A113600" s="240">
        <v>42180</v>
      </c>
      <c r="B113600">
        <v>16</v>
      </c>
      <c r="C113600">
        <v>3216.23527354828</v>
      </c>
      <c r="D113600" s="187">
        <v>2015.2</v>
      </c>
    </row>
    <row r="113601" spans="1:4">
      <c r="A113601" s="240">
        <v>42180</v>
      </c>
      <c r="B113601">
        <v>15</v>
      </c>
      <c r="C113601">
        <v>3008.71055865883</v>
      </c>
      <c r="D113601" s="187">
        <v>2015.2</v>
      </c>
    </row>
    <row r="113602" spans="1:4">
      <c r="A113602" s="240">
        <v>42180</v>
      </c>
      <c r="B113602">
        <v>14</v>
      </c>
      <c r="C113602">
        <v>2708.1922624755898</v>
      </c>
      <c r="D113602" s="187">
        <v>2015.2</v>
      </c>
    </row>
    <row r="113603" spans="1:4">
      <c r="A113603" s="240">
        <v>42180</v>
      </c>
      <c r="B113603">
        <v>13</v>
      </c>
      <c r="C113603">
        <v>2482.6626987705799</v>
      </c>
      <c r="D113603" s="187">
        <v>2015.2</v>
      </c>
    </row>
    <row r="113604" spans="1:4">
      <c r="A113604" s="240">
        <v>42180</v>
      </c>
      <c r="B113604">
        <v>12</v>
      </c>
      <c r="C113604">
        <v>2297.4957516989298</v>
      </c>
      <c r="D113604" s="187">
        <v>2015.2</v>
      </c>
    </row>
    <row r="113605" spans="1:4">
      <c r="A113605" s="240">
        <v>42180</v>
      </c>
      <c r="B113605">
        <v>11</v>
      </c>
      <c r="C113605">
        <v>2214.4563641309201</v>
      </c>
      <c r="D113605" s="187">
        <v>2015.2</v>
      </c>
    </row>
    <row r="113606" spans="1:4">
      <c r="A113606" s="240">
        <v>42180</v>
      </c>
      <c r="B113606">
        <v>10</v>
      </c>
      <c r="C113606">
        <v>2170.7798988489499</v>
      </c>
      <c r="D113606" s="187">
        <v>2015.2</v>
      </c>
    </row>
    <row r="113607" spans="1:4">
      <c r="A113607" s="240">
        <v>42180</v>
      </c>
      <c r="B113607">
        <v>9</v>
      </c>
      <c r="C113607">
        <v>2214.0084260733802</v>
      </c>
      <c r="D113607" s="187">
        <v>2015.2</v>
      </c>
    </row>
    <row r="113608" spans="1:4">
      <c r="A113608" s="240">
        <v>42180</v>
      </c>
      <c r="B113608">
        <v>8</v>
      </c>
      <c r="C113608">
        <v>2256.8845760291101</v>
      </c>
      <c r="D113608" s="187">
        <v>2015.2</v>
      </c>
    </row>
    <row r="113609" spans="1:4">
      <c r="A113609" s="240">
        <v>42180</v>
      </c>
      <c r="B113609">
        <v>7</v>
      </c>
      <c r="C113609">
        <v>2237.1702350596502</v>
      </c>
      <c r="D113609" s="187">
        <v>2015.2</v>
      </c>
    </row>
    <row r="113610" spans="1:4">
      <c r="A113610" s="240">
        <v>42180</v>
      </c>
      <c r="B113610">
        <v>6</v>
      </c>
      <c r="C113610">
        <v>2245.1035168214898</v>
      </c>
      <c r="D113610" s="187">
        <v>2015.2</v>
      </c>
    </row>
    <row r="113611" spans="1:4">
      <c r="A113611" s="240">
        <v>42180</v>
      </c>
      <c r="B113611">
        <v>5</v>
      </c>
      <c r="C113611">
        <v>2245.9225349711101</v>
      </c>
      <c r="D113611" s="187">
        <v>2015.2</v>
      </c>
    </row>
    <row r="113612" spans="1:4">
      <c r="A113612" s="240">
        <v>42180</v>
      </c>
      <c r="B113612">
        <v>4</v>
      </c>
      <c r="C113612">
        <v>2272.7415531207298</v>
      </c>
      <c r="D113612" s="187">
        <v>2015.2</v>
      </c>
    </row>
    <row r="113613" spans="1:4">
      <c r="A113613" s="240">
        <v>42180</v>
      </c>
      <c r="B113613">
        <v>3</v>
      </c>
      <c r="C113613">
        <v>2332.9129485390599</v>
      </c>
      <c r="D113613" s="187">
        <v>2015.2</v>
      </c>
    </row>
    <row r="113614" spans="1:4">
      <c r="A113614" s="240">
        <v>42180</v>
      </c>
      <c r="B113614">
        <v>2</v>
      </c>
      <c r="C113614">
        <v>2411.08434395738</v>
      </c>
      <c r="D113614" s="187">
        <v>2015.2</v>
      </c>
    </row>
    <row r="113615" spans="1:4">
      <c r="A113615" s="240">
        <v>42180</v>
      </c>
      <c r="B113615">
        <v>1</v>
      </c>
      <c r="C113615">
        <v>2488.3795894199702</v>
      </c>
      <c r="D113615" s="187">
        <v>2015.2</v>
      </c>
    </row>
    <row r="113616" spans="1:4">
      <c r="A113616" s="240">
        <v>42181</v>
      </c>
      <c r="B113616">
        <v>48</v>
      </c>
      <c r="C113616">
        <v>2632.27375188114</v>
      </c>
      <c r="D113616" s="187">
        <v>2015.2</v>
      </c>
    </row>
    <row r="113617" spans="1:4">
      <c r="A113617" s="240">
        <v>42181</v>
      </c>
      <c r="B113617">
        <v>47</v>
      </c>
      <c r="C113617">
        <v>2774.79752456817</v>
      </c>
      <c r="D113617" s="187">
        <v>2015.2</v>
      </c>
    </row>
    <row r="113618" spans="1:4">
      <c r="A113618" s="240">
        <v>42181</v>
      </c>
      <c r="B113618">
        <v>46</v>
      </c>
      <c r="C113618">
        <v>2876.9689199864902</v>
      </c>
      <c r="D113618" s="187">
        <v>2015.2</v>
      </c>
    </row>
    <row r="113619" spans="1:4">
      <c r="A113619" s="240">
        <v>42181</v>
      </c>
      <c r="B113619">
        <v>45</v>
      </c>
      <c r="C113619">
        <v>2859.4926926735102</v>
      </c>
      <c r="D113619" s="187">
        <v>2015.2</v>
      </c>
    </row>
    <row r="113620" spans="1:4">
      <c r="A113620" s="240">
        <v>42181</v>
      </c>
      <c r="B113620">
        <v>44</v>
      </c>
      <c r="C113620">
        <v>2873.0164653605402</v>
      </c>
      <c r="D113620" s="187">
        <v>2015.2</v>
      </c>
    </row>
    <row r="113621" spans="1:4">
      <c r="A113621" s="240">
        <v>42181</v>
      </c>
      <c r="B113621">
        <v>43</v>
      </c>
      <c r="C113621">
        <v>2963.0648164935401</v>
      </c>
      <c r="D113621" s="187">
        <v>2015.2</v>
      </c>
    </row>
    <row r="113622" spans="1:4">
      <c r="A113622" s="240">
        <v>42181</v>
      </c>
      <c r="B113622">
        <v>42</v>
      </c>
      <c r="C113622">
        <v>2994.7714882015098</v>
      </c>
      <c r="D113622" s="187">
        <v>2015.2</v>
      </c>
    </row>
    <row r="113623" spans="1:4">
      <c r="A113623" s="240">
        <v>42181</v>
      </c>
      <c r="B113623">
        <v>41</v>
      </c>
      <c r="C113623">
        <v>3092.2890086913399</v>
      </c>
      <c r="D113623" s="187">
        <v>2015.2</v>
      </c>
    </row>
    <row r="113624" spans="1:4">
      <c r="A113624" s="240">
        <v>42181</v>
      </c>
      <c r="B113624">
        <v>40</v>
      </c>
      <c r="C113624">
        <v>3168.46683649854</v>
      </c>
      <c r="D113624" s="187">
        <v>2015.2</v>
      </c>
    </row>
    <row r="113625" spans="1:4">
      <c r="A113625" s="240">
        <v>42181</v>
      </c>
      <c r="B113625">
        <v>39</v>
      </c>
      <c r="C113625">
        <v>3251.30019237938</v>
      </c>
      <c r="D113625" s="187">
        <v>2015.2</v>
      </c>
    </row>
    <row r="113626" spans="1:4">
      <c r="A113626" s="240">
        <v>42181</v>
      </c>
      <c r="B113626">
        <v>38</v>
      </c>
      <c r="C113626">
        <v>3393.1330897811899</v>
      </c>
      <c r="D113626" s="187">
        <v>2015.2</v>
      </c>
    </row>
    <row r="113627" spans="1:4">
      <c r="A113627" s="240">
        <v>42181</v>
      </c>
      <c r="B113627">
        <v>37</v>
      </c>
      <c r="C113627">
        <v>3461.4752945568798</v>
      </c>
      <c r="D113627" s="187">
        <v>2015.2</v>
      </c>
    </row>
    <row r="113628" spans="1:4">
      <c r="A113628" s="240">
        <v>42181</v>
      </c>
      <c r="B113628">
        <v>36</v>
      </c>
      <c r="C113628">
        <v>3550.1607070209702</v>
      </c>
      <c r="D113628" s="187">
        <v>2015.2</v>
      </c>
    </row>
    <row r="113629" spans="1:4">
      <c r="A113629" s="240">
        <v>42181</v>
      </c>
      <c r="B113629">
        <v>35</v>
      </c>
      <c r="C113629">
        <v>3601.5900835197499</v>
      </c>
      <c r="D113629" s="187">
        <v>2015.2</v>
      </c>
    </row>
    <row r="113630" spans="1:4">
      <c r="A113630" s="240">
        <v>42181</v>
      </c>
      <c r="B113630">
        <v>34</v>
      </c>
      <c r="C113630">
        <v>3564.6716675399698</v>
      </c>
      <c r="D113630" s="187">
        <v>2015.2</v>
      </c>
    </row>
    <row r="113631" spans="1:4">
      <c r="A113631" s="240">
        <v>42181</v>
      </c>
      <c r="B113631">
        <v>33</v>
      </c>
      <c r="C113631">
        <v>3512.9547953944002</v>
      </c>
      <c r="D113631" s="187">
        <v>2015.2</v>
      </c>
    </row>
    <row r="113632" spans="1:4">
      <c r="A113632" s="240">
        <v>42181</v>
      </c>
      <c r="B113632">
        <v>32</v>
      </c>
      <c r="C113632">
        <v>3445.2226406150198</v>
      </c>
      <c r="D113632" s="187">
        <v>2015.2</v>
      </c>
    </row>
    <row r="113633" spans="1:4">
      <c r="A113633" s="240">
        <v>42181</v>
      </c>
      <c r="B113633">
        <v>31</v>
      </c>
      <c r="C113633">
        <v>3458.8077130465299</v>
      </c>
      <c r="D113633" s="187">
        <v>2015.2</v>
      </c>
    </row>
    <row r="113634" spans="1:4">
      <c r="A113634" s="240">
        <v>42181</v>
      </c>
      <c r="B113634">
        <v>30</v>
      </c>
      <c r="C113634">
        <v>3479.4095963752502</v>
      </c>
      <c r="D113634" s="187">
        <v>2015.2</v>
      </c>
    </row>
    <row r="113635" spans="1:4">
      <c r="A113635" s="240">
        <v>42181</v>
      </c>
      <c r="B113635">
        <v>29</v>
      </c>
      <c r="C113635">
        <v>3524.5141043462099</v>
      </c>
      <c r="D113635" s="187">
        <v>2015.2</v>
      </c>
    </row>
    <row r="113636" spans="1:4">
      <c r="A113636" s="240">
        <v>42181</v>
      </c>
      <c r="B113636">
        <v>28</v>
      </c>
      <c r="C113636">
        <v>3566.9664047957199</v>
      </c>
      <c r="D113636" s="187">
        <v>2015.2</v>
      </c>
    </row>
    <row r="113637" spans="1:4">
      <c r="A113637" s="240">
        <v>42181</v>
      </c>
      <c r="B113637">
        <v>27</v>
      </c>
      <c r="C113637">
        <v>3539.8225181182802</v>
      </c>
      <c r="D113637" s="187">
        <v>2015.2</v>
      </c>
    </row>
    <row r="113638" spans="1:4">
      <c r="A113638" s="240">
        <v>42181</v>
      </c>
      <c r="B113638">
        <v>26</v>
      </c>
      <c r="C113638">
        <v>2451.6327835393699</v>
      </c>
      <c r="D113638" s="187">
        <v>2015.2</v>
      </c>
    </row>
    <row r="113639" spans="1:4">
      <c r="A113639" s="240">
        <v>42181</v>
      </c>
      <c r="B113639">
        <v>25</v>
      </c>
      <c r="C113639">
        <v>4622.37827583744</v>
      </c>
      <c r="D113639" s="187">
        <v>2015.2</v>
      </c>
    </row>
    <row r="113640" spans="1:4">
      <c r="A113640" s="240">
        <v>42181</v>
      </c>
      <c r="B113640">
        <v>24</v>
      </c>
      <c r="C113640">
        <v>3545.1191833453599</v>
      </c>
      <c r="D113640" s="187">
        <v>2015.2</v>
      </c>
    </row>
    <row r="113641" spans="1:4">
      <c r="A113641" s="240">
        <v>42181</v>
      </c>
      <c r="B113641">
        <v>23</v>
      </c>
      <c r="C113641">
        <v>3520.1538080525002</v>
      </c>
      <c r="D113641" s="187">
        <v>2015.2</v>
      </c>
    </row>
    <row r="113642" spans="1:4">
      <c r="A113642" s="240">
        <v>42181</v>
      </c>
      <c r="B113642">
        <v>22</v>
      </c>
      <c r="C113642">
        <v>3519.52399913113</v>
      </c>
      <c r="D113642" s="187">
        <v>2015.2</v>
      </c>
    </row>
    <row r="113643" spans="1:4">
      <c r="A113643" s="240">
        <v>42181</v>
      </c>
      <c r="B113643">
        <v>21</v>
      </c>
      <c r="C113643">
        <v>3469.48162460819</v>
      </c>
      <c r="D113643" s="187">
        <v>2015.2</v>
      </c>
    </row>
    <row r="113644" spans="1:4">
      <c r="A113644" s="240">
        <v>42181</v>
      </c>
      <c r="B113644">
        <v>20</v>
      </c>
      <c r="C113644">
        <v>3407.08840107993</v>
      </c>
      <c r="D113644" s="187">
        <v>2015.2</v>
      </c>
    </row>
    <row r="113645" spans="1:4">
      <c r="A113645" s="240">
        <v>42181</v>
      </c>
      <c r="B113645">
        <v>19</v>
      </c>
      <c r="C113645">
        <v>3393.1081600050002</v>
      </c>
      <c r="D113645" s="187">
        <v>2015.2</v>
      </c>
    </row>
    <row r="113646" spans="1:4">
      <c r="A113646" s="240">
        <v>42181</v>
      </c>
      <c r="B113646">
        <v>18</v>
      </c>
      <c r="C113646">
        <v>3331.1263906667</v>
      </c>
      <c r="D113646" s="187">
        <v>2015.2</v>
      </c>
    </row>
    <row r="113647" spans="1:4">
      <c r="A113647" s="240">
        <v>42181</v>
      </c>
      <c r="B113647">
        <v>17</v>
      </c>
      <c r="C113647">
        <v>3249.2745844261899</v>
      </c>
      <c r="D113647" s="187">
        <v>2015.2</v>
      </c>
    </row>
    <row r="113648" spans="1:4">
      <c r="A113648" s="240">
        <v>42181</v>
      </c>
      <c r="B113648">
        <v>16</v>
      </c>
      <c r="C113648">
        <v>3086.42461210174</v>
      </c>
      <c r="D113648" s="187">
        <v>2015.2</v>
      </c>
    </row>
    <row r="113649" spans="1:4">
      <c r="A113649" s="240">
        <v>42181</v>
      </c>
      <c r="B113649">
        <v>15</v>
      </c>
      <c r="C113649">
        <v>2912.7430619233601</v>
      </c>
      <c r="D113649" s="187">
        <v>2015.2</v>
      </c>
    </row>
    <row r="113650" spans="1:4">
      <c r="A113650" s="240">
        <v>42181</v>
      </c>
      <c r="B113650">
        <v>14</v>
      </c>
      <c r="C113650">
        <v>2614.0665550141398</v>
      </c>
      <c r="D113650" s="187">
        <v>2015.2</v>
      </c>
    </row>
    <row r="113651" spans="1:4">
      <c r="A113651" s="240">
        <v>42181</v>
      </c>
      <c r="B113651">
        <v>13</v>
      </c>
      <c r="C113651">
        <v>2366.2899557149099</v>
      </c>
      <c r="D113651" s="187">
        <v>2015.2</v>
      </c>
    </row>
    <row r="113652" spans="1:4">
      <c r="A113652" s="240">
        <v>42181</v>
      </c>
      <c r="B113652">
        <v>12</v>
      </c>
      <c r="C113652">
        <v>2152.1605206679501</v>
      </c>
      <c r="D113652" s="187">
        <v>2015.2</v>
      </c>
    </row>
    <row r="113653" spans="1:4">
      <c r="A113653" s="240">
        <v>42181</v>
      </c>
      <c r="B113653">
        <v>11</v>
      </c>
      <c r="C113653">
        <v>2055.2195559619499</v>
      </c>
      <c r="D113653" s="187">
        <v>2015.2</v>
      </c>
    </row>
    <row r="113654" spans="1:4">
      <c r="A113654" s="240">
        <v>42181</v>
      </c>
      <c r="B113654">
        <v>10</v>
      </c>
      <c r="C113654">
        <v>2029.63494200945</v>
      </c>
      <c r="D113654" s="187">
        <v>2015.2</v>
      </c>
    </row>
    <row r="113655" spans="1:4">
      <c r="A113655" s="240">
        <v>42181</v>
      </c>
      <c r="B113655">
        <v>9</v>
      </c>
      <c r="C113655">
        <v>2098.2350193666898</v>
      </c>
      <c r="D113655" s="187">
        <v>2015.2</v>
      </c>
    </row>
    <row r="113656" spans="1:4">
      <c r="A113656" s="240">
        <v>42181</v>
      </c>
      <c r="B113656">
        <v>8</v>
      </c>
      <c r="C113656">
        <v>2135.8350967239398</v>
      </c>
      <c r="D113656" s="187">
        <v>2015.2</v>
      </c>
    </row>
    <row r="113657" spans="1:4">
      <c r="A113657" s="240">
        <v>42181</v>
      </c>
      <c r="B113657">
        <v>7</v>
      </c>
      <c r="C113657">
        <v>2107.2541922308001</v>
      </c>
      <c r="D113657" s="187">
        <v>2015.2</v>
      </c>
    </row>
    <row r="113658" spans="1:4">
      <c r="A113658" s="240">
        <v>42181</v>
      </c>
      <c r="B113658">
        <v>6</v>
      </c>
      <c r="C113658">
        <v>2116.6732877376699</v>
      </c>
      <c r="D113658" s="187">
        <v>2015.2</v>
      </c>
    </row>
    <row r="113659" spans="1:4">
      <c r="A113659" s="240">
        <v>42181</v>
      </c>
      <c r="B113659">
        <v>5</v>
      </c>
      <c r="C113659">
        <v>2126.0352514384299</v>
      </c>
      <c r="D113659" s="187">
        <v>2015.2</v>
      </c>
    </row>
    <row r="113660" spans="1:4">
      <c r="A113660" s="240">
        <v>42181</v>
      </c>
      <c r="B113660">
        <v>4</v>
      </c>
      <c r="C113660">
        <v>2167.3972151391899</v>
      </c>
      <c r="D113660" s="187">
        <v>2015.2</v>
      </c>
    </row>
    <row r="113661" spans="1:4">
      <c r="A113661" s="240">
        <v>42181</v>
      </c>
      <c r="B113661">
        <v>3</v>
      </c>
      <c r="C113661">
        <v>2270.9877060643698</v>
      </c>
      <c r="D113661" s="187">
        <v>2015.2</v>
      </c>
    </row>
    <row r="113662" spans="1:4">
      <c r="A113662" s="240">
        <v>42181</v>
      </c>
      <c r="B113662">
        <v>2</v>
      </c>
      <c r="C113662">
        <v>2342.2258197208598</v>
      </c>
      <c r="D113662" s="187">
        <v>2015.2</v>
      </c>
    </row>
    <row r="113663" spans="1:4">
      <c r="A113663" s="240">
        <v>42181</v>
      </c>
      <c r="B113663">
        <v>1</v>
      </c>
      <c r="C113663">
        <v>2446.1782743468102</v>
      </c>
      <c r="D113663" s="187">
        <v>2015.2</v>
      </c>
    </row>
    <row r="113664" spans="1:4">
      <c r="A113664" s="240">
        <v>42182</v>
      </c>
      <c r="B113664">
        <v>48</v>
      </c>
      <c r="C113664">
        <v>2426.85388280182</v>
      </c>
      <c r="D113664" s="187">
        <v>2015.2</v>
      </c>
    </row>
    <row r="113665" spans="1:4">
      <c r="A113665" s="240">
        <v>42182</v>
      </c>
      <c r="B113665">
        <v>47</v>
      </c>
      <c r="C113665">
        <v>2537.7016602476101</v>
      </c>
      <c r="D113665" s="187">
        <v>2015.2</v>
      </c>
    </row>
    <row r="113666" spans="1:4">
      <c r="A113666" s="240">
        <v>42182</v>
      </c>
      <c r="B113666">
        <v>46</v>
      </c>
      <c r="C113666">
        <v>2640.5494376933998</v>
      </c>
      <c r="D113666" s="187">
        <v>2015.2</v>
      </c>
    </row>
    <row r="113667" spans="1:4">
      <c r="A113667" s="240">
        <v>42182</v>
      </c>
      <c r="B113667">
        <v>45</v>
      </c>
      <c r="C113667">
        <v>2643.5114787513999</v>
      </c>
      <c r="D113667" s="187">
        <v>2015.2</v>
      </c>
    </row>
    <row r="113668" spans="1:4">
      <c r="A113668" s="240">
        <v>42182</v>
      </c>
      <c r="B113668">
        <v>44</v>
      </c>
      <c r="C113668">
        <v>2623.4735198093999</v>
      </c>
      <c r="D113668" s="187">
        <v>2015.2</v>
      </c>
    </row>
    <row r="113669" spans="1:4">
      <c r="A113669" s="240">
        <v>42182</v>
      </c>
      <c r="B113669">
        <v>43</v>
      </c>
      <c r="C113669">
        <v>2680.8445002641201</v>
      </c>
      <c r="D113669" s="187">
        <v>2015.2</v>
      </c>
    </row>
    <row r="113670" spans="1:4">
      <c r="A113670" s="240">
        <v>42182</v>
      </c>
      <c r="B113670">
        <v>42</v>
      </c>
      <c r="C113670">
        <v>2702.2226635567299</v>
      </c>
      <c r="D113670" s="187">
        <v>2015.2</v>
      </c>
    </row>
    <row r="113671" spans="1:4">
      <c r="A113671" s="240">
        <v>42182</v>
      </c>
      <c r="B113671">
        <v>41</v>
      </c>
      <c r="C113671">
        <v>2798.4785883229601</v>
      </c>
      <c r="D113671" s="187">
        <v>2015.2</v>
      </c>
    </row>
    <row r="113672" spans="1:4">
      <c r="A113672" s="240">
        <v>42182</v>
      </c>
      <c r="B113672">
        <v>40</v>
      </c>
      <c r="C113672">
        <v>2846.1018673390299</v>
      </c>
      <c r="D113672" s="187">
        <v>2015.2</v>
      </c>
    </row>
    <row r="113673" spans="1:4">
      <c r="A113673" s="240">
        <v>42182</v>
      </c>
      <c r="B113673">
        <v>39</v>
      </c>
      <c r="C113673">
        <v>2898.7807915250801</v>
      </c>
      <c r="D113673" s="187">
        <v>2015.2</v>
      </c>
    </row>
    <row r="113674" spans="1:4">
      <c r="A113674" s="240">
        <v>42182</v>
      </c>
      <c r="B113674">
        <v>38</v>
      </c>
      <c r="C113674">
        <v>2936.4562007053501</v>
      </c>
      <c r="D113674" s="187">
        <v>2015.2</v>
      </c>
    </row>
    <row r="113675" spans="1:4">
      <c r="A113675" s="240">
        <v>42182</v>
      </c>
      <c r="B113675">
        <v>37</v>
      </c>
      <c r="C113675">
        <v>2986.6645521529499</v>
      </c>
      <c r="D113675" s="187">
        <v>2015.2</v>
      </c>
    </row>
    <row r="113676" spans="1:4">
      <c r="A113676" s="240">
        <v>42182</v>
      </c>
      <c r="B113676">
        <v>36</v>
      </c>
      <c r="C113676">
        <v>3016.2512613467402</v>
      </c>
      <c r="D113676" s="187">
        <v>2015.2</v>
      </c>
    </row>
    <row r="113677" spans="1:4">
      <c r="A113677" s="240">
        <v>42182</v>
      </c>
      <c r="B113677">
        <v>35</v>
      </c>
      <c r="C113677">
        <v>2982.0658032051101</v>
      </c>
      <c r="D113677" s="187">
        <v>2015.2</v>
      </c>
    </row>
    <row r="113678" spans="1:4">
      <c r="A113678" s="240">
        <v>42182</v>
      </c>
      <c r="B113678">
        <v>34</v>
      </c>
      <c r="C113678">
        <v>2937.5386656384499</v>
      </c>
      <c r="D113678" s="187">
        <v>2015.2</v>
      </c>
    </row>
    <row r="113679" spans="1:4">
      <c r="A113679" s="240">
        <v>42182</v>
      </c>
      <c r="B113679">
        <v>33</v>
      </c>
      <c r="C113679">
        <v>2898.1818120785001</v>
      </c>
      <c r="D113679" s="187">
        <v>2015.2</v>
      </c>
    </row>
    <row r="113680" spans="1:4">
      <c r="A113680" s="240">
        <v>42182</v>
      </c>
      <c r="B113680">
        <v>32</v>
      </c>
      <c r="C113680">
        <v>2884.8325998354499</v>
      </c>
      <c r="D113680" s="187">
        <v>2015.2</v>
      </c>
    </row>
    <row r="113681" spans="1:4">
      <c r="A113681" s="240">
        <v>42182</v>
      </c>
      <c r="B113681">
        <v>31</v>
      </c>
      <c r="C113681">
        <v>2913.8738629467698</v>
      </c>
      <c r="D113681" s="187">
        <v>2015.2</v>
      </c>
    </row>
    <row r="113682" spans="1:4">
      <c r="A113682" s="240">
        <v>42182</v>
      </c>
      <c r="B113682">
        <v>30</v>
      </c>
      <c r="C113682">
        <v>2908.2675033268001</v>
      </c>
      <c r="D113682" s="187">
        <v>2015.2</v>
      </c>
    </row>
    <row r="113683" spans="1:4">
      <c r="A113683" s="240">
        <v>42182</v>
      </c>
      <c r="B113683">
        <v>29</v>
      </c>
      <c r="C113683">
        <v>2928.5254844072501</v>
      </c>
      <c r="D113683" s="187">
        <v>2015.2</v>
      </c>
    </row>
    <row r="113684" spans="1:4">
      <c r="A113684" s="240">
        <v>42182</v>
      </c>
      <c r="B113684">
        <v>28</v>
      </c>
      <c r="C113684">
        <v>2963.1220883859701</v>
      </c>
      <c r="D113684" s="187">
        <v>2015.2</v>
      </c>
    </row>
    <row r="113685" spans="1:4">
      <c r="A113685" s="240">
        <v>42182</v>
      </c>
      <c r="B113685">
        <v>27</v>
      </c>
      <c r="C113685">
        <v>3005.24746669362</v>
      </c>
      <c r="D113685" s="187">
        <v>2015.2</v>
      </c>
    </row>
    <row r="113686" spans="1:4">
      <c r="A113686" s="240">
        <v>42182</v>
      </c>
      <c r="B113686">
        <v>26</v>
      </c>
      <c r="C113686">
        <v>3080.39271242524</v>
      </c>
      <c r="D113686" s="187">
        <v>2015.2</v>
      </c>
    </row>
    <row r="113687" spans="1:4">
      <c r="A113687" s="240">
        <v>42182</v>
      </c>
      <c r="B113687">
        <v>25</v>
      </c>
      <c r="C113687">
        <v>3131.8290356810799</v>
      </c>
      <c r="D113687" s="187">
        <v>2015.2</v>
      </c>
    </row>
    <row r="113688" spans="1:4">
      <c r="A113688" s="240">
        <v>42182</v>
      </c>
      <c r="B113688">
        <v>24</v>
      </c>
      <c r="C113688">
        <v>3166.61162315208</v>
      </c>
      <c r="D113688" s="187">
        <v>2015.2</v>
      </c>
    </row>
    <row r="113689" spans="1:4">
      <c r="A113689" s="240">
        <v>42182</v>
      </c>
      <c r="B113689">
        <v>23</v>
      </c>
      <c r="C113689">
        <v>3182.8180601293102</v>
      </c>
      <c r="D113689" s="187">
        <v>2015.2</v>
      </c>
    </row>
    <row r="113690" spans="1:4">
      <c r="A113690" s="240">
        <v>42182</v>
      </c>
      <c r="B113690">
        <v>22</v>
      </c>
      <c r="C113690">
        <v>3185.0260253699098</v>
      </c>
      <c r="D113690" s="187">
        <v>2015.2</v>
      </c>
    </row>
    <row r="113691" spans="1:4">
      <c r="A113691" s="240">
        <v>42182</v>
      </c>
      <c r="B113691">
        <v>21</v>
      </c>
      <c r="C113691">
        <v>3193.0534256118999</v>
      </c>
      <c r="D113691" s="187">
        <v>2015.2</v>
      </c>
    </row>
    <row r="113692" spans="1:4">
      <c r="A113692" s="240">
        <v>42182</v>
      </c>
      <c r="B113692">
        <v>20</v>
      </c>
      <c r="C113692">
        <v>3134.4225052789102</v>
      </c>
      <c r="D113692" s="187">
        <v>2015.2</v>
      </c>
    </row>
    <row r="113693" spans="1:4">
      <c r="A113693" s="240">
        <v>42182</v>
      </c>
      <c r="B113693">
        <v>19</v>
      </c>
      <c r="C113693">
        <v>3069.07001951131</v>
      </c>
      <c r="D113693" s="187">
        <v>2015.2</v>
      </c>
    </row>
    <row r="113694" spans="1:4">
      <c r="A113694" s="240">
        <v>42182</v>
      </c>
      <c r="B113694">
        <v>18</v>
      </c>
      <c r="C113694">
        <v>2931.0546283785998</v>
      </c>
      <c r="D113694" s="187">
        <v>2015.2</v>
      </c>
    </row>
    <row r="113695" spans="1:4">
      <c r="A113695" s="240">
        <v>42182</v>
      </c>
      <c r="B113695">
        <v>17</v>
      </c>
      <c r="C113695">
        <v>2805.6266716443101</v>
      </c>
      <c r="D113695" s="187">
        <v>2015.2</v>
      </c>
    </row>
    <row r="113696" spans="1:4">
      <c r="A113696" s="240">
        <v>42182</v>
      </c>
      <c r="B113696">
        <v>16</v>
      </c>
      <c r="C113696">
        <v>2630.5602617590098</v>
      </c>
      <c r="D113696" s="187">
        <v>2015.2</v>
      </c>
    </row>
    <row r="113697" spans="1:4">
      <c r="A113697" s="240">
        <v>42182</v>
      </c>
      <c r="B113697">
        <v>15</v>
      </c>
      <c r="C113697">
        <v>2499.9029440967702</v>
      </c>
      <c r="D113697" s="187">
        <v>2015.2</v>
      </c>
    </row>
    <row r="113698" spans="1:4">
      <c r="A113698" s="240">
        <v>42182</v>
      </c>
      <c r="B113698">
        <v>14</v>
      </c>
      <c r="C113698">
        <v>2329.2521979670601</v>
      </c>
      <c r="D113698" s="187">
        <v>2015.2</v>
      </c>
    </row>
    <row r="113699" spans="1:4">
      <c r="A113699" s="240">
        <v>42182</v>
      </c>
      <c r="B113699">
        <v>13</v>
      </c>
      <c r="C113699">
        <v>2244.14566162646</v>
      </c>
      <c r="D113699" s="187">
        <v>2015.2</v>
      </c>
    </row>
    <row r="113700" spans="1:4">
      <c r="A113700" s="240">
        <v>42182</v>
      </c>
      <c r="B113700">
        <v>12</v>
      </c>
      <c r="C113700">
        <v>2128.7009608665999</v>
      </c>
      <c r="D113700" s="187">
        <v>2015.2</v>
      </c>
    </row>
    <row r="113701" spans="1:4">
      <c r="A113701" s="240">
        <v>42182</v>
      </c>
      <c r="B113701">
        <v>11</v>
      </c>
      <c r="C113701">
        <v>2078.9670164985901</v>
      </c>
      <c r="D113701" s="187">
        <v>2015.2</v>
      </c>
    </row>
    <row r="113702" spans="1:4">
      <c r="A113702" s="240">
        <v>42182</v>
      </c>
      <c r="B113702">
        <v>10</v>
      </c>
      <c r="C113702">
        <v>2069.2449925849701</v>
      </c>
      <c r="D113702" s="187">
        <v>2015.2</v>
      </c>
    </row>
    <row r="113703" spans="1:4">
      <c r="A113703" s="240">
        <v>42182</v>
      </c>
      <c r="B113703">
        <v>9</v>
      </c>
      <c r="C113703">
        <v>2142.59736985368</v>
      </c>
      <c r="D113703" s="187">
        <v>2015.2</v>
      </c>
    </row>
    <row r="113704" spans="1:4">
      <c r="A113704" s="240">
        <v>42182</v>
      </c>
      <c r="B113704">
        <v>8</v>
      </c>
      <c r="C113704">
        <v>2202.59736985368</v>
      </c>
      <c r="D113704" s="187">
        <v>2015.2</v>
      </c>
    </row>
    <row r="113705" spans="1:4">
      <c r="A113705" s="240">
        <v>42182</v>
      </c>
      <c r="B113705">
        <v>7</v>
      </c>
      <c r="C113705">
        <v>2181.4163880033002</v>
      </c>
      <c r="D113705" s="187">
        <v>2015.2</v>
      </c>
    </row>
    <row r="113706" spans="1:4">
      <c r="A113706" s="240">
        <v>42182</v>
      </c>
      <c r="B113706">
        <v>6</v>
      </c>
      <c r="C113706">
        <v>2205.5877834216199</v>
      </c>
      <c r="D113706" s="187">
        <v>2015.2</v>
      </c>
    </row>
    <row r="113707" spans="1:4">
      <c r="A113707" s="240">
        <v>42182</v>
      </c>
      <c r="B113707">
        <v>5</v>
      </c>
      <c r="C113707">
        <v>2225.4163880033002</v>
      </c>
      <c r="D113707" s="187">
        <v>2015.2</v>
      </c>
    </row>
    <row r="113708" spans="1:4">
      <c r="A113708" s="240">
        <v>42182</v>
      </c>
      <c r="B113708">
        <v>4</v>
      </c>
      <c r="C113708">
        <v>2271.8926153162702</v>
      </c>
      <c r="D113708" s="187">
        <v>2015.2</v>
      </c>
    </row>
    <row r="113709" spans="1:4">
      <c r="A113709" s="240">
        <v>42182</v>
      </c>
      <c r="B113709">
        <v>3</v>
      </c>
      <c r="C113709">
        <v>2345.1307289727602</v>
      </c>
      <c r="D113709" s="187">
        <v>2015.2</v>
      </c>
    </row>
    <row r="113710" spans="1:4">
      <c r="A113710" s="240">
        <v>42182</v>
      </c>
      <c r="B113710">
        <v>2</v>
      </c>
      <c r="C113710">
        <v>2447.3688426292401</v>
      </c>
      <c r="D113710" s="187">
        <v>2015.2</v>
      </c>
    </row>
    <row r="113711" spans="1:4">
      <c r="A113711" s="240">
        <v>42182</v>
      </c>
      <c r="B113711">
        <v>1</v>
      </c>
      <c r="C113711">
        <v>2545.3212972551901</v>
      </c>
      <c r="D113711" s="187">
        <v>2015.2</v>
      </c>
    </row>
    <row r="113712" spans="1:4">
      <c r="A113712" s="240">
        <v>42183</v>
      </c>
      <c r="B113712">
        <v>48</v>
      </c>
      <c r="C113712">
        <v>2548.0927700307602</v>
      </c>
      <c r="D113712" s="187">
        <v>2015.2</v>
      </c>
    </row>
    <row r="113713" spans="1:4">
      <c r="A113713" s="240">
        <v>42183</v>
      </c>
      <c r="B113713">
        <v>47</v>
      </c>
      <c r="C113713">
        <v>2683.1403154048098</v>
      </c>
      <c r="D113713" s="187">
        <v>2015.2</v>
      </c>
    </row>
    <row r="113714" spans="1:4">
      <c r="A113714" s="240">
        <v>42183</v>
      </c>
      <c r="B113714">
        <v>46</v>
      </c>
      <c r="C113714">
        <v>2832.5402380475698</v>
      </c>
      <c r="D113714" s="187">
        <v>2015.2</v>
      </c>
    </row>
    <row r="113715" spans="1:4">
      <c r="A113715" s="240">
        <v>42183</v>
      </c>
      <c r="B113715">
        <v>45</v>
      </c>
      <c r="C113715">
        <v>2849.2258197208598</v>
      </c>
      <c r="D113715" s="187">
        <v>2015.2</v>
      </c>
    </row>
    <row r="113716" spans="1:4">
      <c r="A113716" s="240">
        <v>42183</v>
      </c>
      <c r="B113716">
        <v>44</v>
      </c>
      <c r="C113716">
        <v>2872.9114013941598</v>
      </c>
      <c r="D113716" s="187">
        <v>2015.2</v>
      </c>
    </row>
    <row r="113717" spans="1:4">
      <c r="A113717" s="240">
        <v>42183</v>
      </c>
      <c r="B113717">
        <v>43</v>
      </c>
      <c r="C113717">
        <v>2960.5306121092099</v>
      </c>
      <c r="D113717" s="187">
        <v>2015.2</v>
      </c>
    </row>
    <row r="113718" spans="1:4">
      <c r="A113718" s="240">
        <v>42183</v>
      </c>
      <c r="B113718">
        <v>42</v>
      </c>
      <c r="C113718">
        <v>2949.16479980543</v>
      </c>
      <c r="D113718" s="187">
        <v>2015.2</v>
      </c>
    </row>
    <row r="113719" spans="1:4">
      <c r="A113719" s="240">
        <v>42183</v>
      </c>
      <c r="B113719">
        <v>41</v>
      </c>
      <c r="C113719">
        <v>3003.7268507698</v>
      </c>
      <c r="D113719" s="187">
        <v>2015.2</v>
      </c>
    </row>
    <row r="113720" spans="1:4">
      <c r="A113720" s="240">
        <v>42183</v>
      </c>
      <c r="B113720">
        <v>40</v>
      </c>
      <c r="C113720">
        <v>3020.6556446786599</v>
      </c>
      <c r="D113720" s="187">
        <v>2015.2</v>
      </c>
    </row>
    <row r="113721" spans="1:4">
      <c r="A113721" s="240">
        <v>42183</v>
      </c>
      <c r="B113721">
        <v>39</v>
      </c>
      <c r="C113721">
        <v>3070.1863914880901</v>
      </c>
      <c r="D113721" s="187">
        <v>2015.2</v>
      </c>
    </row>
    <row r="113722" spans="1:4">
      <c r="A113722" s="240">
        <v>42183</v>
      </c>
      <c r="B113722">
        <v>38</v>
      </c>
      <c r="C113722">
        <v>3098.0630968600099</v>
      </c>
      <c r="D113722" s="187">
        <v>2015.2</v>
      </c>
    </row>
    <row r="113723" spans="1:4">
      <c r="A113723" s="240">
        <v>42183</v>
      </c>
      <c r="B113723">
        <v>37</v>
      </c>
      <c r="C113723">
        <v>3161.5119539965299</v>
      </c>
      <c r="D113723" s="187">
        <v>2015.2</v>
      </c>
    </row>
    <row r="113724" spans="1:4">
      <c r="A113724" s="240">
        <v>42183</v>
      </c>
      <c r="B113724">
        <v>36</v>
      </c>
      <c r="C113724">
        <v>3201.6114903911198</v>
      </c>
      <c r="D113724" s="187">
        <v>2015.2</v>
      </c>
    </row>
    <row r="113725" spans="1:4">
      <c r="A113725" s="240">
        <v>42183</v>
      </c>
      <c r="B113725">
        <v>35</v>
      </c>
      <c r="C113725">
        <v>3192.8662758011501</v>
      </c>
      <c r="D113725" s="187">
        <v>2015.2</v>
      </c>
    </row>
    <row r="113726" spans="1:4">
      <c r="A113726" s="240">
        <v>42183</v>
      </c>
      <c r="B113726">
        <v>34</v>
      </c>
      <c r="C113726">
        <v>3141.1378721083802</v>
      </c>
      <c r="D113726" s="187">
        <v>2015.2</v>
      </c>
    </row>
    <row r="113727" spans="1:4">
      <c r="A113727" s="240">
        <v>42183</v>
      </c>
      <c r="B113727">
        <v>33</v>
      </c>
      <c r="C113727">
        <v>3062.65063859886</v>
      </c>
      <c r="D113727" s="187">
        <v>2015.2</v>
      </c>
    </row>
    <row r="113728" spans="1:4">
      <c r="A113728" s="240">
        <v>42183</v>
      </c>
      <c r="B113728">
        <v>32</v>
      </c>
      <c r="C113728">
        <v>3012.1175571878698</v>
      </c>
      <c r="D113728" s="187">
        <v>2015.2</v>
      </c>
    </row>
    <row r="113729" spans="1:4">
      <c r="A113729" s="240">
        <v>42183</v>
      </c>
      <c r="B113729">
        <v>31</v>
      </c>
      <c r="C113729">
        <v>2990.1880265126601</v>
      </c>
      <c r="D113729" s="187">
        <v>2015.2</v>
      </c>
    </row>
    <row r="113730" spans="1:4">
      <c r="A113730" s="240">
        <v>42183</v>
      </c>
      <c r="B113730">
        <v>30</v>
      </c>
      <c r="C113730">
        <v>2979.86791198419</v>
      </c>
      <c r="D113730" s="187">
        <v>2015.2</v>
      </c>
    </row>
    <row r="113731" spans="1:4">
      <c r="A113731" s="240">
        <v>42183</v>
      </c>
      <c r="B113731">
        <v>29</v>
      </c>
      <c r="C113731">
        <v>2974.1066117016398</v>
      </c>
      <c r="D113731" s="187">
        <v>2015.2</v>
      </c>
    </row>
    <row r="113732" spans="1:4">
      <c r="A113732" s="240">
        <v>42183</v>
      </c>
      <c r="B113732">
        <v>28</v>
      </c>
      <c r="C113732">
        <v>2996.3605940529201</v>
      </c>
      <c r="D113732" s="187">
        <v>2015.2</v>
      </c>
    </row>
    <row r="113733" spans="1:4">
      <c r="A113733" s="240">
        <v>42183</v>
      </c>
      <c r="B113733">
        <v>27</v>
      </c>
      <c r="C113733">
        <v>3114.2438599748998</v>
      </c>
      <c r="D113733" s="187">
        <v>2015.2</v>
      </c>
    </row>
    <row r="113734" spans="1:4">
      <c r="A113734" s="240">
        <v>42183</v>
      </c>
      <c r="B113734">
        <v>26</v>
      </c>
      <c r="C113734">
        <v>3187.80225736906</v>
      </c>
      <c r="D113734" s="187">
        <v>2015.2</v>
      </c>
    </row>
    <row r="113735" spans="1:4">
      <c r="A113735" s="240">
        <v>42183</v>
      </c>
      <c r="B113735">
        <v>25</v>
      </c>
      <c r="C113735">
        <v>3205.4036153471302</v>
      </c>
      <c r="D113735" s="187">
        <v>2015.2</v>
      </c>
    </row>
    <row r="113736" spans="1:4">
      <c r="A113736" s="240">
        <v>42183</v>
      </c>
      <c r="B113736">
        <v>24</v>
      </c>
      <c r="C113736">
        <v>3176.0278972759302</v>
      </c>
      <c r="D113736" s="187">
        <v>2015.2</v>
      </c>
    </row>
    <row r="113737" spans="1:4">
      <c r="A113737" s="240">
        <v>42183</v>
      </c>
      <c r="B113737">
        <v>23</v>
      </c>
      <c r="C113737">
        <v>3153.44199114089</v>
      </c>
      <c r="D113737" s="187">
        <v>2015.2</v>
      </c>
    </row>
    <row r="113738" spans="1:4">
      <c r="A113738" s="240">
        <v>42183</v>
      </c>
      <c r="B113738">
        <v>22</v>
      </c>
      <c r="C113738">
        <v>3093.4853685765602</v>
      </c>
      <c r="D113738" s="187">
        <v>2015.2</v>
      </c>
    </row>
    <row r="113739" spans="1:4">
      <c r="A113739" s="240">
        <v>42183</v>
      </c>
      <c r="B113739">
        <v>21</v>
      </c>
      <c r="C113739">
        <v>3062.4160106633899</v>
      </c>
      <c r="D113739" s="187">
        <v>2015.2</v>
      </c>
    </row>
    <row r="113740" spans="1:4">
      <c r="A113740" s="240">
        <v>42183</v>
      </c>
      <c r="B113740">
        <v>20</v>
      </c>
      <c r="C113740">
        <v>2936.7005582823099</v>
      </c>
      <c r="D113740" s="187">
        <v>2015.2</v>
      </c>
    </row>
    <row r="113741" spans="1:4">
      <c r="A113741" s="240">
        <v>42183</v>
      </c>
      <c r="B113741">
        <v>19</v>
      </c>
      <c r="C113741">
        <v>2772.1976559319801</v>
      </c>
      <c r="D113741" s="187">
        <v>2015.2</v>
      </c>
    </row>
    <row r="113742" spans="1:4">
      <c r="A113742" s="240">
        <v>42183</v>
      </c>
      <c r="B113742">
        <v>18</v>
      </c>
      <c r="C113742">
        <v>2811.3423763129499</v>
      </c>
      <c r="D113742" s="187">
        <v>2015.2</v>
      </c>
    </row>
    <row r="113743" spans="1:4">
      <c r="A113743" s="240">
        <v>42183</v>
      </c>
      <c r="B113743">
        <v>17</v>
      </c>
      <c r="C113743">
        <v>2444.2171371489599</v>
      </c>
      <c r="D113743" s="187">
        <v>2015.2</v>
      </c>
    </row>
    <row r="113744" spans="1:4">
      <c r="A113744" s="240">
        <v>42183</v>
      </c>
      <c r="B113744">
        <v>16</v>
      </c>
      <c r="C113744">
        <v>2254.74242441669</v>
      </c>
      <c r="D113744" s="187">
        <v>2015.2</v>
      </c>
    </row>
    <row r="113745" spans="1:4">
      <c r="A113745" s="240">
        <v>42183</v>
      </c>
      <c r="B113745">
        <v>15</v>
      </c>
      <c r="C113745">
        <v>2125.74699552417</v>
      </c>
      <c r="D113745" s="187">
        <v>2015.2</v>
      </c>
    </row>
    <row r="113746" spans="1:4">
      <c r="A113746" s="240">
        <v>42183</v>
      </c>
      <c r="B113746">
        <v>14</v>
      </c>
      <c r="C113746">
        <v>2024.40087045266</v>
      </c>
      <c r="D113746" s="187">
        <v>2015.2</v>
      </c>
    </row>
    <row r="113747" spans="1:4">
      <c r="A113747" s="240">
        <v>42183</v>
      </c>
      <c r="B113747">
        <v>13</v>
      </c>
      <c r="C113747">
        <v>2012.2889271801</v>
      </c>
      <c r="D113747" s="187">
        <v>2015.2</v>
      </c>
    </row>
    <row r="113748" spans="1:4">
      <c r="A113748" s="240">
        <v>42183</v>
      </c>
      <c r="B113748">
        <v>12</v>
      </c>
      <c r="C113748">
        <v>1941.8325536084201</v>
      </c>
      <c r="D113748" s="187">
        <v>2015.2</v>
      </c>
    </row>
    <row r="113749" spans="1:4">
      <c r="A113749" s="240">
        <v>42183</v>
      </c>
      <c r="B113749">
        <v>11</v>
      </c>
      <c r="C113749">
        <v>1904.84939245021</v>
      </c>
      <c r="D113749" s="187">
        <v>2015.2</v>
      </c>
    </row>
    <row r="113750" spans="1:4">
      <c r="A113750" s="240">
        <v>42183</v>
      </c>
      <c r="B113750">
        <v>10</v>
      </c>
      <c r="C113750">
        <v>1902.87112173481</v>
      </c>
      <c r="D113750" s="187">
        <v>2015.2</v>
      </c>
    </row>
    <row r="113751" spans="1:4">
      <c r="A113751" s="240">
        <v>42183</v>
      </c>
      <c r="B113751">
        <v>9</v>
      </c>
      <c r="C113751">
        <v>2013.76644455465</v>
      </c>
      <c r="D113751" s="187">
        <v>2015.2</v>
      </c>
    </row>
    <row r="113752" spans="1:4">
      <c r="A113752" s="240">
        <v>42183</v>
      </c>
      <c r="B113752">
        <v>8</v>
      </c>
      <c r="C113752">
        <v>2050.66176737449</v>
      </c>
      <c r="D113752" s="187">
        <v>2015.2</v>
      </c>
    </row>
    <row r="113753" spans="1:4">
      <c r="A113753" s="240">
        <v>42183</v>
      </c>
      <c r="B113753">
        <v>7</v>
      </c>
      <c r="C113753">
        <v>2003.9286403271501</v>
      </c>
      <c r="D113753" s="187">
        <v>2015.2</v>
      </c>
    </row>
    <row r="113754" spans="1:4">
      <c r="A113754" s="240">
        <v>42183</v>
      </c>
      <c r="B113754">
        <v>6</v>
      </c>
      <c r="C113754">
        <v>2018.5478905484999</v>
      </c>
      <c r="D113754" s="187">
        <v>2015.2</v>
      </c>
    </row>
    <row r="113755" spans="1:4">
      <c r="A113755" s="240">
        <v>42183</v>
      </c>
      <c r="B113755">
        <v>5</v>
      </c>
      <c r="C113755">
        <v>2015.7004998889399</v>
      </c>
      <c r="D113755" s="187">
        <v>2015.2</v>
      </c>
    </row>
    <row r="113756" spans="1:4">
      <c r="A113756" s="240">
        <v>42183</v>
      </c>
      <c r="B113756">
        <v>4</v>
      </c>
      <c r="C113756">
        <v>2063.8531092293701</v>
      </c>
      <c r="D113756" s="187">
        <v>2015.2</v>
      </c>
    </row>
    <row r="113757" spans="1:4">
      <c r="A113757" s="240">
        <v>42183</v>
      </c>
      <c r="B113757">
        <v>3</v>
      </c>
      <c r="C113757">
        <v>2130.4056412125701</v>
      </c>
      <c r="D113757" s="187">
        <v>2015.2</v>
      </c>
    </row>
    <row r="113758" spans="1:4">
      <c r="A113758" s="240">
        <v>42183</v>
      </c>
      <c r="B113758">
        <v>2</v>
      </c>
      <c r="C113758">
        <v>2196.9581731957601</v>
      </c>
      <c r="D113758" s="187">
        <v>2015.2</v>
      </c>
    </row>
    <row r="113759" spans="1:4">
      <c r="A113759" s="240">
        <v>42183</v>
      </c>
      <c r="B113759">
        <v>1</v>
      </c>
      <c r="C113759">
        <v>2323.4060279987898</v>
      </c>
      <c r="D113759" s="187">
        <v>2015.2</v>
      </c>
    </row>
    <row r="113760" spans="1:4">
      <c r="A113760" s="240">
        <v>42184</v>
      </c>
      <c r="B113760">
        <v>48</v>
      </c>
      <c r="C113760">
        <v>2568.87382923838</v>
      </c>
      <c r="D113760" s="187">
        <v>2015.2</v>
      </c>
    </row>
    <row r="113761" spans="1:4">
      <c r="A113761" s="240">
        <v>42184</v>
      </c>
      <c r="B113761">
        <v>47</v>
      </c>
      <c r="C113761">
        <v>2717.3692294154698</v>
      </c>
      <c r="D113761" s="187">
        <v>2015.2</v>
      </c>
    </row>
    <row r="113762" spans="1:4">
      <c r="A113762" s="240">
        <v>42184</v>
      </c>
      <c r="B113762">
        <v>46</v>
      </c>
      <c r="C113762">
        <v>2876.86462959255</v>
      </c>
      <c r="D113762" s="187">
        <v>2015.2</v>
      </c>
    </row>
    <row r="113763" spans="1:4">
      <c r="A113763" s="240">
        <v>42184</v>
      </c>
      <c r="B113763">
        <v>45</v>
      </c>
      <c r="C113763">
        <v>2970.5885569940701</v>
      </c>
      <c r="D113763" s="187">
        <v>2015.2</v>
      </c>
    </row>
    <row r="113764" spans="1:4">
      <c r="A113764" s="240">
        <v>42184</v>
      </c>
      <c r="B113764">
        <v>44</v>
      </c>
      <c r="C113764">
        <v>2999.3124843955802</v>
      </c>
      <c r="D113764" s="187">
        <v>2015.2</v>
      </c>
    </row>
    <row r="113765" spans="1:4">
      <c r="A113765" s="240">
        <v>42184</v>
      </c>
      <c r="B113765">
        <v>43</v>
      </c>
      <c r="C113765">
        <v>3070.9208143750898</v>
      </c>
      <c r="D113765" s="187">
        <v>2015.2</v>
      </c>
    </row>
    <row r="113766" spans="1:4">
      <c r="A113766" s="240">
        <v>42184</v>
      </c>
      <c r="B113766">
        <v>42</v>
      </c>
      <c r="C113766">
        <v>3065.19067428268</v>
      </c>
      <c r="D113766" s="187">
        <v>2015.2</v>
      </c>
    </row>
    <row r="113767" spans="1:4">
      <c r="A113767" s="240">
        <v>42184</v>
      </c>
      <c r="B113767">
        <v>41</v>
      </c>
      <c r="C113767">
        <v>3136.637014505</v>
      </c>
      <c r="D113767" s="187">
        <v>2015.2</v>
      </c>
    </row>
    <row r="113768" spans="1:4">
      <c r="A113768" s="240">
        <v>42184</v>
      </c>
      <c r="B113768">
        <v>40</v>
      </c>
      <c r="C113768">
        <v>3189.45345985126</v>
      </c>
      <c r="D113768" s="187">
        <v>2015.2</v>
      </c>
    </row>
    <row r="113769" spans="1:4">
      <c r="A113769" s="240">
        <v>42184</v>
      </c>
      <c r="B113769">
        <v>39</v>
      </c>
      <c r="C113769">
        <v>3225.78959320067</v>
      </c>
      <c r="D113769" s="187">
        <v>2015.2</v>
      </c>
    </row>
    <row r="113770" spans="1:4">
      <c r="A113770" s="240">
        <v>42184</v>
      </c>
      <c r="B113770">
        <v>38</v>
      </c>
      <c r="C113770">
        <v>3320.14513549503</v>
      </c>
      <c r="D113770" s="187">
        <v>2015.2</v>
      </c>
    </row>
    <row r="113771" spans="1:4">
      <c r="A113771" s="240">
        <v>42184</v>
      </c>
      <c r="B113771">
        <v>37</v>
      </c>
      <c r="C113771">
        <v>3400.8622246383802</v>
      </c>
      <c r="D113771" s="187">
        <v>2015.2</v>
      </c>
    </row>
    <row r="113772" spans="1:4">
      <c r="A113772" s="240">
        <v>42184</v>
      </c>
      <c r="B113772">
        <v>36</v>
      </c>
      <c r="C113772">
        <v>3511.2391626200902</v>
      </c>
      <c r="D113772" s="187">
        <v>2015.2</v>
      </c>
    </row>
    <row r="113773" spans="1:4">
      <c r="A113773" s="240">
        <v>42184</v>
      </c>
      <c r="B113773">
        <v>35</v>
      </c>
      <c r="C113773">
        <v>3527.7089685266701</v>
      </c>
      <c r="D113773" s="187">
        <v>2015.2</v>
      </c>
    </row>
    <row r="113774" spans="1:4">
      <c r="A113774" s="240">
        <v>42184</v>
      </c>
      <c r="B113774">
        <v>34</v>
      </c>
      <c r="C113774">
        <v>3482.55101912592</v>
      </c>
      <c r="D113774" s="187">
        <v>2015.2</v>
      </c>
    </row>
    <row r="113775" spans="1:4">
      <c r="A113775" s="240">
        <v>42184</v>
      </c>
      <c r="B113775">
        <v>33</v>
      </c>
      <c r="C113775">
        <v>3491.2443506150198</v>
      </c>
      <c r="D113775" s="187">
        <v>2015.2</v>
      </c>
    </row>
    <row r="113776" spans="1:4">
      <c r="A113776" s="240">
        <v>42184</v>
      </c>
      <c r="B113776">
        <v>32</v>
      </c>
      <c r="C113776">
        <v>3434.28394631929</v>
      </c>
      <c r="D113776" s="187">
        <v>2015.2</v>
      </c>
    </row>
    <row r="113777" spans="1:4">
      <c r="A113777" s="240">
        <v>42184</v>
      </c>
      <c r="B113777">
        <v>31</v>
      </c>
      <c r="C113777">
        <v>3396.2055273247202</v>
      </c>
      <c r="D113777" s="187">
        <v>2015.2</v>
      </c>
    </row>
    <row r="113778" spans="1:4">
      <c r="A113778" s="240">
        <v>42184</v>
      </c>
      <c r="B113778">
        <v>30</v>
      </c>
      <c r="C113778">
        <v>3380.1011278526598</v>
      </c>
      <c r="D113778" s="187">
        <v>2015.2</v>
      </c>
    </row>
    <row r="113779" spans="1:4">
      <c r="A113779" s="240">
        <v>42184</v>
      </c>
      <c r="B113779">
        <v>29</v>
      </c>
      <c r="C113779">
        <v>3366.65699407072</v>
      </c>
      <c r="D113779" s="187">
        <v>2015.2</v>
      </c>
    </row>
    <row r="113780" spans="1:4">
      <c r="A113780" s="240">
        <v>42184</v>
      </c>
      <c r="B113780">
        <v>28</v>
      </c>
      <c r="C113780">
        <v>3401.8253329622698</v>
      </c>
      <c r="D113780" s="187">
        <v>2015.2</v>
      </c>
    </row>
    <row r="113781" spans="1:4">
      <c r="A113781" s="240">
        <v>42184</v>
      </c>
      <c r="B113781">
        <v>27</v>
      </c>
      <c r="C113781">
        <v>3399.5431473102599</v>
      </c>
      <c r="D113781" s="187">
        <v>2015.2</v>
      </c>
    </row>
    <row r="113782" spans="1:4">
      <c r="A113782" s="240">
        <v>42184</v>
      </c>
      <c r="B113782">
        <v>26</v>
      </c>
      <c r="C113782">
        <v>3413.2548486047199</v>
      </c>
      <c r="D113782" s="187">
        <v>2015.2</v>
      </c>
    </row>
    <row r="113783" spans="1:4">
      <c r="A113783" s="240">
        <v>42184</v>
      </c>
      <c r="B113783">
        <v>25</v>
      </c>
      <c r="C113783">
        <v>3450.6549103911402</v>
      </c>
      <c r="D113783" s="187">
        <v>2015.2</v>
      </c>
    </row>
    <row r="113784" spans="1:4">
      <c r="A113784" s="240">
        <v>42184</v>
      </c>
      <c r="B113784">
        <v>24</v>
      </c>
      <c r="C113784">
        <v>3430.3920668124401</v>
      </c>
      <c r="D113784" s="187">
        <v>2015.2</v>
      </c>
    </row>
    <row r="113785" spans="1:4">
      <c r="A113785" s="240">
        <v>42184</v>
      </c>
      <c r="B113785">
        <v>23</v>
      </c>
      <c r="C113785">
        <v>3435.5372040451698</v>
      </c>
      <c r="D113785" s="187">
        <v>2015.2</v>
      </c>
    </row>
    <row r="113786" spans="1:4">
      <c r="A113786" s="240">
        <v>42184</v>
      </c>
      <c r="B113786">
        <v>22</v>
      </c>
      <c r="C113786">
        <v>3392.31620963875</v>
      </c>
      <c r="D113786" s="187">
        <v>2015.2</v>
      </c>
    </row>
    <row r="113787" spans="1:4">
      <c r="A113787" s="240">
        <v>42184</v>
      </c>
      <c r="B113787">
        <v>21</v>
      </c>
      <c r="C113787">
        <v>3378.0795157467601</v>
      </c>
      <c r="D113787" s="187">
        <v>2015.2</v>
      </c>
    </row>
    <row r="113788" spans="1:4">
      <c r="A113788" s="240">
        <v>42184</v>
      </c>
      <c r="B113788">
        <v>20</v>
      </c>
      <c r="C113788">
        <v>3335.8489349082902</v>
      </c>
      <c r="D113788" s="187">
        <v>2015.2</v>
      </c>
    </row>
    <row r="113789" spans="1:4">
      <c r="A113789" s="240">
        <v>42184</v>
      </c>
      <c r="B113789">
        <v>19</v>
      </c>
      <c r="C113789">
        <v>3319.2812594349398</v>
      </c>
      <c r="D113789" s="187">
        <v>2015.2</v>
      </c>
    </row>
    <row r="113790" spans="1:4">
      <c r="A113790" s="240">
        <v>42184</v>
      </c>
      <c r="B113790">
        <v>18</v>
      </c>
      <c r="C113790">
        <v>3275.7120556981999</v>
      </c>
      <c r="D113790" s="187">
        <v>2015.2</v>
      </c>
    </row>
    <row r="113791" spans="1:4">
      <c r="A113791" s="240">
        <v>42184</v>
      </c>
      <c r="B113791">
        <v>17</v>
      </c>
      <c r="C113791">
        <v>3186.93894616036</v>
      </c>
      <c r="D113791" s="187">
        <v>2015.2</v>
      </c>
    </row>
    <row r="113792" spans="1:4">
      <c r="A113792" s="240">
        <v>42184</v>
      </c>
      <c r="B113792">
        <v>16</v>
      </c>
      <c r="C113792">
        <v>3036.5197421546</v>
      </c>
      <c r="D113792" s="187">
        <v>2015.2</v>
      </c>
    </row>
    <row r="113793" spans="1:4">
      <c r="A113793" s="240">
        <v>42184</v>
      </c>
      <c r="B113793">
        <v>15</v>
      </c>
      <c r="C113793">
        <v>2876.6457065232198</v>
      </c>
      <c r="D113793" s="187">
        <v>2015.2</v>
      </c>
    </row>
    <row r="113794" spans="1:4">
      <c r="A113794" s="240">
        <v>42184</v>
      </c>
      <c r="B113794">
        <v>14</v>
      </c>
      <c r="C113794">
        <v>2609.1197690230701</v>
      </c>
      <c r="D113794" s="187">
        <v>2015.2</v>
      </c>
    </row>
    <row r="113795" spans="1:4">
      <c r="A113795" s="240">
        <v>42184</v>
      </c>
      <c r="B113795">
        <v>13</v>
      </c>
      <c r="C113795">
        <v>2398.1206607367199</v>
      </c>
      <c r="D113795" s="187">
        <v>2015.2</v>
      </c>
    </row>
    <row r="113796" spans="1:4">
      <c r="A113796" s="240">
        <v>42184</v>
      </c>
      <c r="B113796">
        <v>12</v>
      </c>
      <c r="C113796">
        <v>2199.13255594671</v>
      </c>
      <c r="D113796" s="187">
        <v>2015.2</v>
      </c>
    </row>
    <row r="113797" spans="1:4">
      <c r="A113797" s="240">
        <v>42184</v>
      </c>
      <c r="B113797">
        <v>11</v>
      </c>
      <c r="C113797">
        <v>2135.1560659584102</v>
      </c>
      <c r="D113797" s="187">
        <v>2015.2</v>
      </c>
    </row>
    <row r="113798" spans="1:4">
      <c r="A113798" s="240">
        <v>42184</v>
      </c>
      <c r="B113798">
        <v>10</v>
      </c>
      <c r="C113798">
        <v>2095.5505980520702</v>
      </c>
      <c r="D113798" s="187">
        <v>2015.2</v>
      </c>
    </row>
    <row r="113799" spans="1:4">
      <c r="A113799" s="240">
        <v>42184</v>
      </c>
      <c r="B113799">
        <v>9</v>
      </c>
      <c r="C113799">
        <v>2138.89338888872</v>
      </c>
      <c r="D113799" s="187">
        <v>2015.2</v>
      </c>
    </row>
    <row r="113800" spans="1:4">
      <c r="A113800" s="240">
        <v>42184</v>
      </c>
      <c r="B113800">
        <v>8</v>
      </c>
      <c r="C113800">
        <v>2191.2361797253702</v>
      </c>
      <c r="D113800" s="187">
        <v>2015.2</v>
      </c>
    </row>
    <row r="113801" spans="1:4">
      <c r="A113801" s="240">
        <v>42184</v>
      </c>
      <c r="B113801">
        <v>7</v>
      </c>
      <c r="C113801">
        <v>2182.6932341742299</v>
      </c>
      <c r="D113801" s="187">
        <v>2015.2</v>
      </c>
    </row>
    <row r="113802" spans="1:4">
      <c r="A113802" s="240">
        <v>42184</v>
      </c>
      <c r="B113802">
        <v>6</v>
      </c>
      <c r="C113802">
        <v>2191.7979113543902</v>
      </c>
      <c r="D113802" s="187">
        <v>2015.2</v>
      </c>
    </row>
    <row r="113803" spans="1:4">
      <c r="A113803" s="240">
        <v>42184</v>
      </c>
      <c r="B113803">
        <v>5</v>
      </c>
      <c r="C113803">
        <v>2189.78832492233</v>
      </c>
      <c r="D113803" s="187">
        <v>2015.2</v>
      </c>
    </row>
    <row r="113804" spans="1:4">
      <c r="A113804" s="240">
        <v>42184</v>
      </c>
      <c r="B113804">
        <v>4</v>
      </c>
      <c r="C113804">
        <v>2213.7787384902799</v>
      </c>
      <c r="D113804" s="187">
        <v>2015.2</v>
      </c>
    </row>
    <row r="113805" spans="1:4">
      <c r="A113805" s="240">
        <v>42184</v>
      </c>
      <c r="B113805">
        <v>3</v>
      </c>
      <c r="C113805">
        <v>2245.2453793712002</v>
      </c>
      <c r="D113805" s="187">
        <v>2015.2</v>
      </c>
    </row>
    <row r="113806" spans="1:4">
      <c r="A113806" s="240">
        <v>42184</v>
      </c>
      <c r="B113806">
        <v>2</v>
      </c>
      <c r="C113806">
        <v>2307.3596429834101</v>
      </c>
      <c r="D113806" s="187">
        <v>2015.2</v>
      </c>
    </row>
    <row r="113807" spans="1:4">
      <c r="A113807" s="240">
        <v>42184</v>
      </c>
      <c r="B113807">
        <v>1</v>
      </c>
      <c r="C113807">
        <v>2416.22620650709</v>
      </c>
      <c r="D113807" s="187">
        <v>2015.2</v>
      </c>
    </row>
    <row r="113808" spans="1:4">
      <c r="A113808" s="240">
        <v>42185</v>
      </c>
      <c r="B113808">
        <v>48</v>
      </c>
      <c r="C113808">
        <v>2831.6149955728902</v>
      </c>
      <c r="D113808" s="187">
        <v>2015.2</v>
      </c>
    </row>
    <row r="113809" spans="1:4">
      <c r="A113809" s="240">
        <v>42185</v>
      </c>
      <c r="B113809">
        <v>47</v>
      </c>
      <c r="C113809">
        <v>2998.3197501103</v>
      </c>
      <c r="D113809" s="187">
        <v>2015.2</v>
      </c>
    </row>
    <row r="113810" spans="1:4">
      <c r="A113810" s="240">
        <v>42185</v>
      </c>
      <c r="B113810">
        <v>46</v>
      </c>
      <c r="C113810">
        <v>3157.3768819164002</v>
      </c>
      <c r="D113810" s="187">
        <v>2015.2</v>
      </c>
    </row>
    <row r="113811" spans="1:4">
      <c r="A113811" s="240">
        <v>42185</v>
      </c>
      <c r="B113811">
        <v>45</v>
      </c>
      <c r="C113811">
        <v>3184.6721273789999</v>
      </c>
      <c r="D113811" s="187">
        <v>2015.2</v>
      </c>
    </row>
    <row r="113812" spans="1:4">
      <c r="A113812" s="240">
        <v>42185</v>
      </c>
      <c r="B113812">
        <v>44</v>
      </c>
      <c r="C113812">
        <v>3212.9673728415901</v>
      </c>
      <c r="D113812" s="187">
        <v>2015.2</v>
      </c>
    </row>
    <row r="113813" spans="1:4">
      <c r="A113813" s="240">
        <v>42185</v>
      </c>
      <c r="B113813">
        <v>43</v>
      </c>
      <c r="C113813">
        <v>3297.8098846200501</v>
      </c>
      <c r="D113813" s="187">
        <v>2015.2</v>
      </c>
    </row>
    <row r="113814" spans="1:4">
      <c r="A113814" s="240">
        <v>42185</v>
      </c>
      <c r="B113814">
        <v>42</v>
      </c>
      <c r="C113814">
        <v>3312.01302628947</v>
      </c>
      <c r="D113814" s="187">
        <v>2015.2</v>
      </c>
    </row>
    <row r="113815" spans="1:4">
      <c r="A113815" s="240">
        <v>42185</v>
      </c>
      <c r="B113815">
        <v>41</v>
      </c>
      <c r="C113815">
        <v>3394.0374089317502</v>
      </c>
      <c r="D113815" s="187">
        <v>2015.2</v>
      </c>
    </row>
    <row r="113816" spans="1:4">
      <c r="A113816" s="240">
        <v>42185</v>
      </c>
      <c r="B113816">
        <v>40</v>
      </c>
      <c r="C113816">
        <v>3431.0743233337698</v>
      </c>
      <c r="D113816" s="187">
        <v>2015.2</v>
      </c>
    </row>
    <row r="113817" spans="1:4">
      <c r="A113817" s="240">
        <v>42185</v>
      </c>
      <c r="B113817">
        <v>39</v>
      </c>
      <c r="C113817">
        <v>3449.9310200170999</v>
      </c>
      <c r="D113817" s="187">
        <v>2015.2</v>
      </c>
    </row>
    <row r="113818" spans="1:4">
      <c r="A113818" s="240">
        <v>42185</v>
      </c>
      <c r="B113818">
        <v>38</v>
      </c>
      <c r="C113818">
        <v>3551.4625425199301</v>
      </c>
      <c r="D113818" s="187">
        <v>2015.2</v>
      </c>
    </row>
    <row r="113819" spans="1:4">
      <c r="A113819" s="240">
        <v>42185</v>
      </c>
      <c r="B113819">
        <v>37</v>
      </c>
      <c r="C113819">
        <v>3618.2854202550702</v>
      </c>
      <c r="D113819" s="187">
        <v>2015.2</v>
      </c>
    </row>
    <row r="113820" spans="1:4">
      <c r="A113820" s="240">
        <v>42185</v>
      </c>
      <c r="B113820">
        <v>36</v>
      </c>
      <c r="C113820">
        <v>3705.1159393071098</v>
      </c>
      <c r="D113820" s="187">
        <v>2015.2</v>
      </c>
    </row>
    <row r="113821" spans="1:4">
      <c r="A113821" s="240">
        <v>42185</v>
      </c>
      <c r="B113821">
        <v>35</v>
      </c>
      <c r="C113821">
        <v>3757.0055352804102</v>
      </c>
      <c r="D113821" s="187">
        <v>2015.2</v>
      </c>
    </row>
    <row r="113822" spans="1:4">
      <c r="A113822" s="240">
        <v>42185</v>
      </c>
      <c r="B113822">
        <v>34</v>
      </c>
      <c r="C113822">
        <v>3743.8859616734198</v>
      </c>
      <c r="D113822" s="187">
        <v>2015.2</v>
      </c>
    </row>
    <row r="113823" spans="1:4">
      <c r="A113823" s="240">
        <v>42185</v>
      </c>
      <c r="B113823">
        <v>33</v>
      </c>
      <c r="C113823">
        <v>3676.27095782381</v>
      </c>
      <c r="D113823" s="187">
        <v>2015.2</v>
      </c>
    </row>
    <row r="113824" spans="1:4">
      <c r="A113824" s="240">
        <v>42185</v>
      </c>
      <c r="B113824">
        <v>32</v>
      </c>
      <c r="C113824">
        <v>3613.9854072921598</v>
      </c>
      <c r="D113824" s="187">
        <v>2015.2</v>
      </c>
    </row>
    <row r="113825" spans="1:4">
      <c r="A113825" s="240">
        <v>42185</v>
      </c>
      <c r="B113825">
        <v>31</v>
      </c>
      <c r="C113825">
        <v>3601.9139350546502</v>
      </c>
      <c r="D113825" s="187">
        <v>2015.2</v>
      </c>
    </row>
    <row r="113826" spans="1:4">
      <c r="A113826" s="240">
        <v>42185</v>
      </c>
      <c r="B113826">
        <v>30</v>
      </c>
      <c r="C113826">
        <v>3578.84399108052</v>
      </c>
      <c r="D113826" s="187">
        <v>2015.2</v>
      </c>
    </row>
    <row r="113827" spans="1:4">
      <c r="A113827" s="240">
        <v>42185</v>
      </c>
      <c r="B113827">
        <v>29</v>
      </c>
      <c r="C113827">
        <v>3599.3093513406102</v>
      </c>
      <c r="D113827" s="187">
        <v>2015.2</v>
      </c>
    </row>
    <row r="113828" spans="1:4">
      <c r="A113828" s="240">
        <v>42185</v>
      </c>
      <c r="B113828">
        <v>28</v>
      </c>
      <c r="C113828">
        <v>3604.1133344989698</v>
      </c>
      <c r="D113828" s="187">
        <v>2015.2</v>
      </c>
    </row>
    <row r="113829" spans="1:4">
      <c r="A113829" s="240">
        <v>42185</v>
      </c>
      <c r="B113829">
        <v>27</v>
      </c>
      <c r="C113829">
        <v>3585.1196951950601</v>
      </c>
      <c r="D113829" s="187">
        <v>2015.2</v>
      </c>
    </row>
    <row r="113830" spans="1:4">
      <c r="A113830" s="240">
        <v>42185</v>
      </c>
      <c r="B113830">
        <v>26</v>
      </c>
      <c r="C113830">
        <v>3584.6880958730399</v>
      </c>
      <c r="D113830" s="187">
        <v>2015.2</v>
      </c>
    </row>
    <row r="113831" spans="1:4">
      <c r="A113831" s="240">
        <v>42185</v>
      </c>
      <c r="B113831">
        <v>25</v>
      </c>
      <c r="C113831">
        <v>3618.15251393071</v>
      </c>
      <c r="D113831" s="187">
        <v>2015.2</v>
      </c>
    </row>
    <row r="113832" spans="1:4">
      <c r="A113832" s="240">
        <v>42185</v>
      </c>
      <c r="B113832">
        <v>24</v>
      </c>
      <c r="C113832">
        <v>3578.6016493545699</v>
      </c>
      <c r="D113832" s="187">
        <v>2015.2</v>
      </c>
    </row>
    <row r="113833" spans="1:4">
      <c r="A113833" s="240">
        <v>42185</v>
      </c>
      <c r="B113833">
        <v>23</v>
      </c>
      <c r="C113833">
        <v>3526.9548603267899</v>
      </c>
      <c r="D113833" s="187">
        <v>2015.2</v>
      </c>
    </row>
    <row r="113834" spans="1:4">
      <c r="A113834" s="240">
        <v>42185</v>
      </c>
      <c r="B113834">
        <v>22</v>
      </c>
      <c r="C113834">
        <v>3496.26069513417</v>
      </c>
      <c r="D113834" s="187">
        <v>2015.2</v>
      </c>
    </row>
    <row r="113835" spans="1:4">
      <c r="A113835" s="240">
        <v>42185</v>
      </c>
      <c r="B113835">
        <v>21</v>
      </c>
      <c r="C113835">
        <v>3471.8767803298701</v>
      </c>
      <c r="D113835" s="187">
        <v>2015.2</v>
      </c>
    </row>
    <row r="113836" spans="1:4">
      <c r="A113836" s="240">
        <v>42185</v>
      </c>
      <c r="B113836">
        <v>20</v>
      </c>
      <c r="C113836">
        <v>3405.4714698382199</v>
      </c>
      <c r="D113836" s="187">
        <v>2015.2</v>
      </c>
    </row>
    <row r="113837" spans="1:4">
      <c r="A113837" s="240">
        <v>42185</v>
      </c>
      <c r="B113837">
        <v>19</v>
      </c>
      <c r="C113837">
        <v>3370.2632875998202</v>
      </c>
      <c r="D113837" s="187">
        <v>2015.2</v>
      </c>
    </row>
    <row r="113838" spans="1:4">
      <c r="A113838" s="240">
        <v>42185</v>
      </c>
      <c r="B113838">
        <v>18</v>
      </c>
      <c r="C113838">
        <v>3315.0627466783399</v>
      </c>
      <c r="D113838" s="187">
        <v>2015.2</v>
      </c>
    </row>
    <row r="113839" spans="1:4">
      <c r="A113839" s="240">
        <v>42185</v>
      </c>
      <c r="B113839">
        <v>17</v>
      </c>
      <c r="C113839">
        <v>3231.5266393853699</v>
      </c>
      <c r="D113839" s="187">
        <v>2015.2</v>
      </c>
    </row>
    <row r="113840" spans="1:4">
      <c r="A113840" s="240">
        <v>42185</v>
      </c>
      <c r="B113840">
        <v>16</v>
      </c>
      <c r="C113840">
        <v>3049.9935886191602</v>
      </c>
      <c r="D113840" s="187">
        <v>2015.2</v>
      </c>
    </row>
    <row r="113841" spans="1:4">
      <c r="A113841" s="240">
        <v>42185</v>
      </c>
      <c r="B113841">
        <v>15</v>
      </c>
      <c r="C113841">
        <v>2882.61845660893</v>
      </c>
      <c r="D113841" s="187">
        <v>2015.2</v>
      </c>
    </row>
    <row r="113842" spans="1:4">
      <c r="A113842" s="240">
        <v>42185</v>
      </c>
      <c r="B113842">
        <v>14</v>
      </c>
      <c r="C113842">
        <v>2601.2471452571399</v>
      </c>
      <c r="D113842" s="187">
        <v>2015.2</v>
      </c>
    </row>
    <row r="113843" spans="1:4">
      <c r="A113843" s="240">
        <v>42185</v>
      </c>
      <c r="B113843">
        <v>13</v>
      </c>
      <c r="C113843">
        <v>2379.7786452157802</v>
      </c>
      <c r="D113843" s="187">
        <v>2015.2</v>
      </c>
    </row>
    <row r="113844" spans="1:4">
      <c r="A113844" s="240">
        <v>42185</v>
      </c>
      <c r="B113844">
        <v>12</v>
      </c>
      <c r="C113844">
        <v>2161.3280258559898</v>
      </c>
      <c r="D113844" s="187">
        <v>2015.2</v>
      </c>
    </row>
    <row r="113845" spans="1:4">
      <c r="A113845" s="240">
        <v>42185</v>
      </c>
      <c r="B113845">
        <v>11</v>
      </c>
      <c r="C113845">
        <v>2088.12667647537</v>
      </c>
      <c r="D113845" s="187">
        <v>2015.2</v>
      </c>
    </row>
    <row r="113846" spans="1:4">
      <c r="A113846" s="240">
        <v>42185</v>
      </c>
      <c r="B113846">
        <v>10</v>
      </c>
      <c r="C113846">
        <v>2047.93938711787</v>
      </c>
      <c r="D113846" s="187">
        <v>2015.2</v>
      </c>
    </row>
    <row r="113847" spans="1:4">
      <c r="A113847" s="240">
        <v>42185</v>
      </c>
      <c r="B113847">
        <v>9</v>
      </c>
      <c r="C113847">
        <v>2117.77757813161</v>
      </c>
      <c r="D113847" s="187">
        <v>2015.2</v>
      </c>
    </row>
    <row r="113848" spans="1:4">
      <c r="A113848" s="240">
        <v>42185</v>
      </c>
      <c r="B113848">
        <v>8</v>
      </c>
      <c r="C113848">
        <v>2132.61576914534</v>
      </c>
      <c r="D113848" s="187">
        <v>2015.2</v>
      </c>
    </row>
    <row r="113849" spans="1:4">
      <c r="A113849" s="240">
        <v>42185</v>
      </c>
      <c r="B113849">
        <v>7</v>
      </c>
      <c r="C113849">
        <v>2114.7967509957198</v>
      </c>
      <c r="D113849" s="187">
        <v>2015.2</v>
      </c>
    </row>
    <row r="113850" spans="1:4">
      <c r="A113850" s="240">
        <v>42185</v>
      </c>
      <c r="B113850">
        <v>6</v>
      </c>
      <c r="C113850">
        <v>2122.9777328461</v>
      </c>
      <c r="D113850" s="187">
        <v>2015.2</v>
      </c>
    </row>
    <row r="113851" spans="1:4">
      <c r="A113851" s="240">
        <v>42185</v>
      </c>
      <c r="B113851">
        <v>5</v>
      </c>
      <c r="C113851">
        <v>2162.2254329346401</v>
      </c>
      <c r="D113851" s="187">
        <v>2015.2</v>
      </c>
    </row>
    <row r="113852" spans="1:4">
      <c r="A113852" s="240">
        <v>42185</v>
      </c>
      <c r="B113852">
        <v>4</v>
      </c>
      <c r="C113852">
        <v>2212.8255102918802</v>
      </c>
      <c r="D113852" s="187">
        <v>2015.2</v>
      </c>
    </row>
    <row r="113853" spans="1:4">
      <c r="A113853" s="240">
        <v>42185</v>
      </c>
      <c r="B113853">
        <v>3</v>
      </c>
      <c r="C113853">
        <v>2256.65411487356</v>
      </c>
      <c r="D113853" s="187">
        <v>2015.2</v>
      </c>
    </row>
    <row r="113854" spans="1:4">
      <c r="A113854" s="240">
        <v>42185</v>
      </c>
      <c r="B113854">
        <v>2</v>
      </c>
      <c r="C113854">
        <v>2365.4827194552299</v>
      </c>
      <c r="D113854" s="187">
        <v>2015.2</v>
      </c>
    </row>
    <row r="113855" spans="1:4">
      <c r="A113855" s="240">
        <v>42185</v>
      </c>
      <c r="B113855">
        <v>1</v>
      </c>
      <c r="C113855">
        <v>2447.1782743468102</v>
      </c>
      <c r="D113855" s="187">
        <v>2015.2</v>
      </c>
    </row>
    <row r="113856" spans="1:4">
      <c r="A113856" s="240">
        <v>42186</v>
      </c>
      <c r="B113856">
        <v>39</v>
      </c>
      <c r="C113856">
        <v>3319.3441579771402</v>
      </c>
      <c r="D113856" s="187">
        <v>2015.3</v>
      </c>
    </row>
    <row r="113857" spans="1:4">
      <c r="A113857" s="240">
        <v>42186</v>
      </c>
      <c r="B113857">
        <v>13</v>
      </c>
      <c r="C113857">
        <v>2623.0703060559099</v>
      </c>
      <c r="D113857" s="187">
        <v>2015.3</v>
      </c>
    </row>
    <row r="113858" spans="1:4">
      <c r="A113858" s="240">
        <v>42186</v>
      </c>
      <c r="B113858">
        <v>19</v>
      </c>
      <c r="C113858">
        <v>3615.4090303559501</v>
      </c>
      <c r="D113858" s="187">
        <v>2015.3</v>
      </c>
    </row>
    <row r="113859" spans="1:4">
      <c r="A113859" s="240">
        <v>42186</v>
      </c>
      <c r="B113859">
        <v>17</v>
      </c>
      <c r="C113859">
        <v>3471.9729795376302</v>
      </c>
      <c r="D113859" s="187">
        <v>2015.3</v>
      </c>
    </row>
    <row r="113860" spans="1:4">
      <c r="A113860" s="240">
        <v>42186</v>
      </c>
      <c r="B113860">
        <v>44</v>
      </c>
      <c r="C113860">
        <v>2934.3598637084901</v>
      </c>
      <c r="D113860" s="187">
        <v>2015.3</v>
      </c>
    </row>
    <row r="113861" spans="1:4">
      <c r="A113861" s="240">
        <v>42186</v>
      </c>
      <c r="B113861">
        <v>8</v>
      </c>
      <c r="C113861">
        <v>2439.2182435702098</v>
      </c>
      <c r="D113861" s="187">
        <v>2015.3</v>
      </c>
    </row>
    <row r="113862" spans="1:4">
      <c r="A113862" s="240">
        <v>42186</v>
      </c>
      <c r="B113862">
        <v>6</v>
      </c>
      <c r="C113862">
        <v>2394.97865982949</v>
      </c>
      <c r="D113862" s="187">
        <v>2015.3</v>
      </c>
    </row>
    <row r="113863" spans="1:4">
      <c r="A113863" s="240">
        <v>42186</v>
      </c>
      <c r="B113863">
        <v>2</v>
      </c>
      <c r="C113863">
        <v>2600.0495919229802</v>
      </c>
      <c r="D113863" s="187">
        <v>2015.3</v>
      </c>
    </row>
    <row r="113864" spans="1:4">
      <c r="A113864" s="240">
        <v>42186</v>
      </c>
      <c r="B113864">
        <v>29</v>
      </c>
      <c r="C113864">
        <v>3459.5565432721301</v>
      </c>
      <c r="D113864" s="187">
        <v>2015.3</v>
      </c>
    </row>
    <row r="113865" spans="1:4">
      <c r="A113865" s="240">
        <v>42186</v>
      </c>
      <c r="B113865">
        <v>16</v>
      </c>
      <c r="C113865">
        <v>3282.07334426542</v>
      </c>
      <c r="D113865" s="187">
        <v>2015.3</v>
      </c>
    </row>
    <row r="113866" spans="1:4">
      <c r="A113866" s="240">
        <v>42186</v>
      </c>
      <c r="B113866">
        <v>41</v>
      </c>
      <c r="C113866">
        <v>3166.8803882919801</v>
      </c>
      <c r="D113866" s="187">
        <v>2015.3</v>
      </c>
    </row>
    <row r="113867" spans="1:4">
      <c r="A113867" s="240">
        <v>42186</v>
      </c>
      <c r="B113867">
        <v>4</v>
      </c>
      <c r="C113867">
        <v>2453.5141258762301</v>
      </c>
      <c r="D113867" s="187">
        <v>2015.3</v>
      </c>
    </row>
    <row r="113868" spans="1:4">
      <c r="A113868" s="240">
        <v>42186</v>
      </c>
      <c r="B113868">
        <v>36</v>
      </c>
      <c r="C113868">
        <v>3618.6642788384602</v>
      </c>
      <c r="D113868" s="187">
        <v>2015.3</v>
      </c>
    </row>
    <row r="113869" spans="1:4">
      <c r="A113869" s="240">
        <v>42186</v>
      </c>
      <c r="B113869">
        <v>10</v>
      </c>
      <c r="C113869">
        <v>2313.1115611720102</v>
      </c>
      <c r="D113869" s="187">
        <v>2015.3</v>
      </c>
    </row>
    <row r="113870" spans="1:4">
      <c r="A113870" s="240">
        <v>42186</v>
      </c>
      <c r="B113870">
        <v>5</v>
      </c>
      <c r="C113870">
        <v>2413.9102073321401</v>
      </c>
      <c r="D113870" s="187">
        <v>2015.3</v>
      </c>
    </row>
    <row r="113871" spans="1:4">
      <c r="A113871" s="240">
        <v>42186</v>
      </c>
      <c r="B113871">
        <v>27</v>
      </c>
      <c r="C113871">
        <v>3581.79779436831</v>
      </c>
      <c r="D113871" s="187">
        <v>2015.3</v>
      </c>
    </row>
    <row r="113872" spans="1:4">
      <c r="A113872" s="240">
        <v>42186</v>
      </c>
      <c r="B113872">
        <v>11</v>
      </c>
      <c r="C113872">
        <v>2340.02872396972</v>
      </c>
      <c r="D113872" s="187">
        <v>2015.3</v>
      </c>
    </row>
    <row r="113873" spans="1:4">
      <c r="A113873" s="240">
        <v>42186</v>
      </c>
      <c r="B113873">
        <v>47</v>
      </c>
      <c r="C113873">
        <v>2732.4771759826999</v>
      </c>
      <c r="D113873" s="187">
        <v>2015.3</v>
      </c>
    </row>
    <row r="113874" spans="1:4">
      <c r="A113874" s="240">
        <v>42186</v>
      </c>
      <c r="B113874">
        <v>28</v>
      </c>
      <c r="C113874">
        <v>3490.6199421926099</v>
      </c>
      <c r="D113874" s="187">
        <v>2015.3</v>
      </c>
    </row>
    <row r="113875" spans="1:4">
      <c r="A113875" s="240">
        <v>42186</v>
      </c>
      <c r="B113875">
        <v>30</v>
      </c>
      <c r="C113875">
        <v>3477.4860261981398</v>
      </c>
      <c r="D113875" s="187">
        <v>2015.3</v>
      </c>
    </row>
    <row r="113876" spans="1:4">
      <c r="A113876" s="240">
        <v>42186</v>
      </c>
      <c r="B113876">
        <v>23</v>
      </c>
      <c r="C113876">
        <v>3661.4980501489299</v>
      </c>
      <c r="D113876" s="187">
        <v>2015.3</v>
      </c>
    </row>
    <row r="113877" spans="1:4">
      <c r="A113877" s="240">
        <v>42186</v>
      </c>
      <c r="B113877">
        <v>37</v>
      </c>
      <c r="C113877">
        <v>3506.3898987725402</v>
      </c>
      <c r="D113877" s="187">
        <v>2015.3</v>
      </c>
    </row>
    <row r="113878" spans="1:4">
      <c r="A113878" s="240">
        <v>42186</v>
      </c>
      <c r="B113878">
        <v>3</v>
      </c>
      <c r="C113878">
        <v>2520.1180444203301</v>
      </c>
      <c r="D113878" s="187">
        <v>2015.3</v>
      </c>
    </row>
    <row r="113879" spans="1:4">
      <c r="A113879" s="240">
        <v>42186</v>
      </c>
      <c r="B113879">
        <v>20</v>
      </c>
      <c r="C113879">
        <v>3625.3015474746599</v>
      </c>
      <c r="D113879" s="187">
        <v>2015.3</v>
      </c>
    </row>
    <row r="113880" spans="1:4">
      <c r="A113880" s="240">
        <v>42186</v>
      </c>
      <c r="B113880">
        <v>25</v>
      </c>
      <c r="C113880">
        <v>3654.65348618184</v>
      </c>
      <c r="D113880" s="187">
        <v>2015.3</v>
      </c>
    </row>
    <row r="113881" spans="1:4">
      <c r="A113881" s="240">
        <v>42186</v>
      </c>
      <c r="B113881">
        <v>24</v>
      </c>
      <c r="C113881">
        <v>3657.7408135435799</v>
      </c>
      <c r="D113881" s="187">
        <v>2015.3</v>
      </c>
    </row>
    <row r="113882" spans="1:4">
      <c r="A113882" s="240">
        <v>42186</v>
      </c>
      <c r="B113882">
        <v>22</v>
      </c>
      <c r="C113882">
        <v>3642.5918134047402</v>
      </c>
      <c r="D113882" s="187">
        <v>2015.3</v>
      </c>
    </row>
    <row r="113883" spans="1:4">
      <c r="A113883" s="240">
        <v>42186</v>
      </c>
      <c r="B113883">
        <v>15</v>
      </c>
      <c r="C113883">
        <v>3113.2695546239902</v>
      </c>
      <c r="D113883" s="187">
        <v>2015.3</v>
      </c>
    </row>
    <row r="113884" spans="1:4">
      <c r="A113884" s="240">
        <v>42186</v>
      </c>
      <c r="B113884">
        <v>38</v>
      </c>
      <c r="C113884">
        <v>3418.0995028612201</v>
      </c>
      <c r="D113884" s="187">
        <v>2015.3</v>
      </c>
    </row>
    <row r="113885" spans="1:4">
      <c r="A113885" s="240">
        <v>42186</v>
      </c>
      <c r="B113885">
        <v>7</v>
      </c>
      <c r="C113885">
        <v>2409.0984516998401</v>
      </c>
      <c r="D113885" s="187">
        <v>2015.3</v>
      </c>
    </row>
    <row r="113886" spans="1:4">
      <c r="A113886" s="240">
        <v>42186</v>
      </c>
      <c r="B113886">
        <v>48</v>
      </c>
      <c r="C113886">
        <v>2617.9588230602899</v>
      </c>
      <c r="D113886" s="187">
        <v>2015.3</v>
      </c>
    </row>
    <row r="113887" spans="1:4">
      <c r="A113887" s="240">
        <v>42186</v>
      </c>
      <c r="B113887">
        <v>21</v>
      </c>
      <c r="C113887">
        <v>3636.9626962850898</v>
      </c>
      <c r="D113887" s="187">
        <v>2015.3</v>
      </c>
    </row>
    <row r="113888" spans="1:4">
      <c r="A113888" s="240">
        <v>42186</v>
      </c>
      <c r="B113888">
        <v>14</v>
      </c>
      <c r="C113888">
        <v>2838.1464998543702</v>
      </c>
      <c r="D113888" s="187">
        <v>2015.3</v>
      </c>
    </row>
    <row r="113889" spans="1:4">
      <c r="A113889" s="240">
        <v>42186</v>
      </c>
      <c r="B113889">
        <v>9</v>
      </c>
      <c r="C113889">
        <v>2374.8050489899701</v>
      </c>
      <c r="D113889" s="187">
        <v>2015.3</v>
      </c>
    </row>
    <row r="113890" spans="1:4">
      <c r="A113890" s="240">
        <v>42186</v>
      </c>
      <c r="B113890">
        <v>43</v>
      </c>
      <c r="C113890">
        <v>3031.1141999813799</v>
      </c>
      <c r="D113890" s="187">
        <v>2015.3</v>
      </c>
    </row>
    <row r="113891" spans="1:4">
      <c r="A113891" s="240">
        <v>42186</v>
      </c>
      <c r="B113891">
        <v>35</v>
      </c>
      <c r="C113891">
        <v>3586.5514573420401</v>
      </c>
      <c r="D113891" s="187">
        <v>2015.3</v>
      </c>
    </row>
    <row r="113892" spans="1:4">
      <c r="A113892" s="240">
        <v>42186</v>
      </c>
      <c r="B113892">
        <v>46</v>
      </c>
      <c r="C113892">
        <v>2858.6678999465598</v>
      </c>
      <c r="D113892" s="187">
        <v>2015.3</v>
      </c>
    </row>
    <row r="113893" spans="1:4">
      <c r="A113893" s="240">
        <v>42186</v>
      </c>
      <c r="B113893">
        <v>34</v>
      </c>
      <c r="C113893">
        <v>3544.10566827192</v>
      </c>
      <c r="D113893" s="187">
        <v>2015.3</v>
      </c>
    </row>
    <row r="113894" spans="1:4">
      <c r="A113894" s="240">
        <v>42186</v>
      </c>
      <c r="B113894">
        <v>45</v>
      </c>
      <c r="C113894">
        <v>2927.51388182753</v>
      </c>
      <c r="D113894" s="187">
        <v>2015.3</v>
      </c>
    </row>
    <row r="113895" spans="1:4">
      <c r="A113895" s="240">
        <v>42186</v>
      </c>
      <c r="B113895">
        <v>40</v>
      </c>
      <c r="C113895">
        <v>3233.5736870168598</v>
      </c>
      <c r="D113895" s="187">
        <v>2015.3</v>
      </c>
    </row>
    <row r="113896" spans="1:4">
      <c r="A113896" s="240">
        <v>42186</v>
      </c>
      <c r="B113896">
        <v>33</v>
      </c>
      <c r="C113896">
        <v>3539.6952027294201</v>
      </c>
      <c r="D113896" s="187">
        <v>2015.3</v>
      </c>
    </row>
    <row r="113897" spans="1:4">
      <c r="A113897" s="240">
        <v>42186</v>
      </c>
      <c r="B113897">
        <v>18</v>
      </c>
      <c r="C113897">
        <v>3529.5289700058902</v>
      </c>
      <c r="D113897" s="187">
        <v>2015.3</v>
      </c>
    </row>
    <row r="113898" spans="1:4">
      <c r="A113898" s="240">
        <v>42186</v>
      </c>
      <c r="B113898">
        <v>12</v>
      </c>
      <c r="C113898">
        <v>2406.3363334307001</v>
      </c>
      <c r="D113898" s="187">
        <v>2015.3</v>
      </c>
    </row>
    <row r="113899" spans="1:4">
      <c r="A113899" s="240">
        <v>42186</v>
      </c>
      <c r="B113899">
        <v>1</v>
      </c>
      <c r="C113899">
        <v>2679.2207231663501</v>
      </c>
      <c r="D113899" s="187">
        <v>2015.3</v>
      </c>
    </row>
    <row r="113900" spans="1:4">
      <c r="A113900" s="240">
        <v>42186</v>
      </c>
      <c r="B113900">
        <v>31</v>
      </c>
      <c r="C113900">
        <v>3461.9138543065601</v>
      </c>
      <c r="D113900" s="187">
        <v>2015.3</v>
      </c>
    </row>
    <row r="113901" spans="1:4">
      <c r="A113901" s="240">
        <v>42186</v>
      </c>
      <c r="B113901">
        <v>32</v>
      </c>
      <c r="C113901">
        <v>3503.28829626368</v>
      </c>
      <c r="D113901" s="187">
        <v>2015.3</v>
      </c>
    </row>
    <row r="113902" spans="1:4">
      <c r="A113902" s="240">
        <v>42186</v>
      </c>
      <c r="B113902">
        <v>26</v>
      </c>
      <c r="C113902">
        <v>3619.6088677411799</v>
      </c>
      <c r="D113902" s="187">
        <v>2015.3</v>
      </c>
    </row>
    <row r="113903" spans="1:4">
      <c r="A113903" s="240">
        <v>42186</v>
      </c>
      <c r="B113903">
        <v>42</v>
      </c>
      <c r="C113903">
        <v>3068.2029274586498</v>
      </c>
      <c r="D113903" s="187">
        <v>2015.3</v>
      </c>
    </row>
    <row r="113904" spans="1:4">
      <c r="A113904" s="240">
        <v>42187</v>
      </c>
      <c r="B113904">
        <v>48</v>
      </c>
      <c r="C113904">
        <v>2499.4305517532798</v>
      </c>
      <c r="D113904" s="187">
        <v>2015.3</v>
      </c>
    </row>
    <row r="113905" spans="1:4">
      <c r="A113905" s="240">
        <v>42187</v>
      </c>
      <c r="B113905">
        <v>47</v>
      </c>
      <c r="C113905">
        <v>2649.46477800196</v>
      </c>
      <c r="D113905" s="187">
        <v>2015.3</v>
      </c>
    </row>
    <row r="113906" spans="1:4">
      <c r="A113906" s="240">
        <v>42187</v>
      </c>
      <c r="B113906">
        <v>46</v>
      </c>
      <c r="C113906">
        <v>2796.17137529208</v>
      </c>
      <c r="D113906" s="187">
        <v>2015.3</v>
      </c>
    </row>
    <row r="113907" spans="1:4">
      <c r="A113907" s="240">
        <v>42187</v>
      </c>
      <c r="B113907">
        <v>45</v>
      </c>
      <c r="C113907">
        <v>2818.5332304993099</v>
      </c>
      <c r="D113907" s="187">
        <v>2015.3</v>
      </c>
    </row>
    <row r="113908" spans="1:4">
      <c r="A113908" s="240">
        <v>42187</v>
      </c>
      <c r="B113908">
        <v>44</v>
      </c>
      <c r="C113908">
        <v>2852.56745674798</v>
      </c>
      <c r="D113908" s="187">
        <v>2015.3</v>
      </c>
    </row>
    <row r="113909" spans="1:4">
      <c r="A113909" s="240">
        <v>42187</v>
      </c>
      <c r="B113909">
        <v>43</v>
      </c>
      <c r="C113909">
        <v>2958.1663630286998</v>
      </c>
      <c r="D113909" s="187">
        <v>2015.3</v>
      </c>
    </row>
    <row r="113910" spans="1:4">
      <c r="A113910" s="240">
        <v>42187</v>
      </c>
      <c r="B113910">
        <v>42</v>
      </c>
      <c r="C113910">
        <v>3047.1098038825698</v>
      </c>
      <c r="D113910" s="187">
        <v>2015.3</v>
      </c>
    </row>
    <row r="113911" spans="1:4">
      <c r="A113911" s="240">
        <v>42187</v>
      </c>
      <c r="B113911">
        <v>41</v>
      </c>
      <c r="C113911">
        <v>3132.1881509254199</v>
      </c>
      <c r="D113911" s="187">
        <v>2015.3</v>
      </c>
    </row>
    <row r="113912" spans="1:4">
      <c r="A113912" s="240">
        <v>42187</v>
      </c>
      <c r="B113912">
        <v>40</v>
      </c>
      <c r="C113912">
        <v>3215.27664133703</v>
      </c>
      <c r="D113912" s="187">
        <v>2015.3</v>
      </c>
    </row>
    <row r="113913" spans="1:4">
      <c r="A113913" s="240">
        <v>42187</v>
      </c>
      <c r="B113913">
        <v>39</v>
      </c>
      <c r="C113913">
        <v>3263.8013119298398</v>
      </c>
      <c r="D113913" s="187">
        <v>2015.3</v>
      </c>
    </row>
    <row r="113914" spans="1:4">
      <c r="A113914" s="240">
        <v>42187</v>
      </c>
      <c r="B113914">
        <v>38</v>
      </c>
      <c r="C113914">
        <v>3307.0029803638899</v>
      </c>
      <c r="D113914" s="187">
        <v>2015.3</v>
      </c>
    </row>
    <row r="113915" spans="1:4">
      <c r="A113915" s="240">
        <v>42187</v>
      </c>
      <c r="B113915">
        <v>37</v>
      </c>
      <c r="C113915">
        <v>3394.3850927527101</v>
      </c>
      <c r="D113915" s="187">
        <v>2015.3</v>
      </c>
    </row>
    <row r="113916" spans="1:4">
      <c r="A113916" s="240">
        <v>42187</v>
      </c>
      <c r="B113916">
        <v>36</v>
      </c>
      <c r="C113916">
        <v>3486.4413557213402</v>
      </c>
      <c r="D113916" s="187">
        <v>2015.3</v>
      </c>
    </row>
    <row r="113917" spans="1:4">
      <c r="A113917" s="240">
        <v>42187</v>
      </c>
      <c r="B113917">
        <v>35</v>
      </c>
      <c r="C113917">
        <v>3477.5738716002702</v>
      </c>
      <c r="D113917" s="187">
        <v>2015.3</v>
      </c>
    </row>
    <row r="113918" spans="1:4">
      <c r="A113918" s="240">
        <v>42187</v>
      </c>
      <c r="B113918">
        <v>34</v>
      </c>
      <c r="C113918">
        <v>3476.6850330186799</v>
      </c>
      <c r="D113918" s="187">
        <v>2015.3</v>
      </c>
    </row>
    <row r="113919" spans="1:4">
      <c r="A113919" s="240">
        <v>42187</v>
      </c>
      <c r="B113919">
        <v>33</v>
      </c>
      <c r="C113919">
        <v>3474.4934790157999</v>
      </c>
      <c r="D113919" s="187">
        <v>2015.3</v>
      </c>
    </row>
    <row r="113920" spans="1:4">
      <c r="A113920" s="240">
        <v>42187</v>
      </c>
      <c r="B113920">
        <v>32</v>
      </c>
      <c r="C113920">
        <v>3419.98319374626</v>
      </c>
      <c r="D113920" s="187">
        <v>2015.3</v>
      </c>
    </row>
    <row r="113921" spans="1:4">
      <c r="A113921" s="240">
        <v>42187</v>
      </c>
      <c r="B113921">
        <v>31</v>
      </c>
      <c r="C113921">
        <v>3401.6295539714902</v>
      </c>
      <c r="D113921" s="187">
        <v>2015.3</v>
      </c>
    </row>
    <row r="113922" spans="1:4">
      <c r="A113922" s="240">
        <v>42187</v>
      </c>
      <c r="B113922">
        <v>30</v>
      </c>
      <c r="C113922">
        <v>3357.5982045401302</v>
      </c>
      <c r="D113922" s="187">
        <v>2015.3</v>
      </c>
    </row>
    <row r="113923" spans="1:4">
      <c r="A113923" s="240">
        <v>42187</v>
      </c>
      <c r="B113923">
        <v>29</v>
      </c>
      <c r="C113923">
        <v>3357.4641763627501</v>
      </c>
      <c r="D113923" s="187">
        <v>2015.3</v>
      </c>
    </row>
    <row r="113924" spans="1:4">
      <c r="A113924" s="240">
        <v>42187</v>
      </c>
      <c r="B113924">
        <v>28</v>
      </c>
      <c r="C113924">
        <v>3388.31413233998</v>
      </c>
      <c r="D113924" s="187">
        <v>2015.3</v>
      </c>
    </row>
    <row r="113925" spans="1:4">
      <c r="A113925" s="240">
        <v>42187</v>
      </c>
      <c r="B113925">
        <v>27</v>
      </c>
      <c r="C113925">
        <v>3434.1911964123701</v>
      </c>
      <c r="D113925" s="187">
        <v>2015.3</v>
      </c>
    </row>
    <row r="113926" spans="1:4">
      <c r="A113926" s="240">
        <v>42187</v>
      </c>
      <c r="B113926">
        <v>26</v>
      </c>
      <c r="C113926">
        <v>3467.7904586007699</v>
      </c>
      <c r="D113926" s="187">
        <v>2015.3</v>
      </c>
    </row>
    <row r="113927" spans="1:4">
      <c r="A113927" s="240">
        <v>42187</v>
      </c>
      <c r="B113927">
        <v>25</v>
      </c>
      <c r="C113927">
        <v>3481.8044276678602</v>
      </c>
      <c r="D113927" s="187">
        <v>2015.3</v>
      </c>
    </row>
    <row r="113928" spans="1:4">
      <c r="A113928" s="240">
        <v>42187</v>
      </c>
      <c r="B113928">
        <v>24</v>
      </c>
      <c r="C113928">
        <v>3483.7917036592899</v>
      </c>
      <c r="D113928" s="187">
        <v>2015.3</v>
      </c>
    </row>
    <row r="113929" spans="1:4">
      <c r="A113929" s="240">
        <v>42187</v>
      </c>
      <c r="B113929">
        <v>23</v>
      </c>
      <c r="C113929">
        <v>3487.44559705753</v>
      </c>
      <c r="D113929" s="187">
        <v>2015.3</v>
      </c>
    </row>
    <row r="113930" spans="1:4">
      <c r="A113930" s="240">
        <v>42187</v>
      </c>
      <c r="B113930">
        <v>22</v>
      </c>
      <c r="C113930">
        <v>3448.4965214110298</v>
      </c>
      <c r="D113930" s="187">
        <v>2015.3</v>
      </c>
    </row>
    <row r="113931" spans="1:4">
      <c r="A113931" s="240">
        <v>42187</v>
      </c>
      <c r="B113931">
        <v>21</v>
      </c>
      <c r="C113931">
        <v>3435.1777901443602</v>
      </c>
      <c r="D113931" s="187">
        <v>2015.3</v>
      </c>
    </row>
    <row r="113932" spans="1:4">
      <c r="A113932" s="240">
        <v>42187</v>
      </c>
      <c r="B113932">
        <v>20</v>
      </c>
      <c r="C113932">
        <v>3423.1546561454602</v>
      </c>
      <c r="D113932" s="187">
        <v>2015.3</v>
      </c>
    </row>
    <row r="113933" spans="1:4">
      <c r="A113933" s="240">
        <v>42187</v>
      </c>
      <c r="B113933">
        <v>19</v>
      </c>
      <c r="C113933">
        <v>3411.5176086316401</v>
      </c>
      <c r="D113933" s="187">
        <v>2015.3</v>
      </c>
    </row>
    <row r="113934" spans="1:4">
      <c r="A113934" s="240">
        <v>42187</v>
      </c>
      <c r="B113934">
        <v>18</v>
      </c>
      <c r="C113934">
        <v>3338.5582707743802</v>
      </c>
      <c r="D113934" s="187">
        <v>2015.3</v>
      </c>
    </row>
    <row r="113935" spans="1:4">
      <c r="A113935" s="240">
        <v>42187</v>
      </c>
      <c r="B113935">
        <v>17</v>
      </c>
      <c r="C113935">
        <v>3258.6282355701801</v>
      </c>
      <c r="D113935" s="187">
        <v>2015.3</v>
      </c>
    </row>
    <row r="113936" spans="1:4">
      <c r="A113936" s="240">
        <v>42187</v>
      </c>
      <c r="B113936">
        <v>16</v>
      </c>
      <c r="C113936">
        <v>3080.712436673</v>
      </c>
      <c r="D113936" s="187">
        <v>2015.3</v>
      </c>
    </row>
    <row r="113937" spans="1:4">
      <c r="A113937" s="240">
        <v>42187</v>
      </c>
      <c r="B113937">
        <v>15</v>
      </c>
      <c r="C113937">
        <v>2875.66726595413</v>
      </c>
      <c r="D113937" s="187">
        <v>2015.3</v>
      </c>
    </row>
    <row r="113938" spans="1:4">
      <c r="A113938" s="240">
        <v>42187</v>
      </c>
      <c r="B113938">
        <v>14</v>
      </c>
      <c r="C113938">
        <v>2605.9543509936002</v>
      </c>
      <c r="D113938" s="187">
        <v>2015.3</v>
      </c>
    </row>
    <row r="113939" spans="1:4">
      <c r="A113939" s="240">
        <v>42187</v>
      </c>
      <c r="B113939">
        <v>13</v>
      </c>
      <c r="C113939">
        <v>2391.7936592964802</v>
      </c>
      <c r="D113939" s="187">
        <v>2015.3</v>
      </c>
    </row>
    <row r="113940" spans="1:4">
      <c r="A113940" s="240">
        <v>42187</v>
      </c>
      <c r="B113940">
        <v>12</v>
      </c>
      <c r="C113940">
        <v>2182.32669310133</v>
      </c>
      <c r="D113940" s="187">
        <v>2015.3</v>
      </c>
    </row>
    <row r="113941" spans="1:4">
      <c r="A113941" s="240">
        <v>42187</v>
      </c>
      <c r="B113941">
        <v>11</v>
      </c>
      <c r="C113941">
        <v>2105.1837672320698</v>
      </c>
      <c r="D113941" s="187">
        <v>2015.3</v>
      </c>
    </row>
    <row r="113942" spans="1:4">
      <c r="A113942" s="240">
        <v>42187</v>
      </c>
      <c r="B113942">
        <v>10</v>
      </c>
      <c r="C113942">
        <v>2085.3800373208101</v>
      </c>
      <c r="D113942" s="187">
        <v>2015.3</v>
      </c>
    </row>
    <row r="113943" spans="1:4">
      <c r="A113943" s="240">
        <v>42187</v>
      </c>
      <c r="B113943">
        <v>9</v>
      </c>
      <c r="C113943">
        <v>2153.0247959614899</v>
      </c>
      <c r="D113943" s="187">
        <v>2015.3</v>
      </c>
    </row>
    <row r="113944" spans="1:4">
      <c r="A113944" s="240">
        <v>42187</v>
      </c>
      <c r="B113944">
        <v>8</v>
      </c>
      <c r="C113944">
        <v>2215.0076828371498</v>
      </c>
      <c r="D113944" s="187">
        <v>2015.3</v>
      </c>
    </row>
    <row r="113945" spans="1:4">
      <c r="A113945" s="240">
        <v>42187</v>
      </c>
      <c r="B113945">
        <v>7</v>
      </c>
      <c r="C113945">
        <v>2155.3181986713698</v>
      </c>
      <c r="D113945" s="187">
        <v>2015.3</v>
      </c>
    </row>
    <row r="113946" spans="1:4">
      <c r="A113946" s="240">
        <v>42187</v>
      </c>
      <c r="B113946">
        <v>6</v>
      </c>
      <c r="C113946">
        <v>2139.6287145055899</v>
      </c>
      <c r="D113946" s="187">
        <v>2015.3</v>
      </c>
    </row>
    <row r="113947" spans="1:4">
      <c r="A113947" s="240">
        <v>42187</v>
      </c>
      <c r="B113947">
        <v>5</v>
      </c>
      <c r="C113947">
        <v>2214.8878909667901</v>
      </c>
      <c r="D113947" s="187">
        <v>2015.3</v>
      </c>
    </row>
    <row r="113948" spans="1:4">
      <c r="A113948" s="240">
        <v>42187</v>
      </c>
      <c r="B113948">
        <v>4</v>
      </c>
      <c r="C113948">
        <v>2238.1470674279999</v>
      </c>
      <c r="D113948" s="187">
        <v>2015.3</v>
      </c>
    </row>
    <row r="113949" spans="1:4">
      <c r="A113949" s="240">
        <v>42187</v>
      </c>
      <c r="B113949">
        <v>3</v>
      </c>
      <c r="C113949">
        <v>2250.2351126458302</v>
      </c>
      <c r="D113949" s="187">
        <v>2015.3</v>
      </c>
    </row>
    <row r="113950" spans="1:4">
      <c r="A113950" s="240">
        <v>42187</v>
      </c>
      <c r="B113950">
        <v>2</v>
      </c>
      <c r="C113950">
        <v>2402.9955289051099</v>
      </c>
      <c r="D113950" s="187">
        <v>2015.3</v>
      </c>
    </row>
    <row r="113951" spans="1:4">
      <c r="A113951" s="240">
        <v>42187</v>
      </c>
      <c r="B113951">
        <v>1</v>
      </c>
      <c r="C113951">
        <v>2533.4771759826999</v>
      </c>
      <c r="D113951" s="187">
        <v>2015.3</v>
      </c>
    </row>
    <row r="113952" spans="1:4">
      <c r="A113952" s="240">
        <v>42188</v>
      </c>
      <c r="B113952">
        <v>48</v>
      </c>
      <c r="C113952">
        <v>2552.3236459610798</v>
      </c>
      <c r="D113952" s="187">
        <v>2015.3</v>
      </c>
    </row>
    <row r="113953" spans="1:4">
      <c r="A113953" s="240">
        <v>42188</v>
      </c>
      <c r="B113953">
        <v>47</v>
      </c>
      <c r="C113953">
        <v>2684.1158088728898</v>
      </c>
      <c r="D113953" s="187">
        <v>2015.3</v>
      </c>
    </row>
    <row r="113954" spans="1:4">
      <c r="A113954" s="240">
        <v>42188</v>
      </c>
      <c r="B113954">
        <v>46</v>
      </c>
      <c r="C113954">
        <v>2818.9079717846898</v>
      </c>
      <c r="D113954" s="187">
        <v>2015.3</v>
      </c>
    </row>
    <row r="113955" spans="1:4">
      <c r="A113955" s="240">
        <v>42188</v>
      </c>
      <c r="B113955">
        <v>45</v>
      </c>
      <c r="C113955">
        <v>2831.0962161523998</v>
      </c>
      <c r="D113955" s="187">
        <v>2015.3</v>
      </c>
    </row>
    <row r="113956" spans="1:4">
      <c r="A113956" s="240">
        <v>42188</v>
      </c>
      <c r="B113956">
        <v>44</v>
      </c>
      <c r="C113956">
        <v>2829.61208947867</v>
      </c>
      <c r="D113956" s="187">
        <v>2015.3</v>
      </c>
    </row>
    <row r="113957" spans="1:4">
      <c r="A113957" s="240">
        <v>42188</v>
      </c>
      <c r="B113957">
        <v>43</v>
      </c>
      <c r="C113957">
        <v>2886.7215304705201</v>
      </c>
      <c r="D113957" s="187">
        <v>2015.3</v>
      </c>
    </row>
    <row r="113958" spans="1:4">
      <c r="A113958" s="240">
        <v>42188</v>
      </c>
      <c r="B113958">
        <v>42</v>
      </c>
      <c r="C113958">
        <v>2913.8459195847399</v>
      </c>
      <c r="D113958" s="187">
        <v>2015.3</v>
      </c>
    </row>
    <row r="113959" spans="1:4">
      <c r="A113959" s="240">
        <v>42188</v>
      </c>
      <c r="B113959">
        <v>41</v>
      </c>
      <c r="C113959">
        <v>3005.07045477777</v>
      </c>
      <c r="D113959" s="187">
        <v>2015.3</v>
      </c>
    </row>
    <row r="113960" spans="1:4">
      <c r="A113960" s="240">
        <v>42188</v>
      </c>
      <c r="B113960">
        <v>40</v>
      </c>
      <c r="C113960">
        <v>3093.30459947803</v>
      </c>
      <c r="D113960" s="187">
        <v>2015.3</v>
      </c>
    </row>
    <row r="113961" spans="1:4">
      <c r="A113961" s="240">
        <v>42188</v>
      </c>
      <c r="B113961">
        <v>39</v>
      </c>
      <c r="C113961">
        <v>3137.6153529962598</v>
      </c>
      <c r="D113961" s="187">
        <v>2015.3</v>
      </c>
    </row>
    <row r="113962" spans="1:4">
      <c r="A113962" s="240">
        <v>42188</v>
      </c>
      <c r="B113962">
        <v>38</v>
      </c>
      <c r="C113962">
        <v>3223.26868359542</v>
      </c>
      <c r="D113962" s="187">
        <v>2015.3</v>
      </c>
    </row>
    <row r="113963" spans="1:4">
      <c r="A113963" s="240">
        <v>42188</v>
      </c>
      <c r="B113963">
        <v>37</v>
      </c>
      <c r="C113963">
        <v>3256.1940446455901</v>
      </c>
      <c r="D113963" s="187">
        <v>2015.3</v>
      </c>
    </row>
    <row r="113964" spans="1:4">
      <c r="A113964" s="240">
        <v>42188</v>
      </c>
      <c r="B113964">
        <v>36</v>
      </c>
      <c r="C113964">
        <v>3317.12474431089</v>
      </c>
      <c r="D113964" s="187">
        <v>2015.3</v>
      </c>
    </row>
    <row r="113965" spans="1:4">
      <c r="A113965" s="240">
        <v>42188</v>
      </c>
      <c r="B113965">
        <v>35</v>
      </c>
      <c r="C113965">
        <v>3349.8511659647502</v>
      </c>
      <c r="D113965" s="187">
        <v>2015.3</v>
      </c>
    </row>
    <row r="113966" spans="1:4">
      <c r="A113966" s="240">
        <v>42188</v>
      </c>
      <c r="B113966">
        <v>34</v>
      </c>
      <c r="C113966">
        <v>3334.9301301144401</v>
      </c>
      <c r="D113966" s="187">
        <v>2015.3</v>
      </c>
    </row>
    <row r="113967" spans="1:4">
      <c r="A113967" s="240">
        <v>42188</v>
      </c>
      <c r="B113967">
        <v>33</v>
      </c>
      <c r="C113967">
        <v>3310.0650899928501</v>
      </c>
      <c r="D113967" s="187">
        <v>2015.3</v>
      </c>
    </row>
    <row r="113968" spans="1:4">
      <c r="A113968" s="240">
        <v>42188</v>
      </c>
      <c r="B113968">
        <v>32</v>
      </c>
      <c r="C113968">
        <v>3288.1573409501998</v>
      </c>
      <c r="D113968" s="187">
        <v>2015.3</v>
      </c>
    </row>
    <row r="113969" spans="1:4">
      <c r="A113969" s="240">
        <v>42188</v>
      </c>
      <c r="B113969">
        <v>31</v>
      </c>
      <c r="C113969">
        <v>3301.7454752921599</v>
      </c>
      <c r="D113969" s="187">
        <v>2015.3</v>
      </c>
    </row>
    <row r="113970" spans="1:4">
      <c r="A113970" s="240">
        <v>42188</v>
      </c>
      <c r="B113970">
        <v>30</v>
      </c>
      <c r="C113970">
        <v>3310.0148783674499</v>
      </c>
      <c r="D113970" s="187">
        <v>2015.3</v>
      </c>
    </row>
    <row r="113971" spans="1:4">
      <c r="A113971" s="240">
        <v>42188</v>
      </c>
      <c r="B113971">
        <v>29</v>
      </c>
      <c r="C113971">
        <v>3315.1566891594298</v>
      </c>
      <c r="D113971" s="187">
        <v>2015.3</v>
      </c>
    </row>
    <row r="113972" spans="1:4">
      <c r="A113972" s="240">
        <v>42188</v>
      </c>
      <c r="B113972">
        <v>28</v>
      </c>
      <c r="C113972">
        <v>3329.97798914637</v>
      </c>
      <c r="D113972" s="187">
        <v>2015.3</v>
      </c>
    </row>
    <row r="113973" spans="1:4">
      <c r="A113973" s="240">
        <v>42188</v>
      </c>
      <c r="B113973">
        <v>27</v>
      </c>
      <c r="C113973">
        <v>3338.1204821977899</v>
      </c>
      <c r="D113973" s="187">
        <v>2015.3</v>
      </c>
    </row>
    <row r="113974" spans="1:4">
      <c r="A113974" s="240">
        <v>42188</v>
      </c>
      <c r="B113974">
        <v>26</v>
      </c>
      <c r="C113974">
        <v>3334.8926373695999</v>
      </c>
      <c r="D113974" s="187">
        <v>2015.3</v>
      </c>
    </row>
    <row r="113975" spans="1:4">
      <c r="A113975" s="240">
        <v>42188</v>
      </c>
      <c r="B113975">
        <v>25</v>
      </c>
      <c r="C113975">
        <v>3367.8299207085502</v>
      </c>
      <c r="D113975" s="187">
        <v>2015.3</v>
      </c>
    </row>
    <row r="113976" spans="1:4">
      <c r="A113976" s="240">
        <v>42188</v>
      </c>
      <c r="B113976">
        <v>24</v>
      </c>
      <c r="C113976">
        <v>3371.06991946878</v>
      </c>
      <c r="D113976" s="187">
        <v>2015.3</v>
      </c>
    </row>
    <row r="113977" spans="1:4">
      <c r="A113977" s="240">
        <v>42188</v>
      </c>
      <c r="B113977">
        <v>23</v>
      </c>
      <c r="C113977">
        <v>3352.2112135792499</v>
      </c>
      <c r="D113977" s="187">
        <v>2015.3</v>
      </c>
    </row>
    <row r="113978" spans="1:4">
      <c r="A113978" s="240">
        <v>42188</v>
      </c>
      <c r="B113978">
        <v>22</v>
      </c>
      <c r="C113978">
        <v>3333.01242196251</v>
      </c>
      <c r="D113978" s="187">
        <v>2015.3</v>
      </c>
    </row>
    <row r="113979" spans="1:4">
      <c r="A113979" s="240">
        <v>42188</v>
      </c>
      <c r="B113979">
        <v>21</v>
      </c>
      <c r="C113979">
        <v>3314.2279222049701</v>
      </c>
      <c r="D113979" s="187">
        <v>2015.3</v>
      </c>
    </row>
    <row r="113980" spans="1:4">
      <c r="A113980" s="240">
        <v>42188</v>
      </c>
      <c r="B113980">
        <v>20</v>
      </c>
      <c r="C113980">
        <v>3312.4202884485098</v>
      </c>
      <c r="D113980" s="187">
        <v>2015.3</v>
      </c>
    </row>
    <row r="113981" spans="1:4">
      <c r="A113981" s="240">
        <v>42188</v>
      </c>
      <c r="B113981">
        <v>19</v>
      </c>
      <c r="C113981">
        <v>3303.1499002771902</v>
      </c>
      <c r="D113981" s="187">
        <v>2015.3</v>
      </c>
    </row>
    <row r="113982" spans="1:4">
      <c r="A113982" s="240">
        <v>42188</v>
      </c>
      <c r="B113982">
        <v>18</v>
      </c>
      <c r="C113982">
        <v>3275.5412059170499</v>
      </c>
      <c r="D113982" s="187">
        <v>2015.3</v>
      </c>
    </row>
    <row r="113983" spans="1:4">
      <c r="A113983" s="240">
        <v>42188</v>
      </c>
      <c r="B113983">
        <v>17</v>
      </c>
      <c r="C113983">
        <v>3194.31394168628</v>
      </c>
      <c r="D113983" s="187">
        <v>2015.3</v>
      </c>
    </row>
    <row r="113984" spans="1:4">
      <c r="A113984" s="240">
        <v>42188</v>
      </c>
      <c r="B113984">
        <v>16</v>
      </c>
      <c r="C113984">
        <v>3012.09023653227</v>
      </c>
      <c r="D113984" s="187">
        <v>2015.3</v>
      </c>
    </row>
    <row r="113985" spans="1:4">
      <c r="A113985" s="240">
        <v>42188</v>
      </c>
      <c r="B113985">
        <v>15</v>
      </c>
      <c r="C113985">
        <v>2814.0643734956302</v>
      </c>
      <c r="D113985" s="187">
        <v>2015.3</v>
      </c>
    </row>
    <row r="113986" spans="1:4">
      <c r="A113986" s="240">
        <v>42188</v>
      </c>
      <c r="B113986">
        <v>14</v>
      </c>
      <c r="C113986">
        <v>2526.37699460164</v>
      </c>
      <c r="D113986" s="187">
        <v>2015.3</v>
      </c>
    </row>
    <row r="113987" spans="1:4">
      <c r="A113987" s="240">
        <v>42188</v>
      </c>
      <c r="B113987">
        <v>13</v>
      </c>
      <c r="C113987">
        <v>2314.6191761621699</v>
      </c>
      <c r="D113987" s="187">
        <v>2015.3</v>
      </c>
    </row>
    <row r="113988" spans="1:4">
      <c r="A113988" s="240">
        <v>42188</v>
      </c>
      <c r="B113988">
        <v>12</v>
      </c>
      <c r="C113988">
        <v>2147.8779074296099</v>
      </c>
      <c r="D113988" s="187">
        <v>2015.3</v>
      </c>
    </row>
    <row r="113989" spans="1:4">
      <c r="A113989" s="240">
        <v>42188</v>
      </c>
      <c r="B113989">
        <v>11</v>
      </c>
      <c r="C113989">
        <v>2063.1006033540798</v>
      </c>
      <c r="D113989" s="187">
        <v>2015.3</v>
      </c>
    </row>
    <row r="113990" spans="1:4">
      <c r="A113990" s="240">
        <v>42188</v>
      </c>
      <c r="B113990">
        <v>10</v>
      </c>
      <c r="C113990">
        <v>2032.0123979807499</v>
      </c>
      <c r="D113990" s="187">
        <v>2015.3</v>
      </c>
    </row>
    <row r="113991" spans="1:4">
      <c r="A113991" s="240">
        <v>42188</v>
      </c>
      <c r="B113991">
        <v>9</v>
      </c>
      <c r="C113991">
        <v>2082.63342964918</v>
      </c>
      <c r="D113991" s="187">
        <v>2015.3</v>
      </c>
    </row>
    <row r="113992" spans="1:4">
      <c r="A113992" s="240">
        <v>42188</v>
      </c>
      <c r="B113992">
        <v>8</v>
      </c>
      <c r="C113992">
        <v>2139.92683235906</v>
      </c>
      <c r="D113992" s="187">
        <v>2015.3</v>
      </c>
    </row>
    <row r="113993" spans="1:4">
      <c r="A113993" s="240">
        <v>42188</v>
      </c>
      <c r="B113993">
        <v>7</v>
      </c>
      <c r="C113993">
        <v>2124.15178257159</v>
      </c>
      <c r="D113993" s="187">
        <v>2015.3</v>
      </c>
    </row>
    <row r="113994" spans="1:4">
      <c r="A113994" s="240">
        <v>42188</v>
      </c>
      <c r="B113994">
        <v>6</v>
      </c>
      <c r="C113994">
        <v>2103.7043617426798</v>
      </c>
      <c r="D113994" s="187">
        <v>2015.3</v>
      </c>
    </row>
    <row r="113995" spans="1:4">
      <c r="A113995" s="240">
        <v>42188</v>
      </c>
      <c r="B113995">
        <v>5</v>
      </c>
      <c r="C113995">
        <v>2116.6016829966502</v>
      </c>
      <c r="D113995" s="187">
        <v>2015.3</v>
      </c>
    </row>
    <row r="113996" spans="1:4">
      <c r="A113996" s="240">
        <v>42188</v>
      </c>
      <c r="B113996">
        <v>4</v>
      </c>
      <c r="C113996">
        <v>2141.8266332091898</v>
      </c>
      <c r="D113996" s="187">
        <v>2015.3</v>
      </c>
    </row>
    <row r="113997" spans="1:4">
      <c r="A113997" s="240">
        <v>42188</v>
      </c>
      <c r="B113997">
        <v>3</v>
      </c>
      <c r="C113997">
        <v>2211.0173571730502</v>
      </c>
      <c r="D113997" s="187">
        <v>2015.3</v>
      </c>
    </row>
    <row r="113998" spans="1:4">
      <c r="A113998" s="240">
        <v>42188</v>
      </c>
      <c r="B113998">
        <v>2</v>
      </c>
      <c r="C113998">
        <v>2288.5357100954602</v>
      </c>
      <c r="D113998" s="187">
        <v>2015.3</v>
      </c>
    </row>
    <row r="113999" spans="1:4">
      <c r="A113999" s="240">
        <v>42188</v>
      </c>
      <c r="B113999">
        <v>1</v>
      </c>
      <c r="C113999">
        <v>2365.98313092437</v>
      </c>
      <c r="D113999" s="187">
        <v>2015.3</v>
      </c>
    </row>
    <row r="114000" spans="1:4">
      <c r="A114000" s="240">
        <v>42189</v>
      </c>
      <c r="B114000">
        <v>4</v>
      </c>
      <c r="C114000">
        <v>2031.7219629644301</v>
      </c>
      <c r="D114000" s="187">
        <v>2015.3</v>
      </c>
    </row>
    <row r="114001" spans="1:4">
      <c r="A114001" s="240">
        <v>42189</v>
      </c>
      <c r="B114001">
        <v>48</v>
      </c>
      <c r="C114001">
        <v>2401.10540239088</v>
      </c>
      <c r="D114001" s="187">
        <v>2015.3</v>
      </c>
    </row>
    <row r="114002" spans="1:4">
      <c r="A114002" s="240">
        <v>42189</v>
      </c>
      <c r="B114002">
        <v>47</v>
      </c>
      <c r="C114002">
        <v>2531.60664218895</v>
      </c>
      <c r="D114002" s="187">
        <v>2015.3</v>
      </c>
    </row>
    <row r="114003" spans="1:4">
      <c r="A114003" s="240">
        <v>42189</v>
      </c>
      <c r="B114003">
        <v>46</v>
      </c>
      <c r="C114003">
        <v>2610.1078819870299</v>
      </c>
      <c r="D114003" s="187">
        <v>2015.3</v>
      </c>
    </row>
    <row r="114004" spans="1:4">
      <c r="A114004" s="240">
        <v>42189</v>
      </c>
      <c r="B114004">
        <v>45</v>
      </c>
      <c r="C114004">
        <v>2540.5235561634199</v>
      </c>
      <c r="D114004" s="187">
        <v>2015.3</v>
      </c>
    </row>
    <row r="114005" spans="1:4">
      <c r="A114005" s="240">
        <v>42189</v>
      </c>
      <c r="B114005">
        <v>44</v>
      </c>
      <c r="C114005">
        <v>2546.9392303398099</v>
      </c>
      <c r="D114005" s="187">
        <v>2015.3</v>
      </c>
    </row>
    <row r="114006" spans="1:4">
      <c r="A114006" s="240">
        <v>42189</v>
      </c>
      <c r="B114006">
        <v>43</v>
      </c>
      <c r="C114006">
        <v>2577.9072761775201</v>
      </c>
      <c r="D114006" s="187">
        <v>2015.3</v>
      </c>
    </row>
    <row r="114007" spans="1:4">
      <c r="A114007" s="240">
        <v>42189</v>
      </c>
      <c r="B114007">
        <v>42</v>
      </c>
      <c r="C114007">
        <v>2685.2161195577901</v>
      </c>
      <c r="D114007" s="187">
        <v>2015.3</v>
      </c>
    </row>
    <row r="114008" spans="1:4">
      <c r="A114008" s="240">
        <v>42189</v>
      </c>
      <c r="B114008">
        <v>41</v>
      </c>
      <c r="C114008">
        <v>2781.1010202581501</v>
      </c>
      <c r="D114008" s="187">
        <v>2015.3</v>
      </c>
    </row>
    <row r="114009" spans="1:4">
      <c r="A114009" s="240">
        <v>42189</v>
      </c>
      <c r="B114009">
        <v>40</v>
      </c>
      <c r="C114009">
        <v>2861.0058517883299</v>
      </c>
      <c r="D114009" s="187">
        <v>2015.3</v>
      </c>
    </row>
    <row r="114010" spans="1:4">
      <c r="A114010" s="240">
        <v>42189</v>
      </c>
      <c r="B114010">
        <v>39</v>
      </c>
      <c r="C114010">
        <v>2948.1896126556999</v>
      </c>
      <c r="D114010" s="187">
        <v>2015.3</v>
      </c>
    </row>
    <row r="114011" spans="1:4">
      <c r="A114011" s="240">
        <v>42189</v>
      </c>
      <c r="B114011">
        <v>38</v>
      </c>
      <c r="C114011">
        <v>3061.3591372160499</v>
      </c>
      <c r="D114011" s="187">
        <v>2015.3</v>
      </c>
    </row>
    <row r="114012" spans="1:4">
      <c r="A114012" s="240">
        <v>42189</v>
      </c>
      <c r="B114012">
        <v>37</v>
      </c>
      <c r="C114012">
        <v>3145.6409204737502</v>
      </c>
      <c r="D114012" s="187">
        <v>2015.3</v>
      </c>
    </row>
    <row r="114013" spans="1:4">
      <c r="A114013" s="240">
        <v>42189</v>
      </c>
      <c r="B114013">
        <v>36</v>
      </c>
      <c r="C114013">
        <v>3218.26456899702</v>
      </c>
      <c r="D114013" s="187">
        <v>2015.3</v>
      </c>
    </row>
    <row r="114014" spans="1:4">
      <c r="A114014" s="240">
        <v>42189</v>
      </c>
      <c r="B114014">
        <v>35</v>
      </c>
      <c r="C114014">
        <v>3249.30714793683</v>
      </c>
      <c r="D114014" s="187">
        <v>2015.3</v>
      </c>
    </row>
    <row r="114015" spans="1:4">
      <c r="A114015" s="240">
        <v>42189</v>
      </c>
      <c r="B114015">
        <v>34</v>
      </c>
      <c r="C114015">
        <v>3210.34082918476</v>
      </c>
      <c r="D114015" s="187">
        <v>2015.3</v>
      </c>
    </row>
    <row r="114016" spans="1:4">
      <c r="A114016" s="240">
        <v>42189</v>
      </c>
      <c r="B114016">
        <v>33</v>
      </c>
      <c r="C114016">
        <v>3157.41449031599</v>
      </c>
      <c r="D114016" s="187">
        <v>2015.3</v>
      </c>
    </row>
    <row r="114017" spans="1:4">
      <c r="A114017" s="240">
        <v>42189</v>
      </c>
      <c r="B114017">
        <v>32</v>
      </c>
      <c r="C114017">
        <v>3106.51306498452</v>
      </c>
      <c r="D114017" s="187">
        <v>2015.3</v>
      </c>
    </row>
    <row r="114018" spans="1:4">
      <c r="A114018" s="240">
        <v>42189</v>
      </c>
      <c r="B114018">
        <v>31</v>
      </c>
      <c r="C114018">
        <v>3142.8498588748798</v>
      </c>
      <c r="D114018" s="187">
        <v>2015.3</v>
      </c>
    </row>
    <row r="114019" spans="1:4">
      <c r="A114019" s="240">
        <v>42189</v>
      </c>
      <c r="B114019">
        <v>30</v>
      </c>
      <c r="C114019">
        <v>3204.1724164582301</v>
      </c>
      <c r="D114019" s="187">
        <v>2015.3</v>
      </c>
    </row>
    <row r="114020" spans="1:4">
      <c r="A114020" s="240">
        <v>42189</v>
      </c>
      <c r="B114020">
        <v>29</v>
      </c>
      <c r="C114020">
        <v>3250.3302608939498</v>
      </c>
      <c r="D114020" s="187">
        <v>2015.3</v>
      </c>
    </row>
    <row r="114021" spans="1:4">
      <c r="A114021" s="240">
        <v>42189</v>
      </c>
      <c r="B114021">
        <v>28</v>
      </c>
      <c r="C114021">
        <v>3306.4542941005002</v>
      </c>
      <c r="D114021" s="187">
        <v>2015.3</v>
      </c>
    </row>
    <row r="114022" spans="1:4">
      <c r="A114022" s="240">
        <v>42189</v>
      </c>
      <c r="B114022">
        <v>27</v>
      </c>
      <c r="C114022">
        <v>3358.50646351253</v>
      </c>
      <c r="D114022" s="187">
        <v>2015.3</v>
      </c>
    </row>
    <row r="114023" spans="1:4">
      <c r="A114023" s="240">
        <v>42189</v>
      </c>
      <c r="B114023">
        <v>26</v>
      </c>
      <c r="C114023">
        <v>3400.2701538103001</v>
      </c>
      <c r="D114023" s="187">
        <v>2015.3</v>
      </c>
    </row>
    <row r="114024" spans="1:4">
      <c r="A114024" s="240">
        <v>42189</v>
      </c>
      <c r="B114024">
        <v>25</v>
      </c>
      <c r="C114024">
        <v>3408.7095069863399</v>
      </c>
      <c r="D114024" s="187">
        <v>2015.3</v>
      </c>
    </row>
    <row r="114025" spans="1:4">
      <c r="A114025" s="240">
        <v>42189</v>
      </c>
      <c r="B114025">
        <v>24</v>
      </c>
      <c r="C114025">
        <v>3414.4747095825601</v>
      </c>
      <c r="D114025" s="187">
        <v>2015.3</v>
      </c>
    </row>
    <row r="114026" spans="1:4">
      <c r="A114026" s="240">
        <v>42189</v>
      </c>
      <c r="B114026">
        <v>23</v>
      </c>
      <c r="C114026">
        <v>3409.9849948521</v>
      </c>
      <c r="D114026" s="187">
        <v>2015.3</v>
      </c>
    </row>
    <row r="114027" spans="1:4">
      <c r="A114027" s="240">
        <v>42189</v>
      </c>
      <c r="B114027">
        <v>22</v>
      </c>
      <c r="C114027">
        <v>3349.4614688924698</v>
      </c>
      <c r="D114027" s="187">
        <v>2015.3</v>
      </c>
    </row>
    <row r="114028" spans="1:4">
      <c r="A114028" s="240">
        <v>42189</v>
      </c>
      <c r="B114028">
        <v>21</v>
      </c>
      <c r="C114028">
        <v>3269.2359842000801</v>
      </c>
      <c r="D114028" s="187">
        <v>2015.3</v>
      </c>
    </row>
    <row r="114029" spans="1:4">
      <c r="A114029" s="240">
        <v>42189</v>
      </c>
      <c r="B114029">
        <v>20</v>
      </c>
      <c r="C114029">
        <v>3108.3488056965102</v>
      </c>
      <c r="D114029" s="187">
        <v>2015.3</v>
      </c>
    </row>
    <row r="114030" spans="1:4">
      <c r="A114030" s="240">
        <v>42189</v>
      </c>
      <c r="B114030">
        <v>19</v>
      </c>
      <c r="C114030">
        <v>2991.5083102102499</v>
      </c>
      <c r="D114030" s="187">
        <v>2015.3</v>
      </c>
    </row>
    <row r="114031" spans="1:4">
      <c r="A114031" s="240">
        <v>42189</v>
      </c>
      <c r="B114031">
        <v>18</v>
      </c>
      <c r="C114031">
        <v>2793.00967998957</v>
      </c>
      <c r="D114031" s="187">
        <v>2015.3</v>
      </c>
    </row>
    <row r="114032" spans="1:4">
      <c r="A114032" s="240">
        <v>42189</v>
      </c>
      <c r="B114032">
        <v>17</v>
      </c>
      <c r="C114032">
        <v>2637.6786219354999</v>
      </c>
      <c r="D114032" s="187">
        <v>2015.3</v>
      </c>
    </row>
    <row r="114033" spans="1:4">
      <c r="A114033" s="240">
        <v>42189</v>
      </c>
      <c r="B114033">
        <v>16</v>
      </c>
      <c r="C114033">
        <v>2453.0306121531398</v>
      </c>
      <c r="D114033" s="187">
        <v>2015.3</v>
      </c>
    </row>
    <row r="114034" spans="1:4">
      <c r="A114034" s="240">
        <v>42189</v>
      </c>
      <c r="B114034">
        <v>15</v>
      </c>
      <c r="C114034">
        <v>2269.5346512400201</v>
      </c>
      <c r="D114034" s="187">
        <v>2015.3</v>
      </c>
    </row>
    <row r="114035" spans="1:4">
      <c r="A114035" s="240">
        <v>42189</v>
      </c>
      <c r="B114035">
        <v>14</v>
      </c>
      <c r="C114035">
        <v>2098.04794392647</v>
      </c>
      <c r="D114035" s="187">
        <v>2015.3</v>
      </c>
    </row>
    <row r="114036" spans="1:4">
      <c r="A114036" s="240">
        <v>42189</v>
      </c>
      <c r="B114036">
        <v>13</v>
      </c>
      <c r="C114036">
        <v>2005.0760009026601</v>
      </c>
      <c r="D114036" s="187">
        <v>2015.3</v>
      </c>
    </row>
    <row r="114037" spans="1:4">
      <c r="A114037" s="240">
        <v>42189</v>
      </c>
      <c r="B114037">
        <v>12</v>
      </c>
      <c r="C114037">
        <v>1902.4501940365201</v>
      </c>
      <c r="D114037" s="187">
        <v>2015.3</v>
      </c>
    </row>
    <row r="114038" spans="1:4">
      <c r="A114038" s="240">
        <v>42189</v>
      </c>
      <c r="B114038">
        <v>11</v>
      </c>
      <c r="C114038">
        <v>1874.1557531595299</v>
      </c>
      <c r="D114038" s="187">
        <v>2015.3</v>
      </c>
    </row>
    <row r="114039" spans="1:4">
      <c r="A114039" s="240">
        <v>42189</v>
      </c>
      <c r="B114039">
        <v>10</v>
      </c>
      <c r="C114039">
        <v>1883.8687863437201</v>
      </c>
      <c r="D114039" s="187">
        <v>2015.3</v>
      </c>
    </row>
    <row r="114040" spans="1:4">
      <c r="A114040" s="240">
        <v>42189</v>
      </c>
      <c r="B114040">
        <v>9</v>
      </c>
      <c r="C114040">
        <v>1993.35291301746</v>
      </c>
      <c r="D114040" s="187">
        <v>2015.3</v>
      </c>
    </row>
    <row r="114041" spans="1:4">
      <c r="A114041" s="240">
        <v>42189</v>
      </c>
      <c r="B114041">
        <v>8</v>
      </c>
      <c r="C114041">
        <v>2040.8370396912001</v>
      </c>
      <c r="D114041" s="187">
        <v>2015.3</v>
      </c>
    </row>
    <row r="114042" spans="1:4">
      <c r="A114042" s="240">
        <v>42189</v>
      </c>
      <c r="B114042">
        <v>7</v>
      </c>
      <c r="C114042">
        <v>2054.7172478208399</v>
      </c>
      <c r="D114042" s="187">
        <v>2015.3</v>
      </c>
    </row>
    <row r="114043" spans="1:4">
      <c r="A114043" s="240">
        <v>42189</v>
      </c>
      <c r="B114043">
        <v>6</v>
      </c>
      <c r="C114043">
        <v>2106.5974559504798</v>
      </c>
      <c r="D114043" s="187">
        <v>2015.3</v>
      </c>
    </row>
    <row r="114044" spans="1:4">
      <c r="A114044" s="240">
        <v>42189</v>
      </c>
      <c r="B114044">
        <v>5</v>
      </c>
      <c r="C114044">
        <v>2167.5118903287898</v>
      </c>
      <c r="D114044" s="187">
        <v>2015.3</v>
      </c>
    </row>
    <row r="114045" spans="1:4">
      <c r="A114045" s="240">
        <v>42189</v>
      </c>
      <c r="B114045">
        <v>3</v>
      </c>
      <c r="C114045">
        <v>2276.9789038781901</v>
      </c>
      <c r="D114045" s="187">
        <v>2015.3</v>
      </c>
    </row>
    <row r="114046" spans="1:4">
      <c r="A114046" s="240">
        <v>42189</v>
      </c>
      <c r="B114046">
        <v>2</v>
      </c>
      <c r="C114046">
        <v>2337.5314830492798</v>
      </c>
      <c r="D114046" s="187">
        <v>2015.3</v>
      </c>
    </row>
    <row r="114047" spans="1:4">
      <c r="A114047" s="240">
        <v>42189</v>
      </c>
      <c r="B114047">
        <v>1</v>
      </c>
      <c r="C114047">
        <v>2437.9275645051798</v>
      </c>
      <c r="D114047" s="187">
        <v>2015.3</v>
      </c>
    </row>
    <row r="114048" spans="1:4">
      <c r="A114048" s="240">
        <v>42190</v>
      </c>
      <c r="B114048">
        <v>48</v>
      </c>
      <c r="C114048">
        <v>2459.20088639716</v>
      </c>
      <c r="D114048" s="187">
        <v>2015.3</v>
      </c>
    </row>
    <row r="114049" spans="1:4">
      <c r="A114049" s="240">
        <v>42190</v>
      </c>
      <c r="B114049">
        <v>47</v>
      </c>
      <c r="C114049">
        <v>2635.57985472873</v>
      </c>
      <c r="D114049" s="187">
        <v>2015.3</v>
      </c>
    </row>
    <row r="114050" spans="1:4">
      <c r="A114050" s="240">
        <v>42190</v>
      </c>
      <c r="B114050">
        <v>46</v>
      </c>
      <c r="C114050">
        <v>2782.28645201885</v>
      </c>
      <c r="D114050" s="187">
        <v>2015.3</v>
      </c>
    </row>
    <row r="114051" spans="1:4">
      <c r="A114051" s="240">
        <v>42190</v>
      </c>
      <c r="B114051">
        <v>45</v>
      </c>
      <c r="C114051">
        <v>2785.9930493089701</v>
      </c>
      <c r="D114051" s="187">
        <v>2015.3</v>
      </c>
    </row>
    <row r="114052" spans="1:4">
      <c r="A114052" s="240">
        <v>42190</v>
      </c>
      <c r="B114052">
        <v>44</v>
      </c>
      <c r="C114052">
        <v>2784.6996465990901</v>
      </c>
      <c r="D114052" s="187">
        <v>2015.3</v>
      </c>
    </row>
    <row r="114053" spans="1:4">
      <c r="A114053" s="240">
        <v>42190</v>
      </c>
      <c r="B114053">
        <v>43</v>
      </c>
      <c r="C114053">
        <v>2866.6247582076699</v>
      </c>
      <c r="D114053" s="187">
        <v>2015.3</v>
      </c>
    </row>
    <row r="114054" spans="1:4">
      <c r="A114054" s="240">
        <v>42190</v>
      </c>
      <c r="B114054">
        <v>42</v>
      </c>
      <c r="C114054">
        <v>2878.89707369695</v>
      </c>
      <c r="D114054" s="187">
        <v>2015.3</v>
      </c>
    </row>
    <row r="114055" spans="1:4">
      <c r="A114055" s="240">
        <v>42190</v>
      </c>
      <c r="B114055">
        <v>41</v>
      </c>
      <c r="C114055">
        <v>2940.5352960182299</v>
      </c>
      <c r="D114055" s="187">
        <v>2015.3</v>
      </c>
    </row>
    <row r="114056" spans="1:4">
      <c r="A114056" s="240">
        <v>42190</v>
      </c>
      <c r="B114056">
        <v>40</v>
      </c>
      <c r="C114056">
        <v>2964.1827719390699</v>
      </c>
      <c r="D114056" s="187">
        <v>2015.3</v>
      </c>
    </row>
    <row r="114057" spans="1:4">
      <c r="A114057" s="240">
        <v>42190</v>
      </c>
      <c r="B114057">
        <v>39</v>
      </c>
      <c r="C114057">
        <v>3045.97088988521</v>
      </c>
      <c r="D114057" s="187">
        <v>2015.3</v>
      </c>
    </row>
    <row r="114058" spans="1:4">
      <c r="A114058" s="240">
        <v>42190</v>
      </c>
      <c r="B114058">
        <v>38</v>
      </c>
      <c r="C114058">
        <v>3093.09944946621</v>
      </c>
      <c r="D114058" s="187">
        <v>2015.3</v>
      </c>
    </row>
    <row r="114059" spans="1:4">
      <c r="A114059" s="240">
        <v>42190</v>
      </c>
      <c r="B114059">
        <v>37</v>
      </c>
      <c r="C114059">
        <v>3118.15310285746</v>
      </c>
      <c r="D114059" s="187">
        <v>2015.3</v>
      </c>
    </row>
    <row r="114060" spans="1:4">
      <c r="A114060" s="240">
        <v>42190</v>
      </c>
      <c r="B114060">
        <v>36</v>
      </c>
      <c r="C114060">
        <v>3187.1658268660299</v>
      </c>
      <c r="D114060" s="187">
        <v>2015.3</v>
      </c>
    </row>
    <row r="114061" spans="1:4">
      <c r="A114061" s="240">
        <v>42190</v>
      </c>
      <c r="B114061">
        <v>35</v>
      </c>
      <c r="C114061">
        <v>3151.6195180110999</v>
      </c>
      <c r="D114061" s="187">
        <v>2015.3</v>
      </c>
    </row>
    <row r="114062" spans="1:4">
      <c r="A114062" s="240">
        <v>42190</v>
      </c>
      <c r="B114062">
        <v>34</v>
      </c>
      <c r="C114062">
        <v>3064.3474519634101</v>
      </c>
      <c r="D114062" s="187">
        <v>2015.3</v>
      </c>
    </row>
    <row r="114063" spans="1:4">
      <c r="A114063" s="240">
        <v>42190</v>
      </c>
      <c r="B114063">
        <v>33</v>
      </c>
      <c r="C114063">
        <v>2989.5559535126999</v>
      </c>
      <c r="D114063" s="187">
        <v>2015.3</v>
      </c>
    </row>
    <row r="114064" spans="1:4">
      <c r="A114064" s="240">
        <v>42190</v>
      </c>
      <c r="B114064">
        <v>32</v>
      </c>
      <c r="C114064">
        <v>2904.7947072144102</v>
      </c>
      <c r="D114064" s="187">
        <v>2015.3</v>
      </c>
    </row>
    <row r="114065" spans="1:4">
      <c r="A114065" s="240">
        <v>42190</v>
      </c>
      <c r="B114065">
        <v>31</v>
      </c>
      <c r="C114065">
        <v>2889.44487595798</v>
      </c>
      <c r="D114065" s="187">
        <v>2015.3</v>
      </c>
    </row>
    <row r="114066" spans="1:4">
      <c r="A114066" s="240">
        <v>42190</v>
      </c>
      <c r="B114066">
        <v>30</v>
      </c>
      <c r="C114066">
        <v>2846.4137759682098</v>
      </c>
      <c r="D114066" s="187">
        <v>2015.3</v>
      </c>
    </row>
    <row r="114067" spans="1:4">
      <c r="A114067" s="240">
        <v>42190</v>
      </c>
      <c r="B114067">
        <v>29</v>
      </c>
      <c r="C114067">
        <v>2871.4508790342002</v>
      </c>
      <c r="D114067" s="187">
        <v>2015.3</v>
      </c>
    </row>
    <row r="114068" spans="1:4">
      <c r="A114068" s="240">
        <v>42190</v>
      </c>
      <c r="B114068">
        <v>28</v>
      </c>
      <c r="C114068">
        <v>2925.1443372962499</v>
      </c>
      <c r="D114068" s="187">
        <v>2015.3</v>
      </c>
    </row>
    <row r="114069" spans="1:4">
      <c r="A114069" s="240">
        <v>42190</v>
      </c>
      <c r="B114069">
        <v>27</v>
      </c>
      <c r="C114069">
        <v>2983.50304844623</v>
      </c>
      <c r="D114069" s="187">
        <v>2015.3</v>
      </c>
    </row>
    <row r="114070" spans="1:4">
      <c r="A114070" s="240">
        <v>42190</v>
      </c>
      <c r="B114070">
        <v>26</v>
      </c>
      <c r="C114070">
        <v>3023.8599800578299</v>
      </c>
      <c r="D114070" s="187">
        <v>2015.3</v>
      </c>
    </row>
    <row r="114071" spans="1:4">
      <c r="A114071" s="240">
        <v>42190</v>
      </c>
      <c r="B114071">
        <v>25</v>
      </c>
      <c r="C114071">
        <v>3022.8825795768798</v>
      </c>
      <c r="D114071" s="187">
        <v>2015.3</v>
      </c>
    </row>
    <row r="114072" spans="1:4">
      <c r="A114072" s="240">
        <v>42190</v>
      </c>
      <c r="B114072">
        <v>24</v>
      </c>
      <c r="C114072">
        <v>2990.8980609424202</v>
      </c>
      <c r="D114072" s="187">
        <v>2015.3</v>
      </c>
    </row>
    <row r="114073" spans="1:4">
      <c r="A114073" s="240">
        <v>42190</v>
      </c>
      <c r="B114073">
        <v>23</v>
      </c>
      <c r="C114073">
        <v>2971.9673434787801</v>
      </c>
      <c r="D114073" s="187">
        <v>2015.3</v>
      </c>
    </row>
    <row r="114074" spans="1:4">
      <c r="A114074" s="240">
        <v>42190</v>
      </c>
      <c r="B114074">
        <v>22</v>
      </c>
      <c r="C114074">
        <v>2926.7143356717202</v>
      </c>
      <c r="D114074" s="187">
        <v>2015.3</v>
      </c>
    </row>
    <row r="114075" spans="1:4">
      <c r="A114075" s="240">
        <v>42190</v>
      </c>
      <c r="B114075">
        <v>21</v>
      </c>
      <c r="C114075">
        <v>2871.8174294372502</v>
      </c>
      <c r="D114075" s="187">
        <v>2015.3</v>
      </c>
    </row>
    <row r="114076" spans="1:4">
      <c r="A114076" s="240">
        <v>42190</v>
      </c>
      <c r="B114076">
        <v>20</v>
      </c>
      <c r="C114076">
        <v>2751.8956096655002</v>
      </c>
      <c r="D114076" s="187">
        <v>2015.3</v>
      </c>
    </row>
    <row r="114077" spans="1:4">
      <c r="A114077" s="240">
        <v>42190</v>
      </c>
      <c r="B114077">
        <v>19</v>
      </c>
      <c r="C114077">
        <v>2644.7135161535998</v>
      </c>
      <c r="D114077" s="187">
        <v>2015.3</v>
      </c>
    </row>
    <row r="114078" spans="1:4">
      <c r="A114078" s="240">
        <v>42190</v>
      </c>
      <c r="B114078">
        <v>18</v>
      </c>
      <c r="C114078">
        <v>2491.5456589487198</v>
      </c>
      <c r="D114078" s="187">
        <v>2015.3</v>
      </c>
    </row>
    <row r="114079" spans="1:4">
      <c r="A114079" s="240">
        <v>42190</v>
      </c>
      <c r="B114079">
        <v>17</v>
      </c>
      <c r="C114079">
        <v>2330.7314415186202</v>
      </c>
      <c r="D114079" s="187">
        <v>2015.3</v>
      </c>
    </row>
    <row r="114080" spans="1:4">
      <c r="A114080" s="240">
        <v>42190</v>
      </c>
      <c r="B114080">
        <v>16</v>
      </c>
      <c r="C114080">
        <v>2176.9225627036399</v>
      </c>
      <c r="D114080" s="187">
        <v>2015.3</v>
      </c>
    </row>
    <row r="114081" spans="1:4">
      <c r="A114081" s="240">
        <v>42190</v>
      </c>
      <c r="B114081">
        <v>15</v>
      </c>
      <c r="C114081">
        <v>2088.9849943264198</v>
      </c>
      <c r="D114081" s="187">
        <v>2015.3</v>
      </c>
    </row>
    <row r="114082" spans="1:4">
      <c r="A114082" s="240">
        <v>42190</v>
      </c>
      <c r="B114082">
        <v>14</v>
      </c>
      <c r="C114082">
        <v>1988.7105433910899</v>
      </c>
      <c r="D114082" s="187">
        <v>2015.3</v>
      </c>
    </row>
    <row r="114083" spans="1:4">
      <c r="A114083" s="240">
        <v>42190</v>
      </c>
      <c r="B114083">
        <v>13</v>
      </c>
      <c r="C114083">
        <v>1964.01061906071</v>
      </c>
      <c r="D114083" s="187">
        <v>2015.3</v>
      </c>
    </row>
    <row r="114084" spans="1:4">
      <c r="A114084" s="240">
        <v>42190</v>
      </c>
      <c r="B114084">
        <v>12</v>
      </c>
      <c r="C114084">
        <v>1909.3067797459</v>
      </c>
      <c r="D114084" s="187">
        <v>2015.3</v>
      </c>
    </row>
    <row r="114085" spans="1:4">
      <c r="A114085" s="240">
        <v>42190</v>
      </c>
      <c r="B114085">
        <v>11</v>
      </c>
      <c r="C114085">
        <v>1883.9284043876801</v>
      </c>
      <c r="D114085" s="187">
        <v>2015.3</v>
      </c>
    </row>
    <row r="114086" spans="1:4">
      <c r="A114086" s="240">
        <v>42190</v>
      </c>
      <c r="B114086">
        <v>10</v>
      </c>
      <c r="C114086">
        <v>1899.5649771518299</v>
      </c>
      <c r="D114086" s="187">
        <v>2015.3</v>
      </c>
    </row>
    <row r="114087" spans="1:4">
      <c r="A114087" s="240">
        <v>42190</v>
      </c>
      <c r="B114087">
        <v>9</v>
      </c>
      <c r="C114087">
        <v>1978.2202350689399</v>
      </c>
      <c r="D114087" s="187">
        <v>2015.3</v>
      </c>
    </row>
    <row r="114088" spans="1:4">
      <c r="A114088" s="240">
        <v>42190</v>
      </c>
      <c r="B114088">
        <v>8</v>
      </c>
      <c r="C114088">
        <v>2037.2031219446001</v>
      </c>
      <c r="D114088" s="187">
        <v>2015.3</v>
      </c>
    </row>
    <row r="114089" spans="1:4">
      <c r="A114089" s="240">
        <v>42190</v>
      </c>
      <c r="B114089">
        <v>7</v>
      </c>
      <c r="C114089">
        <v>1997.4280721571299</v>
      </c>
      <c r="D114089" s="187">
        <v>2015.3</v>
      </c>
    </row>
    <row r="114090" spans="1:4">
      <c r="A114090" s="240">
        <v>42190</v>
      </c>
      <c r="B114090">
        <v>6</v>
      </c>
      <c r="C114090">
        <v>2011.9806513282199</v>
      </c>
      <c r="D114090" s="187">
        <v>2015.3</v>
      </c>
    </row>
    <row r="114091" spans="1:4">
      <c r="A114091" s="240">
        <v>42190</v>
      </c>
      <c r="B114091">
        <v>5</v>
      </c>
      <c r="C114091">
        <v>2050.8779725822001</v>
      </c>
      <c r="D114091" s="187">
        <v>2015.3</v>
      </c>
    </row>
    <row r="114092" spans="1:4">
      <c r="A114092" s="240">
        <v>42190</v>
      </c>
      <c r="B114092">
        <v>4</v>
      </c>
      <c r="C114092">
        <v>2069.77529383617</v>
      </c>
      <c r="D114092" s="187">
        <v>2015.3</v>
      </c>
    </row>
    <row r="114093" spans="1:4">
      <c r="A114093" s="240">
        <v>42190</v>
      </c>
      <c r="B114093">
        <v>3</v>
      </c>
      <c r="C114093">
        <v>2118.2936467585901</v>
      </c>
      <c r="D114093" s="187">
        <v>2015.3</v>
      </c>
    </row>
    <row r="114094" spans="1:4">
      <c r="A114094" s="240">
        <v>42190</v>
      </c>
      <c r="B114094">
        <v>2</v>
      </c>
      <c r="C114094">
        <v>2185.8119996810001</v>
      </c>
      <c r="D114094" s="187">
        <v>2015.3</v>
      </c>
    </row>
    <row r="114095" spans="1:4">
      <c r="A114095" s="240">
        <v>42190</v>
      </c>
      <c r="B114095">
        <v>1</v>
      </c>
      <c r="C114095">
        <v>2276.1225155152201</v>
      </c>
      <c r="D114095" s="187">
        <v>2015.3</v>
      </c>
    </row>
    <row r="114096" spans="1:4">
      <c r="A114096" s="240">
        <v>42191</v>
      </c>
      <c r="B114096">
        <v>48</v>
      </c>
      <c r="C114096">
        <v>2491.2135284266101</v>
      </c>
      <c r="D114096" s="187">
        <v>2015.3</v>
      </c>
    </row>
    <row r="114097" spans="1:4">
      <c r="A114097" s="240">
        <v>42191</v>
      </c>
      <c r="B114097">
        <v>47</v>
      </c>
      <c r="C114097">
        <v>2580.0570307114299</v>
      </c>
      <c r="D114097" s="187">
        <v>2015.3</v>
      </c>
    </row>
    <row r="114098" spans="1:4">
      <c r="A114098" s="240">
        <v>42191</v>
      </c>
      <c r="B114098">
        <v>46</v>
      </c>
      <c r="C114098">
        <v>2740.57290403769</v>
      </c>
      <c r="D114098" s="187">
        <v>2015.3</v>
      </c>
    </row>
    <row r="114099" spans="1:4">
      <c r="A114099" s="240">
        <v>42191</v>
      </c>
      <c r="B114099">
        <v>45</v>
      </c>
      <c r="C114099">
        <v>2871.74403528106</v>
      </c>
      <c r="D114099" s="187">
        <v>2015.3</v>
      </c>
    </row>
    <row r="114100" spans="1:4">
      <c r="A114100" s="240">
        <v>42191</v>
      </c>
      <c r="B114100">
        <v>44</v>
      </c>
      <c r="C114100">
        <v>2929.9151665244399</v>
      </c>
      <c r="D114100" s="187">
        <v>2015.3</v>
      </c>
    </row>
    <row r="114101" spans="1:4">
      <c r="A114101" s="240">
        <v>42191</v>
      </c>
      <c r="B114101">
        <v>43</v>
      </c>
      <c r="C114101">
        <v>2996.29982937881</v>
      </c>
      <c r="D114101" s="187">
        <v>2015.3</v>
      </c>
    </row>
    <row r="114102" spans="1:4">
      <c r="A114102" s="240">
        <v>42191</v>
      </c>
      <c r="B114102">
        <v>42</v>
      </c>
      <c r="C114102">
        <v>3050.36184598208</v>
      </c>
      <c r="D114102" s="187">
        <v>2015.3</v>
      </c>
    </row>
    <row r="114103" spans="1:4">
      <c r="A114103" s="240">
        <v>42191</v>
      </c>
      <c r="B114103">
        <v>41</v>
      </c>
      <c r="C114103">
        <v>3132.0593085146502</v>
      </c>
      <c r="D114103" s="187">
        <v>2015.3</v>
      </c>
    </row>
    <row r="114104" spans="1:4">
      <c r="A114104" s="240">
        <v>42191</v>
      </c>
      <c r="B114104">
        <v>40</v>
      </c>
      <c r="C114104">
        <v>3209.1037969740801</v>
      </c>
      <c r="D114104" s="187">
        <v>2015.3</v>
      </c>
    </row>
    <row r="114105" spans="1:4">
      <c r="A114105" s="240">
        <v>42191</v>
      </c>
      <c r="B114105">
        <v>39</v>
      </c>
      <c r="C114105">
        <v>3274.3564784293799</v>
      </c>
      <c r="D114105" s="187">
        <v>2015.3</v>
      </c>
    </row>
    <row r="114106" spans="1:4">
      <c r="A114106" s="240">
        <v>42191</v>
      </c>
      <c r="B114106">
        <v>38</v>
      </c>
      <c r="C114106">
        <v>3342.2909624795202</v>
      </c>
      <c r="D114106" s="187">
        <v>2015.3</v>
      </c>
    </row>
    <row r="114107" spans="1:4">
      <c r="A114107" s="240">
        <v>42191</v>
      </c>
      <c r="B114107">
        <v>37</v>
      </c>
      <c r="C114107">
        <v>3403.71400425101</v>
      </c>
      <c r="D114107" s="187">
        <v>2015.3</v>
      </c>
    </row>
    <row r="114108" spans="1:4">
      <c r="A114108" s="240">
        <v>42191</v>
      </c>
      <c r="B114108">
        <v>36</v>
      </c>
      <c r="C114108">
        <v>3432.1334869457501</v>
      </c>
      <c r="D114108" s="187">
        <v>2015.3</v>
      </c>
    </row>
    <row r="114109" spans="1:4">
      <c r="A114109" s="240">
        <v>42191</v>
      </c>
      <c r="B114109">
        <v>35</v>
      </c>
      <c r="C114109">
        <v>3432.5458514869702</v>
      </c>
      <c r="D114109" s="187">
        <v>2015.3</v>
      </c>
    </row>
    <row r="114110" spans="1:4">
      <c r="A114110" s="240">
        <v>42191</v>
      </c>
      <c r="B114110">
        <v>34</v>
      </c>
      <c r="C114110">
        <v>3394.9279638757898</v>
      </c>
      <c r="D114110" s="187">
        <v>2015.3</v>
      </c>
    </row>
    <row r="114111" spans="1:4">
      <c r="A114111" s="240">
        <v>42191</v>
      </c>
      <c r="B114111">
        <v>33</v>
      </c>
      <c r="C114111">
        <v>3370.92959563458</v>
      </c>
      <c r="D114111" s="187">
        <v>2015.3</v>
      </c>
    </row>
    <row r="114112" spans="1:4">
      <c r="A114112" s="240">
        <v>42191</v>
      </c>
      <c r="B114112">
        <v>32</v>
      </c>
      <c r="C114112">
        <v>3328.8653844734299</v>
      </c>
      <c r="D114112" s="187">
        <v>2015.3</v>
      </c>
    </row>
    <row r="114113" spans="1:4">
      <c r="A114113" s="240">
        <v>42191</v>
      </c>
      <c r="B114113">
        <v>31</v>
      </c>
      <c r="C114113">
        <v>3318.82828140743</v>
      </c>
      <c r="D114113" s="187">
        <v>2015.3</v>
      </c>
    </row>
    <row r="114114" spans="1:4">
      <c r="A114114" s="240">
        <v>42191</v>
      </c>
      <c r="B114114">
        <v>30</v>
      </c>
      <c r="C114114">
        <v>3322.8178714170899</v>
      </c>
      <c r="D114114" s="187">
        <v>2015.3</v>
      </c>
    </row>
    <row r="114115" spans="1:4">
      <c r="A114115" s="240">
        <v>42191</v>
      </c>
      <c r="B114115">
        <v>29</v>
      </c>
      <c r="C114115">
        <v>3323.8616776171002</v>
      </c>
      <c r="D114115" s="187">
        <v>2015.3</v>
      </c>
    </row>
    <row r="114116" spans="1:4">
      <c r="A114116" s="240">
        <v>42191</v>
      </c>
      <c r="B114116">
        <v>28</v>
      </c>
      <c r="C114116">
        <v>3331.8841293565602</v>
      </c>
      <c r="D114116" s="187">
        <v>2015.3</v>
      </c>
    </row>
    <row r="114117" spans="1:4">
      <c r="A114117" s="240">
        <v>42191</v>
      </c>
      <c r="B114117">
        <v>27</v>
      </c>
      <c r="C114117">
        <v>3328.4000026828198</v>
      </c>
      <c r="D114117" s="187">
        <v>2015.3</v>
      </c>
    </row>
    <row r="114118" spans="1:4">
      <c r="A114118" s="240">
        <v>42191</v>
      </c>
      <c r="B114118">
        <v>26</v>
      </c>
      <c r="C114118">
        <v>3374.9265532393501</v>
      </c>
      <c r="D114118" s="187">
        <v>2015.3</v>
      </c>
    </row>
    <row r="114119" spans="1:4">
      <c r="A114119" s="240">
        <v>42191</v>
      </c>
      <c r="B114119">
        <v>25</v>
      </c>
      <c r="C114119">
        <v>3420.54756710945</v>
      </c>
      <c r="D114119" s="187">
        <v>2015.3</v>
      </c>
    </row>
    <row r="114120" spans="1:4">
      <c r="A114120" s="240">
        <v>42191</v>
      </c>
      <c r="B114120">
        <v>24</v>
      </c>
      <c r="C114120">
        <v>3420.1525651341499</v>
      </c>
      <c r="D114120" s="187">
        <v>2015.3</v>
      </c>
    </row>
    <row r="114121" spans="1:4">
      <c r="A114121" s="240">
        <v>42191</v>
      </c>
      <c r="B114121">
        <v>23</v>
      </c>
      <c r="C114121">
        <v>3430.8299897524598</v>
      </c>
      <c r="D114121" s="187">
        <v>2015.3</v>
      </c>
    </row>
    <row r="114122" spans="1:4">
      <c r="A114122" s="240">
        <v>42191</v>
      </c>
      <c r="B114122">
        <v>22</v>
      </c>
      <c r="C114122">
        <v>3417.53410744643</v>
      </c>
      <c r="D114122" s="187">
        <v>2015.3</v>
      </c>
    </row>
    <row r="114123" spans="1:4">
      <c r="A114123" s="240">
        <v>42191</v>
      </c>
      <c r="B114123">
        <v>21</v>
      </c>
      <c r="C114123">
        <v>3421.7294699676499</v>
      </c>
      <c r="D114123" s="187">
        <v>2015.3</v>
      </c>
    </row>
    <row r="114124" spans="1:4">
      <c r="A114124" s="240">
        <v>42191</v>
      </c>
      <c r="B114124">
        <v>20</v>
      </c>
      <c r="C114124">
        <v>3387.2186502182599</v>
      </c>
      <c r="D114124" s="187">
        <v>2015.3</v>
      </c>
    </row>
    <row r="114125" spans="1:4">
      <c r="A114125" s="240">
        <v>42191</v>
      </c>
      <c r="B114125">
        <v>19</v>
      </c>
      <c r="C114125">
        <v>3352.1485481637701</v>
      </c>
      <c r="D114125" s="187">
        <v>2015.3</v>
      </c>
    </row>
    <row r="114126" spans="1:4">
      <c r="A114126" s="240">
        <v>42191</v>
      </c>
      <c r="B114126">
        <v>18</v>
      </c>
      <c r="C114126">
        <v>3259.4025159910898</v>
      </c>
      <c r="D114126" s="187">
        <v>2015.3</v>
      </c>
    </row>
    <row r="114127" spans="1:4">
      <c r="A114127" s="240">
        <v>42191</v>
      </c>
      <c r="B114127">
        <v>17</v>
      </c>
      <c r="C114127">
        <v>3147.2975054284898</v>
      </c>
      <c r="D114127" s="187">
        <v>2015.3</v>
      </c>
    </row>
    <row r="114128" spans="1:4">
      <c r="A114128" s="240">
        <v>42191</v>
      </c>
      <c r="B114128">
        <v>16</v>
      </c>
      <c r="C114128">
        <v>2970.1907153275201</v>
      </c>
      <c r="D114128" s="187">
        <v>2015.3</v>
      </c>
    </row>
    <row r="114129" spans="1:4">
      <c r="A114129" s="240">
        <v>42191</v>
      </c>
      <c r="B114129">
        <v>15</v>
      </c>
      <c r="C114129">
        <v>2797.7227522787598</v>
      </c>
      <c r="D114129" s="187">
        <v>2015.3</v>
      </c>
    </row>
    <row r="114130" spans="1:4">
      <c r="A114130" s="240">
        <v>42191</v>
      </c>
      <c r="B114130">
        <v>14</v>
      </c>
      <c r="C114130">
        <v>2540.24606949195</v>
      </c>
      <c r="D114130" s="187">
        <v>2015.3</v>
      </c>
    </row>
    <row r="114131" spans="1:4">
      <c r="A114131" s="240">
        <v>42191</v>
      </c>
      <c r="B114131">
        <v>13</v>
      </c>
      <c r="C114131">
        <v>2338.6727583895999</v>
      </c>
      <c r="D114131" s="187">
        <v>2015.3</v>
      </c>
    </row>
    <row r="114132" spans="1:4">
      <c r="A114132" s="240">
        <v>42191</v>
      </c>
      <c r="B114132">
        <v>12</v>
      </c>
      <c r="C114132">
        <v>2138.7997570812099</v>
      </c>
      <c r="D114132" s="187">
        <v>2015.3</v>
      </c>
    </row>
    <row r="114133" spans="1:4">
      <c r="A114133" s="240">
        <v>42191</v>
      </c>
      <c r="B114133">
        <v>11</v>
      </c>
      <c r="C114133">
        <v>2067.8039091313099</v>
      </c>
      <c r="D114133" s="187">
        <v>2015.3</v>
      </c>
    </row>
    <row r="114134" spans="1:4">
      <c r="A114134" s="240">
        <v>42191</v>
      </c>
      <c r="B114134">
        <v>10</v>
      </c>
      <c r="C114134">
        <v>2013.8169588733001</v>
      </c>
      <c r="D114134" s="187">
        <v>2015.3</v>
      </c>
    </row>
    <row r="114135" spans="1:4">
      <c r="A114135" s="240">
        <v>42191</v>
      </c>
      <c r="B114135">
        <v>9</v>
      </c>
      <c r="C114135">
        <v>2064.43799054173</v>
      </c>
      <c r="D114135" s="187">
        <v>2015.3</v>
      </c>
    </row>
    <row r="114136" spans="1:4">
      <c r="A114136" s="240">
        <v>42191</v>
      </c>
      <c r="B114136">
        <v>8</v>
      </c>
      <c r="C114136">
        <v>2089.05902221016</v>
      </c>
      <c r="D114136" s="187">
        <v>2015.3</v>
      </c>
    </row>
    <row r="114137" spans="1:4">
      <c r="A114137" s="240">
        <v>42191</v>
      </c>
      <c r="B114137">
        <v>7</v>
      </c>
      <c r="C114137">
        <v>2065.47469638655</v>
      </c>
      <c r="D114137" s="187">
        <v>2015.3</v>
      </c>
    </row>
    <row r="114138" spans="1:4">
      <c r="A114138" s="240">
        <v>42191</v>
      </c>
      <c r="B114138">
        <v>6</v>
      </c>
      <c r="C114138">
        <v>2064.89037056294</v>
      </c>
      <c r="D114138" s="187">
        <v>2015.3</v>
      </c>
    </row>
    <row r="114139" spans="1:4">
      <c r="A114139" s="240">
        <v>42191</v>
      </c>
      <c r="B114139">
        <v>5</v>
      </c>
      <c r="C114139">
        <v>2080.40872348535</v>
      </c>
      <c r="D114139" s="187">
        <v>2015.3</v>
      </c>
    </row>
    <row r="114140" spans="1:4">
      <c r="A114140" s="240">
        <v>42191</v>
      </c>
      <c r="B114140">
        <v>4</v>
      </c>
      <c r="C114140">
        <v>2129.2547053663202</v>
      </c>
      <c r="D114140" s="187">
        <v>2015.3</v>
      </c>
    </row>
    <row r="114141" spans="1:4">
      <c r="A114141" s="240">
        <v>42191</v>
      </c>
      <c r="B114141">
        <v>3</v>
      </c>
      <c r="C114141">
        <v>2183.4625424545202</v>
      </c>
      <c r="D114141" s="187">
        <v>2015.3</v>
      </c>
    </row>
    <row r="114142" spans="1:4">
      <c r="A114142" s="240">
        <v>42191</v>
      </c>
      <c r="B114142">
        <v>2</v>
      </c>
      <c r="C114142">
        <v>2258.6703795427102</v>
      </c>
      <c r="D114142" s="187">
        <v>2015.3</v>
      </c>
    </row>
    <row r="114143" spans="1:4">
      <c r="A114143" s="240">
        <v>42191</v>
      </c>
      <c r="B114143">
        <v>1</v>
      </c>
      <c r="C114143">
        <v>2339.2718184906598</v>
      </c>
      <c r="D114143" s="187">
        <v>2015.3</v>
      </c>
    </row>
    <row r="114144" spans="1:4">
      <c r="A114144" s="240">
        <v>42192</v>
      </c>
      <c r="B114144">
        <v>48</v>
      </c>
      <c r="C114144">
        <v>2608.5168495210901</v>
      </c>
      <c r="D114144" s="187">
        <v>2015.3</v>
      </c>
    </row>
    <row r="114145" spans="1:4">
      <c r="A114145" s="240">
        <v>42192</v>
      </c>
      <c r="B114145">
        <v>47</v>
      </c>
      <c r="C114145">
        <v>2759.98138347434</v>
      </c>
      <c r="D114145" s="187">
        <v>2015.3</v>
      </c>
    </row>
    <row r="114146" spans="1:4">
      <c r="A114146" s="240">
        <v>42192</v>
      </c>
      <c r="B114146">
        <v>46</v>
      </c>
      <c r="C114146">
        <v>2926.4459174275898</v>
      </c>
      <c r="D114146" s="187">
        <v>2015.3</v>
      </c>
    </row>
    <row r="114147" spans="1:4">
      <c r="A114147" s="240">
        <v>42192</v>
      </c>
      <c r="B114147">
        <v>45</v>
      </c>
      <c r="C114147">
        <v>2997.37746493024</v>
      </c>
      <c r="D114147" s="187">
        <v>2015.3</v>
      </c>
    </row>
    <row r="114148" spans="1:4">
      <c r="A114148" s="240">
        <v>42192</v>
      </c>
      <c r="B114148">
        <v>44</v>
      </c>
      <c r="C114148">
        <v>2994.6366413914502</v>
      </c>
      <c r="D114148" s="187">
        <v>2015.3</v>
      </c>
    </row>
    <row r="114149" spans="1:4">
      <c r="A114149" s="240">
        <v>42192</v>
      </c>
      <c r="B114149">
        <v>43</v>
      </c>
      <c r="C114149">
        <v>3174.7498076563202</v>
      </c>
      <c r="D114149" s="187">
        <v>2015.3</v>
      </c>
    </row>
    <row r="114150" spans="1:4">
      <c r="A114150" s="240">
        <v>42192</v>
      </c>
      <c r="B114150">
        <v>42</v>
      </c>
      <c r="C114150">
        <v>3098.8766763666899</v>
      </c>
      <c r="D114150" s="187">
        <v>2015.3</v>
      </c>
    </row>
    <row r="114151" spans="1:4">
      <c r="A114151" s="240">
        <v>42192</v>
      </c>
      <c r="B114151">
        <v>41</v>
      </c>
      <c r="C114151">
        <v>3196.6099136613998</v>
      </c>
      <c r="D114151" s="187">
        <v>2015.3</v>
      </c>
    </row>
    <row r="114152" spans="1:4">
      <c r="A114152" s="240">
        <v>42192</v>
      </c>
      <c r="B114152">
        <v>40</v>
      </c>
      <c r="C114152">
        <v>3274.3662849550101</v>
      </c>
      <c r="D114152" s="187">
        <v>2015.3</v>
      </c>
    </row>
    <row r="114153" spans="1:4">
      <c r="A114153" s="240">
        <v>42192</v>
      </c>
      <c r="B114153">
        <v>39</v>
      </c>
      <c r="C114153">
        <v>3372.0315740579599</v>
      </c>
      <c r="D114153" s="187">
        <v>2015.3</v>
      </c>
    </row>
    <row r="114154" spans="1:4">
      <c r="A114154" s="240">
        <v>42192</v>
      </c>
      <c r="B114154">
        <v>38</v>
      </c>
      <c r="C114154">
        <v>3467.0517190566402</v>
      </c>
      <c r="D114154" s="187">
        <v>2015.3</v>
      </c>
    </row>
    <row r="114155" spans="1:4">
      <c r="A114155" s="240">
        <v>42192</v>
      </c>
      <c r="B114155">
        <v>37</v>
      </c>
      <c r="C114155">
        <v>3548.8704450628702</v>
      </c>
      <c r="D114155" s="187">
        <v>2015.3</v>
      </c>
    </row>
    <row r="114156" spans="1:4">
      <c r="A114156" s="240">
        <v>42192</v>
      </c>
      <c r="B114156">
        <v>36</v>
      </c>
      <c r="C114156">
        <v>3651.6945096842201</v>
      </c>
      <c r="D114156" s="187">
        <v>2015.3</v>
      </c>
    </row>
    <row r="114157" spans="1:4">
      <c r="A114157" s="240">
        <v>42192</v>
      </c>
      <c r="B114157">
        <v>35</v>
      </c>
      <c r="C114157">
        <v>3680.0544375734798</v>
      </c>
      <c r="D114157" s="187">
        <v>2015.3</v>
      </c>
    </row>
    <row r="114158" spans="1:4">
      <c r="A114158" s="240">
        <v>42192</v>
      </c>
      <c r="B114158">
        <v>34</v>
      </c>
      <c r="C114158">
        <v>3635.1116500414901</v>
      </c>
      <c r="D114158" s="187">
        <v>2015.3</v>
      </c>
    </row>
    <row r="114159" spans="1:4">
      <c r="A114159" s="240">
        <v>42192</v>
      </c>
      <c r="B114159">
        <v>33</v>
      </c>
      <c r="C114159">
        <v>3565.9760917673202</v>
      </c>
      <c r="D114159" s="187">
        <v>2015.3</v>
      </c>
    </row>
    <row r="114160" spans="1:4">
      <c r="A114160" s="240">
        <v>42192</v>
      </c>
      <c r="B114160">
        <v>32</v>
      </c>
      <c r="C114160">
        <v>3524.5342589951401</v>
      </c>
      <c r="D114160" s="187">
        <v>2015.3</v>
      </c>
    </row>
    <row r="114161" spans="1:4">
      <c r="A114161" s="240">
        <v>42192</v>
      </c>
      <c r="B114161">
        <v>31</v>
      </c>
      <c r="C114161">
        <v>3497.9088204125901</v>
      </c>
      <c r="D114161" s="187">
        <v>2015.3</v>
      </c>
    </row>
    <row r="114162" spans="1:4">
      <c r="A114162" s="240">
        <v>42192</v>
      </c>
      <c r="B114162">
        <v>30</v>
      </c>
      <c r="C114162">
        <v>3468.2638069079098</v>
      </c>
      <c r="D114162" s="187">
        <v>2015.3</v>
      </c>
    </row>
    <row r="114163" spans="1:4">
      <c r="A114163" s="240">
        <v>42192</v>
      </c>
      <c r="B114163">
        <v>29</v>
      </c>
      <c r="C114163">
        <v>3485.2746141194102</v>
      </c>
      <c r="D114163" s="187">
        <v>2015.3</v>
      </c>
    </row>
    <row r="114164" spans="1:4">
      <c r="A114164" s="240">
        <v>42192</v>
      </c>
      <c r="B114164">
        <v>28</v>
      </c>
      <c r="C114164">
        <v>3503.3156734833301</v>
      </c>
      <c r="D114164" s="187">
        <v>2015.3</v>
      </c>
    </row>
    <row r="114165" spans="1:4">
      <c r="A114165" s="240">
        <v>42192</v>
      </c>
      <c r="B114165">
        <v>27</v>
      </c>
      <c r="C114165">
        <v>3499.9110737583701</v>
      </c>
      <c r="D114165" s="187">
        <v>2015.3</v>
      </c>
    </row>
    <row r="114166" spans="1:4">
      <c r="A114166" s="240">
        <v>42192</v>
      </c>
      <c r="B114166">
        <v>26</v>
      </c>
      <c r="C114166">
        <v>3489.4619855739902</v>
      </c>
      <c r="D114166" s="187">
        <v>2015.3</v>
      </c>
    </row>
    <row r="114167" spans="1:4">
      <c r="A114167" s="240">
        <v>42192</v>
      </c>
      <c r="B114167">
        <v>25</v>
      </c>
      <c r="C114167">
        <v>3494.7505946694901</v>
      </c>
      <c r="D114167" s="187">
        <v>2015.3</v>
      </c>
    </row>
    <row r="114168" spans="1:4">
      <c r="A114168" s="240">
        <v>42192</v>
      </c>
      <c r="B114168">
        <v>24</v>
      </c>
      <c r="C114168">
        <v>3466.1121648384501</v>
      </c>
      <c r="D114168" s="187">
        <v>2015.3</v>
      </c>
    </row>
    <row r="114169" spans="1:4">
      <c r="A114169" s="240">
        <v>42192</v>
      </c>
      <c r="B114169">
        <v>23</v>
      </c>
      <c r="C114169">
        <v>3437.7468805357098</v>
      </c>
      <c r="D114169" s="187">
        <v>2015.3</v>
      </c>
    </row>
    <row r="114170" spans="1:4">
      <c r="A114170" s="240">
        <v>42192</v>
      </c>
      <c r="B114170">
        <v>22</v>
      </c>
      <c r="C114170">
        <v>3370.3833757713401</v>
      </c>
      <c r="D114170" s="187">
        <v>2015.3</v>
      </c>
    </row>
    <row r="114171" spans="1:4">
      <c r="A114171" s="240">
        <v>42192</v>
      </c>
      <c r="B114171">
        <v>21</v>
      </c>
      <c r="C114171">
        <v>3320.0176764490898</v>
      </c>
      <c r="D114171" s="187">
        <v>2015.3</v>
      </c>
    </row>
    <row r="114172" spans="1:4">
      <c r="A114172" s="240">
        <v>42192</v>
      </c>
      <c r="B114172">
        <v>20</v>
      </c>
      <c r="C114172">
        <v>3288.59859097553</v>
      </c>
      <c r="D114172" s="187">
        <v>2015.3</v>
      </c>
    </row>
    <row r="114173" spans="1:4">
      <c r="A114173" s="240">
        <v>42192</v>
      </c>
      <c r="B114173">
        <v>19</v>
      </c>
      <c r="C114173">
        <v>3234.1010580337802</v>
      </c>
      <c r="D114173" s="187">
        <v>2015.3</v>
      </c>
    </row>
    <row r="114174" spans="1:4">
      <c r="A114174" s="240">
        <v>42192</v>
      </c>
      <c r="B114174">
        <v>18</v>
      </c>
      <c r="C114174">
        <v>3190.6088637071698</v>
      </c>
      <c r="D114174" s="187">
        <v>2015.3</v>
      </c>
    </row>
    <row r="114175" spans="1:4">
      <c r="A114175" s="240">
        <v>42192</v>
      </c>
      <c r="B114175">
        <v>17</v>
      </c>
      <c r="C114175">
        <v>3086.8581751788001</v>
      </c>
      <c r="D114175" s="187">
        <v>2015.3</v>
      </c>
    </row>
    <row r="114176" spans="1:4">
      <c r="A114176" s="240">
        <v>42192</v>
      </c>
      <c r="B114176">
        <v>16</v>
      </c>
      <c r="C114176">
        <v>2908.4470385160998</v>
      </c>
      <c r="D114176" s="187">
        <v>2015.3</v>
      </c>
    </row>
    <row r="114177" spans="1:4">
      <c r="A114177" s="240">
        <v>42192</v>
      </c>
      <c r="B114177">
        <v>15</v>
      </c>
      <c r="C114177">
        <v>2712.9194615500401</v>
      </c>
      <c r="D114177" s="187">
        <v>2015.3</v>
      </c>
    </row>
    <row r="114178" spans="1:4">
      <c r="A114178" s="240">
        <v>42192</v>
      </c>
      <c r="B114178">
        <v>14</v>
      </c>
      <c r="C114178">
        <v>2475.0598067794899</v>
      </c>
      <c r="D114178" s="187">
        <v>2015.3</v>
      </c>
    </row>
    <row r="114179" spans="1:4">
      <c r="A114179" s="240">
        <v>42192</v>
      </c>
      <c r="B114179">
        <v>13</v>
      </c>
      <c r="C114179">
        <v>2280.2375696691101</v>
      </c>
      <c r="D114179" s="187">
        <v>2015.3</v>
      </c>
    </row>
    <row r="114180" spans="1:4">
      <c r="A114180" s="240">
        <v>42192</v>
      </c>
      <c r="B114180">
        <v>12</v>
      </c>
      <c r="C114180">
        <v>2092.4235184352601</v>
      </c>
      <c r="D114180" s="187">
        <v>2015.3</v>
      </c>
    </row>
    <row r="114181" spans="1:4">
      <c r="A114181" s="240">
        <v>42192</v>
      </c>
      <c r="B114181">
        <v>11</v>
      </c>
      <c r="C114181">
        <v>2008.64832024987</v>
      </c>
      <c r="D114181" s="187">
        <v>2015.3</v>
      </c>
    </row>
    <row r="114182" spans="1:4">
      <c r="A114182" s="240">
        <v>42192</v>
      </c>
      <c r="B114182">
        <v>10</v>
      </c>
      <c r="C114182">
        <v>2020.87846067961</v>
      </c>
      <c r="D114182" s="187">
        <v>2015.3</v>
      </c>
    </row>
    <row r="114183" spans="1:4">
      <c r="A114183" s="240">
        <v>42192</v>
      </c>
      <c r="B114183">
        <v>9</v>
      </c>
      <c r="C114183">
        <v>2071.94939277311</v>
      </c>
      <c r="D114183" s="187">
        <v>2015.3</v>
      </c>
    </row>
    <row r="114184" spans="1:4">
      <c r="A114184" s="240">
        <v>42192</v>
      </c>
      <c r="B114184">
        <v>8</v>
      </c>
      <c r="C114184">
        <v>2029.0203248666101</v>
      </c>
      <c r="D114184" s="187">
        <v>2015.3</v>
      </c>
    </row>
    <row r="114185" spans="1:4">
      <c r="A114185" s="240">
        <v>42192</v>
      </c>
      <c r="B114185">
        <v>7</v>
      </c>
      <c r="C114185">
        <v>1979.0912569601001</v>
      </c>
      <c r="D114185" s="187">
        <v>2015.3</v>
      </c>
    </row>
    <row r="114186" spans="1:4">
      <c r="A114186" s="240">
        <v>42192</v>
      </c>
      <c r="B114186">
        <v>6</v>
      </c>
      <c r="C114186">
        <v>2039.48981801216</v>
      </c>
      <c r="D114186" s="187">
        <v>2015.3</v>
      </c>
    </row>
    <row r="114187" spans="1:4">
      <c r="A114187" s="240">
        <v>42192</v>
      </c>
      <c r="B114187">
        <v>5</v>
      </c>
      <c r="C114187">
        <v>2107.3529130174602</v>
      </c>
      <c r="D114187" s="187">
        <v>2015.3</v>
      </c>
    </row>
    <row r="114188" spans="1:4">
      <c r="A114188" s="240">
        <v>42192</v>
      </c>
      <c r="B114188">
        <v>4</v>
      </c>
      <c r="C114188">
        <v>2141.21600802276</v>
      </c>
      <c r="D114188" s="187">
        <v>2015.3</v>
      </c>
    </row>
    <row r="114189" spans="1:4">
      <c r="A114189" s="240">
        <v>42192</v>
      </c>
      <c r="B114189">
        <v>3</v>
      </c>
      <c r="C114189">
        <v>2217.81992656686</v>
      </c>
      <c r="D114189" s="187">
        <v>2015.3</v>
      </c>
    </row>
    <row r="114190" spans="1:4">
      <c r="A114190" s="240">
        <v>42192</v>
      </c>
      <c r="B114190">
        <v>2</v>
      </c>
      <c r="C114190">
        <v>2279.42384511096</v>
      </c>
      <c r="D114190" s="187">
        <v>2015.3</v>
      </c>
    </row>
    <row r="114191" spans="1:4">
      <c r="A114191" s="240">
        <v>42192</v>
      </c>
      <c r="B114191">
        <v>1</v>
      </c>
      <c r="C114191">
        <v>2384.31868676878</v>
      </c>
      <c r="D114191" s="187">
        <v>2015.3</v>
      </c>
    </row>
    <row r="114192" spans="1:4">
      <c r="A114192" s="240">
        <v>42193</v>
      </c>
      <c r="B114192">
        <v>48</v>
      </c>
      <c r="C114192">
        <v>2451.6728591388601</v>
      </c>
      <c r="D114192" s="187">
        <v>2015.3</v>
      </c>
    </row>
    <row r="114193" spans="1:4">
      <c r="A114193" s="240">
        <v>42193</v>
      </c>
      <c r="B114193">
        <v>47</v>
      </c>
      <c r="C114193">
        <v>2598.5530672684999</v>
      </c>
      <c r="D114193" s="187">
        <v>2015.3</v>
      </c>
    </row>
    <row r="114194" spans="1:4">
      <c r="A114194" s="240">
        <v>42193</v>
      </c>
      <c r="B114194">
        <v>46</v>
      </c>
      <c r="C114194">
        <v>2724.7609043566999</v>
      </c>
      <c r="D114194" s="187">
        <v>2015.3</v>
      </c>
    </row>
    <row r="114195" spans="1:4">
      <c r="A114195" s="240">
        <v>42193</v>
      </c>
      <c r="B114195">
        <v>45</v>
      </c>
      <c r="C114195">
        <v>2754.8831758232</v>
      </c>
      <c r="D114195" s="187">
        <v>2015.3</v>
      </c>
    </row>
    <row r="114196" spans="1:4">
      <c r="A114196" s="240">
        <v>42193</v>
      </c>
      <c r="B114196">
        <v>44</v>
      </c>
      <c r="C114196">
        <v>2735.00544728971</v>
      </c>
      <c r="D114196" s="187">
        <v>2015.3</v>
      </c>
    </row>
    <row r="114197" spans="1:4">
      <c r="A114197" s="240">
        <v>42193</v>
      </c>
      <c r="B114197">
        <v>43</v>
      </c>
      <c r="C114197">
        <v>2727.1235845044598</v>
      </c>
      <c r="D114197" s="187">
        <v>2015.3</v>
      </c>
    </row>
    <row r="114198" spans="1:4">
      <c r="A114198" s="240">
        <v>42193</v>
      </c>
      <c r="B114198">
        <v>42</v>
      </c>
      <c r="C114198">
        <v>2850.92761725232</v>
      </c>
      <c r="D114198" s="187">
        <v>2015.3</v>
      </c>
    </row>
    <row r="114199" spans="1:4">
      <c r="A114199" s="240">
        <v>42193</v>
      </c>
      <c r="B114199">
        <v>41</v>
      </c>
      <c r="C114199">
        <v>2931.8863386210701</v>
      </c>
      <c r="D114199" s="187">
        <v>2015.3</v>
      </c>
    </row>
    <row r="114200" spans="1:4">
      <c r="A114200" s="240">
        <v>42193</v>
      </c>
      <c r="B114200">
        <v>40</v>
      </c>
      <c r="C114200">
        <v>2965.8612537890499</v>
      </c>
      <c r="D114200" s="187">
        <v>2015.3</v>
      </c>
    </row>
    <row r="114201" spans="1:4">
      <c r="A114201" s="240">
        <v>42193</v>
      </c>
      <c r="B114201">
        <v>39</v>
      </c>
      <c r="C114201">
        <v>3062.5985427085302</v>
      </c>
      <c r="D114201" s="187">
        <v>2015.3</v>
      </c>
    </row>
    <row r="114202" spans="1:4">
      <c r="A114202" s="240">
        <v>42193</v>
      </c>
      <c r="B114202">
        <v>38</v>
      </c>
      <c r="C114202">
        <v>3186.6718244169301</v>
      </c>
      <c r="D114202" s="187">
        <v>2015.3</v>
      </c>
    </row>
    <row r="114203" spans="1:4">
      <c r="A114203" s="240">
        <v>42193</v>
      </c>
      <c r="B114203">
        <v>37</v>
      </c>
      <c r="C114203">
        <v>3293.7768527778599</v>
      </c>
      <c r="D114203" s="187">
        <v>2015.3</v>
      </c>
    </row>
    <row r="114204" spans="1:4">
      <c r="A114204" s="240">
        <v>42193</v>
      </c>
      <c r="B114204">
        <v>36</v>
      </c>
      <c r="C114204">
        <v>3430.59340202454</v>
      </c>
      <c r="D114204" s="187">
        <v>2015.3</v>
      </c>
    </row>
    <row r="114205" spans="1:4">
      <c r="A114205" s="240">
        <v>42193</v>
      </c>
      <c r="B114205">
        <v>35</v>
      </c>
      <c r="C114205">
        <v>3470.65241182924</v>
      </c>
      <c r="D114205" s="187">
        <v>2015.3</v>
      </c>
    </row>
    <row r="114206" spans="1:4">
      <c r="A114206" s="240">
        <v>42193</v>
      </c>
      <c r="B114206">
        <v>34</v>
      </c>
      <c r="C114206">
        <v>3407.6615945593999</v>
      </c>
      <c r="D114206" s="187">
        <v>2015.3</v>
      </c>
    </row>
    <row r="114207" spans="1:4">
      <c r="A114207" s="240">
        <v>42193</v>
      </c>
      <c r="B114207">
        <v>33</v>
      </c>
      <c r="C114207">
        <v>3397.8618984745799</v>
      </c>
      <c r="D114207" s="187">
        <v>2015.3</v>
      </c>
    </row>
    <row r="114208" spans="1:4">
      <c r="A114208" s="240">
        <v>42193</v>
      </c>
      <c r="B114208">
        <v>32</v>
      </c>
      <c r="C114208">
        <v>3406.0693205432599</v>
      </c>
      <c r="D114208" s="187">
        <v>2015.3</v>
      </c>
    </row>
    <row r="114209" spans="1:4">
      <c r="A114209" s="240">
        <v>42193</v>
      </c>
      <c r="B114209">
        <v>31</v>
      </c>
      <c r="C114209">
        <v>3414.8168472160601</v>
      </c>
      <c r="D114209" s="187">
        <v>2015.3</v>
      </c>
    </row>
    <row r="114210" spans="1:4">
      <c r="A114210" s="240">
        <v>42193</v>
      </c>
      <c r="B114210">
        <v>30</v>
      </c>
      <c r="C114210">
        <v>3393.4487038943398</v>
      </c>
      <c r="D114210" s="187">
        <v>2015.3</v>
      </c>
    </row>
    <row r="114211" spans="1:4">
      <c r="A114211" s="240">
        <v>42193</v>
      </c>
      <c r="B114211">
        <v>29</v>
      </c>
      <c r="C114211">
        <v>3428.6515995885802</v>
      </c>
      <c r="D114211" s="187">
        <v>2015.3</v>
      </c>
    </row>
    <row r="114212" spans="1:4">
      <c r="A114212" s="240">
        <v>42193</v>
      </c>
      <c r="B114212">
        <v>28</v>
      </c>
      <c r="C114212">
        <v>3468.5606775534202</v>
      </c>
      <c r="D114212" s="187">
        <v>2015.3</v>
      </c>
    </row>
    <row r="114213" spans="1:4">
      <c r="A114213" s="240">
        <v>42193</v>
      </c>
      <c r="B114213">
        <v>27</v>
      </c>
      <c r="C114213">
        <v>3489.04807826565</v>
      </c>
      <c r="D114213" s="187">
        <v>2015.3</v>
      </c>
    </row>
    <row r="114214" spans="1:4">
      <c r="A114214" s="240">
        <v>42193</v>
      </c>
      <c r="B114214">
        <v>26</v>
      </c>
      <c r="C114214">
        <v>3513.2096295576898</v>
      </c>
      <c r="D114214" s="187">
        <v>2015.3</v>
      </c>
    </row>
    <row r="114215" spans="1:4">
      <c r="A114215" s="240">
        <v>42193</v>
      </c>
      <c r="B114215">
        <v>25</v>
      </c>
      <c r="C114215">
        <v>3573.22893723992</v>
      </c>
      <c r="D114215" s="187">
        <v>2015.3</v>
      </c>
    </row>
    <row r="114216" spans="1:4">
      <c r="A114216" s="240">
        <v>42193</v>
      </c>
      <c r="B114216">
        <v>24</v>
      </c>
      <c r="C114216">
        <v>3533.2553630756402</v>
      </c>
      <c r="D114216" s="187">
        <v>2015.3</v>
      </c>
    </row>
    <row r="114217" spans="1:4">
      <c r="A114217" s="240">
        <v>42193</v>
      </c>
      <c r="B114217">
        <v>23</v>
      </c>
      <c r="C114217">
        <v>3541.6896448764801</v>
      </c>
      <c r="D114217" s="187">
        <v>2015.3</v>
      </c>
    </row>
    <row r="114218" spans="1:4">
      <c r="A114218" s="240">
        <v>42193</v>
      </c>
      <c r="B114218">
        <v>22</v>
      </c>
      <c r="C114218">
        <v>3493.17019467513</v>
      </c>
      <c r="D114218" s="187">
        <v>2015.3</v>
      </c>
    </row>
    <row r="114219" spans="1:4">
      <c r="A114219" s="240">
        <v>42193</v>
      </c>
      <c r="B114219">
        <v>21</v>
      </c>
      <c r="C114219">
        <v>3472.2975197185101</v>
      </c>
      <c r="D114219" s="187">
        <v>2015.3</v>
      </c>
    </row>
    <row r="114220" spans="1:4">
      <c r="A114220" s="240">
        <v>42193</v>
      </c>
      <c r="B114220">
        <v>20</v>
      </c>
      <c r="C114220">
        <v>3510.7293397215299</v>
      </c>
      <c r="D114220" s="187">
        <v>2015.3</v>
      </c>
    </row>
    <row r="114221" spans="1:4">
      <c r="A114221" s="240">
        <v>42193</v>
      </c>
      <c r="B114221">
        <v>19</v>
      </c>
      <c r="C114221">
        <v>3394.90444506116</v>
      </c>
      <c r="D114221" s="187">
        <v>2015.3</v>
      </c>
    </row>
    <row r="114222" spans="1:4">
      <c r="A114222" s="240">
        <v>42193</v>
      </c>
      <c r="B114222">
        <v>18</v>
      </c>
      <c r="C114222">
        <v>3351.3893839755801</v>
      </c>
      <c r="D114222" s="187">
        <v>2015.3</v>
      </c>
    </row>
    <row r="114223" spans="1:4">
      <c r="A114223" s="240">
        <v>42193</v>
      </c>
      <c r="B114223">
        <v>17</v>
      </c>
      <c r="C114223">
        <v>3247.0690031517802</v>
      </c>
      <c r="D114223" s="187">
        <v>2015.3</v>
      </c>
    </row>
    <row r="114224" spans="1:4">
      <c r="A114224" s="240">
        <v>42193</v>
      </c>
      <c r="B114224">
        <v>16</v>
      </c>
      <c r="C114224">
        <v>3077.0798103632801</v>
      </c>
      <c r="D114224" s="187">
        <v>2015.3</v>
      </c>
    </row>
    <row r="114225" spans="1:4">
      <c r="A114225" s="240">
        <v>42193</v>
      </c>
      <c r="B114225">
        <v>15</v>
      </c>
      <c r="C114225">
        <v>3107.32200368139</v>
      </c>
      <c r="D114225" s="187">
        <v>2015.3</v>
      </c>
    </row>
    <row r="114226" spans="1:4">
      <c r="A114226" s="240">
        <v>42193</v>
      </c>
      <c r="B114226">
        <v>14</v>
      </c>
      <c r="C114226">
        <v>2843.5907121213199</v>
      </c>
      <c r="D114226" s="187">
        <v>2015.3</v>
      </c>
    </row>
    <row r="114227" spans="1:4">
      <c r="A114227" s="240">
        <v>42193</v>
      </c>
      <c r="B114227">
        <v>13</v>
      </c>
      <c r="C114227">
        <v>2675.3310609104301</v>
      </c>
      <c r="D114227" s="187">
        <v>2015.3</v>
      </c>
    </row>
    <row r="114228" spans="1:4">
      <c r="A114228" s="240">
        <v>42193</v>
      </c>
      <c r="B114228">
        <v>12</v>
      </c>
      <c r="C114228">
        <v>2425.082976699</v>
      </c>
      <c r="D114228" s="187">
        <v>2015.3</v>
      </c>
    </row>
    <row r="114229" spans="1:4">
      <c r="A114229" s="240">
        <v>42193</v>
      </c>
      <c r="B114229">
        <v>11</v>
      </c>
      <c r="C114229">
        <v>2278.0371834508701</v>
      </c>
      <c r="D114229" s="187">
        <v>2015.3</v>
      </c>
    </row>
    <row r="114230" spans="1:4">
      <c r="A114230" s="240">
        <v>42193</v>
      </c>
      <c r="B114230">
        <v>10</v>
      </c>
      <c r="C114230">
        <v>2215.9960170025302</v>
      </c>
      <c r="D114230" s="187">
        <v>2015.3</v>
      </c>
    </row>
    <row r="114231" spans="1:4">
      <c r="A114231" s="240">
        <v>42193</v>
      </c>
      <c r="B114231">
        <v>9</v>
      </c>
      <c r="C114231">
        <v>2279.2209672150602</v>
      </c>
      <c r="D114231" s="187">
        <v>2015.3</v>
      </c>
    </row>
    <row r="114232" spans="1:4">
      <c r="A114232" s="240">
        <v>42193</v>
      </c>
      <c r="B114232">
        <v>8</v>
      </c>
      <c r="C114232">
        <v>2271.4459174275898</v>
      </c>
      <c r="D114232" s="187">
        <v>2015.3</v>
      </c>
    </row>
    <row r="114233" spans="1:4">
      <c r="A114233" s="240">
        <v>42193</v>
      </c>
      <c r="B114233">
        <v>7</v>
      </c>
      <c r="C114233">
        <v>2260.9471572256698</v>
      </c>
      <c r="D114233" s="187">
        <v>2015.3</v>
      </c>
    </row>
    <row r="114234" spans="1:4">
      <c r="A114234" s="240">
        <v>42193</v>
      </c>
      <c r="B114234">
        <v>6</v>
      </c>
      <c r="C114234">
        <v>2278.4483970237402</v>
      </c>
      <c r="D114234" s="187">
        <v>2015.3</v>
      </c>
    </row>
    <row r="114235" spans="1:4">
      <c r="A114235" s="240">
        <v>42193</v>
      </c>
      <c r="B114235">
        <v>5</v>
      </c>
      <c r="C114235">
        <v>2309.7246866092801</v>
      </c>
      <c r="D114235" s="187">
        <v>2015.3</v>
      </c>
    </row>
    <row r="114236" spans="1:4">
      <c r="A114236" s="240">
        <v>42193</v>
      </c>
      <c r="B114236">
        <v>4</v>
      </c>
      <c r="C114236">
        <v>2325.6733472362698</v>
      </c>
      <c r="D114236" s="187">
        <v>2015.3</v>
      </c>
    </row>
    <row r="114237" spans="1:4">
      <c r="A114237" s="240">
        <v>42193</v>
      </c>
      <c r="B114237">
        <v>3</v>
      </c>
      <c r="C114237">
        <v>2369.9667499461498</v>
      </c>
      <c r="D114237" s="187">
        <v>2015.3</v>
      </c>
    </row>
    <row r="114238" spans="1:4">
      <c r="A114238" s="240">
        <v>42193</v>
      </c>
      <c r="B114238">
        <v>2</v>
      </c>
      <c r="C114238">
        <v>2427.5877816145899</v>
      </c>
      <c r="D114238" s="187">
        <v>2015.3</v>
      </c>
    </row>
    <row r="114239" spans="1:4">
      <c r="A114239" s="240">
        <v>42193</v>
      </c>
      <c r="B114239">
        <v>1</v>
      </c>
      <c r="C114239">
        <v>2499.0523155678402</v>
      </c>
      <c r="D114239" s="187">
        <v>2015.3</v>
      </c>
    </row>
    <row r="114240" spans="1:4">
      <c r="A114240" s="240">
        <v>42194</v>
      </c>
      <c r="B114240">
        <v>48</v>
      </c>
      <c r="C114240">
        <v>2456.9977644525602</v>
      </c>
      <c r="D114240" s="187">
        <v>2015.3</v>
      </c>
    </row>
    <row r="114241" spans="1:4">
      <c r="A114241" s="240">
        <v>42194</v>
      </c>
      <c r="B114241">
        <v>47</v>
      </c>
      <c r="C114241">
        <v>2624.3938459084602</v>
      </c>
      <c r="D114241" s="187">
        <v>2015.3</v>
      </c>
    </row>
    <row r="114242" spans="1:4">
      <c r="A114242" s="240">
        <v>42194</v>
      </c>
      <c r="B114242">
        <v>46</v>
      </c>
      <c r="C114242">
        <v>2811.1175563229199</v>
      </c>
      <c r="D114242" s="187">
        <v>2015.3</v>
      </c>
    </row>
    <row r="114243" spans="1:4">
      <c r="A114243" s="240">
        <v>42194</v>
      </c>
      <c r="B114243">
        <v>45</v>
      </c>
      <c r="C114243">
        <v>2877.8241536130399</v>
      </c>
      <c r="D114243" s="187">
        <v>2015.3</v>
      </c>
    </row>
    <row r="114244" spans="1:4">
      <c r="A114244" s="240">
        <v>42194</v>
      </c>
      <c r="B114244">
        <v>44</v>
      </c>
      <c r="C114244">
        <v>2900.53075090316</v>
      </c>
      <c r="D114244" s="187">
        <v>2015.3</v>
      </c>
    </row>
    <row r="114245" spans="1:4">
      <c r="A114245" s="240">
        <v>42194</v>
      </c>
      <c r="B114245">
        <v>43</v>
      </c>
      <c r="C114245">
        <v>2998.4546168348702</v>
      </c>
      <c r="D114245" s="187">
        <v>2015.3</v>
      </c>
    </row>
    <row r="114246" spans="1:4">
      <c r="A114246" s="240">
        <v>42194</v>
      </c>
      <c r="B114246">
        <v>42</v>
      </c>
      <c r="C114246">
        <v>3035.3955663350098</v>
      </c>
      <c r="D114246" s="187">
        <v>2015.3</v>
      </c>
    </row>
    <row r="114247" spans="1:4">
      <c r="A114247" s="240">
        <v>42194</v>
      </c>
      <c r="B114247">
        <v>41</v>
      </c>
      <c r="C114247">
        <v>3110.5715798605002</v>
      </c>
      <c r="D114247" s="187">
        <v>2015.3</v>
      </c>
    </row>
    <row r="114248" spans="1:4">
      <c r="A114248" s="240">
        <v>42194</v>
      </c>
      <c r="B114248">
        <v>40</v>
      </c>
      <c r="C114248">
        <v>3120.7611178776801</v>
      </c>
      <c r="D114248" s="187">
        <v>2015.3</v>
      </c>
    </row>
    <row r="114249" spans="1:4">
      <c r="A114249" s="240">
        <v>42194</v>
      </c>
      <c r="B114249">
        <v>39</v>
      </c>
      <c r="C114249">
        <v>3189.8297667455399</v>
      </c>
      <c r="D114249" s="187">
        <v>2015.3</v>
      </c>
    </row>
    <row r="114250" spans="1:4">
      <c r="A114250" s="240">
        <v>42194</v>
      </c>
      <c r="B114250">
        <v>38</v>
      </c>
      <c r="C114250">
        <v>3267.9219055199901</v>
      </c>
      <c r="D114250" s="187">
        <v>2015.3</v>
      </c>
    </row>
    <row r="114251" spans="1:4">
      <c r="A114251" s="240">
        <v>42194</v>
      </c>
      <c r="B114251">
        <v>37</v>
      </c>
      <c r="C114251">
        <v>3327.9259990766</v>
      </c>
      <c r="D114251" s="187">
        <v>2015.3</v>
      </c>
    </row>
    <row r="114252" spans="1:4">
      <c r="A114252" s="240">
        <v>42194</v>
      </c>
      <c r="B114252">
        <v>36</v>
      </c>
      <c r="C114252">
        <v>3356.9300926332098</v>
      </c>
      <c r="D114252" s="187">
        <v>2015.3</v>
      </c>
    </row>
    <row r="114253" spans="1:4">
      <c r="A114253" s="240">
        <v>42194</v>
      </c>
      <c r="B114253">
        <v>35</v>
      </c>
      <c r="C114253">
        <v>3366.6939023913301</v>
      </c>
      <c r="D114253" s="187">
        <v>2015.3</v>
      </c>
    </row>
    <row r="114254" spans="1:4">
      <c r="A114254" s="240">
        <v>42194</v>
      </c>
      <c r="B114254">
        <v>34</v>
      </c>
      <c r="C114254">
        <v>3292.785341108</v>
      </c>
      <c r="D114254" s="187">
        <v>2015.3</v>
      </c>
    </row>
    <row r="114255" spans="1:4">
      <c r="A114255" s="240">
        <v>42194</v>
      </c>
      <c r="B114255">
        <v>33</v>
      </c>
      <c r="C114255">
        <v>3239.2254960038299</v>
      </c>
      <c r="D114255" s="187">
        <v>2015.3</v>
      </c>
    </row>
    <row r="114256" spans="1:4">
      <c r="A114256" s="240">
        <v>42194</v>
      </c>
      <c r="B114256">
        <v>32</v>
      </c>
      <c r="C114256">
        <v>3178.6798872066802</v>
      </c>
      <c r="D114256" s="187">
        <v>2015.3</v>
      </c>
    </row>
    <row r="114257" spans="1:4">
      <c r="A114257" s="240">
        <v>42194</v>
      </c>
      <c r="B114257">
        <v>31</v>
      </c>
      <c r="C114257">
        <v>3165.1689196777002</v>
      </c>
      <c r="D114257" s="187">
        <v>2015.3</v>
      </c>
    </row>
    <row r="114258" spans="1:4">
      <c r="A114258" s="240">
        <v>42194</v>
      </c>
      <c r="B114258">
        <v>30</v>
      </c>
      <c r="C114258">
        <v>3133.6348181498201</v>
      </c>
      <c r="D114258" s="187">
        <v>2015.3</v>
      </c>
    </row>
    <row r="114259" spans="1:4">
      <c r="A114259" s="240">
        <v>42194</v>
      </c>
      <c r="B114259">
        <v>29</v>
      </c>
      <c r="C114259">
        <v>3136.3681085155999</v>
      </c>
      <c r="D114259" s="187">
        <v>2015.3</v>
      </c>
    </row>
    <row r="114260" spans="1:4">
      <c r="A114260" s="240">
        <v>42194</v>
      </c>
      <c r="B114260">
        <v>28</v>
      </c>
      <c r="C114260">
        <v>3140.7435177704101</v>
      </c>
      <c r="D114260" s="187">
        <v>2015.3</v>
      </c>
    </row>
    <row r="114261" spans="1:4">
      <c r="A114261" s="240">
        <v>42194</v>
      </c>
      <c r="B114261">
        <v>27</v>
      </c>
      <c r="C114261">
        <v>3164.0929162090001</v>
      </c>
      <c r="D114261" s="187">
        <v>2015.3</v>
      </c>
    </row>
    <row r="114262" spans="1:4">
      <c r="A114262" s="240">
        <v>42194</v>
      </c>
      <c r="B114262">
        <v>26</v>
      </c>
      <c r="C114262">
        <v>3188.4298578789499</v>
      </c>
      <c r="D114262" s="187">
        <v>2015.3</v>
      </c>
    </row>
    <row r="114263" spans="1:4">
      <c r="A114263" s="240">
        <v>42194</v>
      </c>
      <c r="B114263">
        <v>25</v>
      </c>
      <c r="C114263">
        <v>3237.1433060826498</v>
      </c>
      <c r="D114263" s="187">
        <v>2015.3</v>
      </c>
    </row>
    <row r="114264" spans="1:4">
      <c r="A114264" s="240">
        <v>42194</v>
      </c>
      <c r="B114264">
        <v>24</v>
      </c>
      <c r="C114264">
        <v>3240.1879423216601</v>
      </c>
      <c r="D114264" s="187">
        <v>2015.3</v>
      </c>
    </row>
    <row r="114265" spans="1:4">
      <c r="A114265" s="240">
        <v>42194</v>
      </c>
      <c r="B114265">
        <v>23</v>
      </c>
      <c r="C114265">
        <v>3241.8140453653</v>
      </c>
      <c r="D114265" s="187">
        <v>2015.3</v>
      </c>
    </row>
    <row r="114266" spans="1:4">
      <c r="A114266" s="240">
        <v>42194</v>
      </c>
      <c r="B114266">
        <v>22</v>
      </c>
      <c r="C114266">
        <v>3239.7464229069601</v>
      </c>
      <c r="D114266" s="187">
        <v>2015.3</v>
      </c>
    </row>
    <row r="114267" spans="1:4">
      <c r="A114267" s="240">
        <v>42194</v>
      </c>
      <c r="B114267">
        <v>21</v>
      </c>
      <c r="C114267">
        <v>3223.96932634118</v>
      </c>
      <c r="D114267" s="187">
        <v>2015.3</v>
      </c>
    </row>
    <row r="114268" spans="1:4">
      <c r="A114268" s="240">
        <v>42194</v>
      </c>
      <c r="B114268">
        <v>20</v>
      </c>
      <c r="C114268">
        <v>3213.48782704317</v>
      </c>
      <c r="D114268" s="187">
        <v>2015.3</v>
      </c>
    </row>
    <row r="114269" spans="1:4">
      <c r="A114269" s="240">
        <v>42194</v>
      </c>
      <c r="B114269">
        <v>19</v>
      </c>
      <c r="C114269">
        <v>3219.2572887739202</v>
      </c>
      <c r="D114269" s="187">
        <v>2015.3</v>
      </c>
    </row>
    <row r="114270" spans="1:4">
      <c r="A114270" s="240">
        <v>42194</v>
      </c>
      <c r="B114270">
        <v>18</v>
      </c>
      <c r="C114270">
        <v>3153.0142937360301</v>
      </c>
      <c r="D114270" s="187">
        <v>2015.3</v>
      </c>
    </row>
    <row r="114271" spans="1:4">
      <c r="A114271" s="240">
        <v>42194</v>
      </c>
      <c r="B114271">
        <v>17</v>
      </c>
      <c r="C114271">
        <v>3087.5221172077499</v>
      </c>
      <c r="D114271" s="187">
        <v>2015.3</v>
      </c>
    </row>
    <row r="114272" spans="1:4">
      <c r="A114272" s="240">
        <v>42194</v>
      </c>
      <c r="B114272">
        <v>16</v>
      </c>
      <c r="C114272">
        <v>2911.3540105612801</v>
      </c>
      <c r="D114272" s="187">
        <v>2015.3</v>
      </c>
    </row>
    <row r="114273" spans="1:4">
      <c r="A114273" s="240">
        <v>42194</v>
      </c>
      <c r="B114273">
        <v>15</v>
      </c>
      <c r="C114273">
        <v>2756.2136942694101</v>
      </c>
      <c r="D114273" s="187">
        <v>2015.3</v>
      </c>
    </row>
    <row r="114274" spans="1:4">
      <c r="A114274" s="240">
        <v>42194</v>
      </c>
      <c r="B114274">
        <v>14</v>
      </c>
      <c r="C114274">
        <v>2533.0815638540698</v>
      </c>
      <c r="D114274" s="187">
        <v>2015.3</v>
      </c>
    </row>
    <row r="114275" spans="1:4">
      <c r="A114275" s="240">
        <v>42194</v>
      </c>
      <c r="B114275">
        <v>13</v>
      </c>
      <c r="C114275">
        <v>2352.65244209618</v>
      </c>
      <c r="D114275" s="187">
        <v>2015.3</v>
      </c>
    </row>
    <row r="114276" spans="1:4">
      <c r="A114276" s="240">
        <v>42194</v>
      </c>
      <c r="B114276">
        <v>12</v>
      </c>
      <c r="C114276">
        <v>2167.2444968449799</v>
      </c>
      <c r="D114276" s="187">
        <v>2015.3</v>
      </c>
    </row>
    <row r="114277" spans="1:4">
      <c r="A114277" s="240">
        <v>42194</v>
      </c>
      <c r="B114277">
        <v>11</v>
      </c>
      <c r="C114277">
        <v>2090.8010501123299</v>
      </c>
      <c r="D114277" s="187">
        <v>2015.3</v>
      </c>
    </row>
    <row r="114278" spans="1:4">
      <c r="A114278" s="240">
        <v>42194</v>
      </c>
      <c r="B114278">
        <v>10</v>
      </c>
      <c r="C114278">
        <v>2051.6996465990901</v>
      </c>
      <c r="D114278" s="187">
        <v>2015.3</v>
      </c>
    </row>
    <row r="114279" spans="1:4">
      <c r="A114279" s="240">
        <v>42194</v>
      </c>
      <c r="B114279">
        <v>9</v>
      </c>
      <c r="C114279">
        <v>2098.20088639716</v>
      </c>
      <c r="D114279" s="187">
        <v>2015.3</v>
      </c>
    </row>
    <row r="114280" spans="1:4">
      <c r="A114280" s="240">
        <v>42194</v>
      </c>
      <c r="B114280">
        <v>8</v>
      </c>
      <c r="C114280">
        <v>2132.3744972366799</v>
      </c>
      <c r="D114280" s="187">
        <v>2015.3</v>
      </c>
    </row>
    <row r="114281" spans="1:4">
      <c r="A114281" s="240">
        <v>42194</v>
      </c>
      <c r="B114281">
        <v>7</v>
      </c>
      <c r="C114281">
        <v>2116.2375922419901</v>
      </c>
      <c r="D114281" s="187">
        <v>2015.3</v>
      </c>
    </row>
    <row r="114282" spans="1:4">
      <c r="A114282" s="240">
        <v>42194</v>
      </c>
      <c r="B114282">
        <v>6</v>
      </c>
      <c r="C114282">
        <v>2089.42831620584</v>
      </c>
      <c r="D114282" s="187">
        <v>2015.3</v>
      </c>
    </row>
    <row r="114283" spans="1:4">
      <c r="A114283" s="240">
        <v>42194</v>
      </c>
      <c r="B114283">
        <v>5</v>
      </c>
      <c r="C114283">
        <v>2103.72171891572</v>
      </c>
      <c r="D114283" s="187">
        <v>2015.3</v>
      </c>
    </row>
    <row r="114284" spans="1:4">
      <c r="A114284" s="240">
        <v>42194</v>
      </c>
      <c r="B114284">
        <v>4</v>
      </c>
      <c r="C114284">
        <v>2094.0151216255999</v>
      </c>
      <c r="D114284" s="187">
        <v>2015.3</v>
      </c>
    </row>
    <row r="114285" spans="1:4">
      <c r="A114285" s="240">
        <v>42194</v>
      </c>
      <c r="B114285">
        <v>3</v>
      </c>
      <c r="C114285">
        <v>2116.7388320400601</v>
      </c>
      <c r="D114285" s="187">
        <v>2015.3</v>
      </c>
    </row>
    <row r="114286" spans="1:4">
      <c r="A114286" s="240">
        <v>42194</v>
      </c>
      <c r="B114286">
        <v>2</v>
      </c>
      <c r="C114286">
        <v>2209.4625424545202</v>
      </c>
      <c r="D114286" s="187">
        <v>2015.3</v>
      </c>
    </row>
    <row r="114287" spans="1:4">
      <c r="A114287" s="240">
        <v>42194</v>
      </c>
      <c r="B114287">
        <v>1</v>
      </c>
      <c r="C114287">
        <v>2304.5677007966901</v>
      </c>
      <c r="D114287" s="187">
        <v>2015.3</v>
      </c>
    </row>
    <row r="114288" spans="1:4">
      <c r="A114288" s="240">
        <v>42195</v>
      </c>
      <c r="B114288">
        <v>48</v>
      </c>
      <c r="C114288">
        <v>2464.9565875128501</v>
      </c>
      <c r="D114288" s="187">
        <v>2015.3</v>
      </c>
    </row>
    <row r="114289" spans="1:4">
      <c r="A114289" s="240">
        <v>42195</v>
      </c>
      <c r="B114289">
        <v>47</v>
      </c>
      <c r="C114289">
        <v>2607.0763793832102</v>
      </c>
      <c r="D114289" s="187">
        <v>2015.3</v>
      </c>
    </row>
    <row r="114290" spans="1:4">
      <c r="A114290" s="240">
        <v>42195</v>
      </c>
      <c r="B114290">
        <v>46</v>
      </c>
      <c r="C114290">
        <v>2735.1961712535699</v>
      </c>
      <c r="D114290" s="187">
        <v>2015.3</v>
      </c>
    </row>
    <row r="114291" spans="1:4">
      <c r="A114291" s="240">
        <v>42195</v>
      </c>
      <c r="B114291">
        <v>45</v>
      </c>
      <c r="C114291">
        <v>2833.9712210410398</v>
      </c>
      <c r="D114291" s="187">
        <v>2015.3</v>
      </c>
    </row>
    <row r="114292" spans="1:4">
      <c r="A114292" s="240">
        <v>42195</v>
      </c>
      <c r="B114292">
        <v>44</v>
      </c>
      <c r="C114292">
        <v>2823.7462708285102</v>
      </c>
      <c r="D114292" s="187">
        <v>2015.3</v>
      </c>
    </row>
    <row r="114293" spans="1:4">
      <c r="A114293" s="240">
        <v>42195</v>
      </c>
      <c r="B114293">
        <v>43</v>
      </c>
      <c r="C114293">
        <v>2835.7963349687402</v>
      </c>
      <c r="D114293" s="187">
        <v>2015.3</v>
      </c>
    </row>
    <row r="114294" spans="1:4">
      <c r="A114294" s="240">
        <v>42195</v>
      </c>
      <c r="B114294">
        <v>42</v>
      </c>
      <c r="C114294">
        <v>2804.8307391712501</v>
      </c>
      <c r="D114294" s="187">
        <v>2015.3</v>
      </c>
    </row>
    <row r="114295" spans="1:4">
      <c r="A114295" s="240">
        <v>42195</v>
      </c>
      <c r="B114295">
        <v>41</v>
      </c>
      <c r="C114295">
        <v>2815.6970077897199</v>
      </c>
      <c r="D114295" s="187">
        <v>2015.3</v>
      </c>
    </row>
    <row r="114296" spans="1:4">
      <c r="A114296" s="240">
        <v>42195</v>
      </c>
      <c r="B114296">
        <v>40</v>
      </c>
      <c r="C114296">
        <v>2820.5821395149801</v>
      </c>
      <c r="D114296" s="187">
        <v>2015.3</v>
      </c>
    </row>
    <row r="114297" spans="1:4">
      <c r="A114297" s="240">
        <v>42195</v>
      </c>
      <c r="B114297">
        <v>39</v>
      </c>
      <c r="C114297">
        <v>2884.2433474372501</v>
      </c>
      <c r="D114297" s="187">
        <v>2015.3</v>
      </c>
    </row>
    <row r="114298" spans="1:4">
      <c r="A114298" s="240">
        <v>42195</v>
      </c>
      <c r="B114298">
        <v>38</v>
      </c>
      <c r="C114298">
        <v>2964.25175924021</v>
      </c>
      <c r="D114298" s="187">
        <v>2015.3</v>
      </c>
    </row>
    <row r="114299" spans="1:4">
      <c r="A114299" s="240">
        <v>42195</v>
      </c>
      <c r="B114299">
        <v>37</v>
      </c>
      <c r="C114299">
        <v>3036.4914980379499</v>
      </c>
      <c r="D114299" s="187">
        <v>2015.3</v>
      </c>
    </row>
    <row r="114300" spans="1:4">
      <c r="A114300" s="240">
        <v>42195</v>
      </c>
      <c r="B114300">
        <v>36</v>
      </c>
      <c r="C114300">
        <v>3115.0819997931599</v>
      </c>
      <c r="D114300" s="187">
        <v>2015.3</v>
      </c>
    </row>
    <row r="114301" spans="1:4">
      <c r="A114301" s="240">
        <v>42195</v>
      </c>
      <c r="B114301">
        <v>35</v>
      </c>
      <c r="C114301">
        <v>3196.9534296912602</v>
      </c>
      <c r="D114301" s="187">
        <v>2015.3</v>
      </c>
    </row>
    <row r="114302" spans="1:4">
      <c r="A114302" s="240">
        <v>42195</v>
      </c>
      <c r="B114302">
        <v>34</v>
      </c>
      <c r="C114302">
        <v>3184.4954510924399</v>
      </c>
      <c r="D114302" s="187">
        <v>2015.3</v>
      </c>
    </row>
    <row r="114303" spans="1:4">
      <c r="A114303" s="240">
        <v>42195</v>
      </c>
      <c r="B114303">
        <v>33</v>
      </c>
      <c r="C114303">
        <v>3127.9169805654701</v>
      </c>
      <c r="D114303" s="187">
        <v>2015.3</v>
      </c>
    </row>
    <row r="114304" spans="1:4">
      <c r="A114304" s="240">
        <v>42195</v>
      </c>
      <c r="B114304">
        <v>32</v>
      </c>
      <c r="C114304">
        <v>3065.34028957689</v>
      </c>
      <c r="D114304" s="187">
        <v>2015.3</v>
      </c>
    </row>
    <row r="114305" spans="1:4">
      <c r="A114305" s="240">
        <v>42195</v>
      </c>
      <c r="B114305">
        <v>31</v>
      </c>
      <c r="C114305">
        <v>2926.2431988875901</v>
      </c>
      <c r="D114305" s="187">
        <v>2015.3</v>
      </c>
    </row>
    <row r="114306" spans="1:4">
      <c r="A114306" s="240">
        <v>42195</v>
      </c>
      <c r="B114306">
        <v>30</v>
      </c>
      <c r="C114306">
        <v>2909.7757703186899</v>
      </c>
      <c r="D114306" s="187">
        <v>2015.3</v>
      </c>
    </row>
    <row r="114307" spans="1:4">
      <c r="A114307" s="240">
        <v>42195</v>
      </c>
      <c r="B114307">
        <v>29</v>
      </c>
      <c r="C114307">
        <v>2943.6220016412399</v>
      </c>
      <c r="D114307" s="187">
        <v>2015.3</v>
      </c>
    </row>
    <row r="114308" spans="1:4">
      <c r="A114308" s="240">
        <v>42195</v>
      </c>
      <c r="B114308">
        <v>28</v>
      </c>
      <c r="C114308">
        <v>3613.4255240427501</v>
      </c>
      <c r="D114308" s="187">
        <v>2015.3</v>
      </c>
    </row>
    <row r="114309" spans="1:4">
      <c r="A114309" s="240">
        <v>42195</v>
      </c>
      <c r="B114309">
        <v>27</v>
      </c>
      <c r="C114309">
        <v>3964.6155479488302</v>
      </c>
      <c r="D114309" s="187">
        <v>2015.3</v>
      </c>
    </row>
    <row r="114310" spans="1:4">
      <c r="A114310" s="240">
        <v>42195</v>
      </c>
      <c r="B114310">
        <v>26</v>
      </c>
      <c r="C114310">
        <v>4056.4405725904398</v>
      </c>
      <c r="D114310" s="187">
        <v>2015.3</v>
      </c>
    </row>
    <row r="114311" spans="1:4">
      <c r="A114311" s="240">
        <v>42195</v>
      </c>
      <c r="B114311">
        <v>25</v>
      </c>
      <c r="C114311">
        <v>3493.3671786991299</v>
      </c>
      <c r="D114311" s="187">
        <v>2015.3</v>
      </c>
    </row>
    <row r="114312" spans="1:4">
      <c r="A114312" s="240">
        <v>42195</v>
      </c>
      <c r="B114312">
        <v>24</v>
      </c>
      <c r="C114312">
        <v>3012.2510758867702</v>
      </c>
      <c r="D114312" s="187">
        <v>2015.3</v>
      </c>
    </row>
    <row r="114313" spans="1:4">
      <c r="A114313" s="240">
        <v>42195</v>
      </c>
      <c r="B114313">
        <v>23</v>
      </c>
      <c r="C114313">
        <v>2952.4719147443502</v>
      </c>
      <c r="D114313" s="187">
        <v>2015.3</v>
      </c>
    </row>
    <row r="114314" spans="1:4">
      <c r="A114314" s="240">
        <v>42195</v>
      </c>
      <c r="B114314">
        <v>22</v>
      </c>
      <c r="C114314">
        <v>2936.04529609777</v>
      </c>
      <c r="D114314" s="187">
        <v>2015.3</v>
      </c>
    </row>
    <row r="114315" spans="1:4">
      <c r="A114315" s="240">
        <v>42195</v>
      </c>
      <c r="B114315">
        <v>21</v>
      </c>
      <c r="C114315">
        <v>2953.0611746844802</v>
      </c>
      <c r="D114315" s="187">
        <v>2015.3</v>
      </c>
    </row>
    <row r="114316" spans="1:4">
      <c r="A114316" s="240">
        <v>42195</v>
      </c>
      <c r="B114316">
        <v>20</v>
      </c>
      <c r="C114316">
        <v>2846.7850150801801</v>
      </c>
      <c r="D114316" s="187">
        <v>2015.3</v>
      </c>
    </row>
    <row r="114317" spans="1:4">
      <c r="A114317" s="240">
        <v>42195</v>
      </c>
      <c r="B114317">
        <v>19</v>
      </c>
      <c r="C114317">
        <v>2859.5741817143098</v>
      </c>
      <c r="D114317" s="187">
        <v>2015.3</v>
      </c>
    </row>
    <row r="114318" spans="1:4">
      <c r="A114318" s="240">
        <v>42195</v>
      </c>
      <c r="B114318">
        <v>18</v>
      </c>
      <c r="C114318">
        <v>2822.3775846554699</v>
      </c>
      <c r="D114318" s="187">
        <v>2015.3</v>
      </c>
    </row>
    <row r="114319" spans="1:4">
      <c r="A114319" s="240">
        <v>42195</v>
      </c>
      <c r="B114319">
        <v>17</v>
      </c>
      <c r="C114319">
        <v>2720.5688536200801</v>
      </c>
      <c r="D114319" s="187">
        <v>2015.3</v>
      </c>
    </row>
    <row r="114320" spans="1:4">
      <c r="A114320" s="240">
        <v>42195</v>
      </c>
      <c r="B114320">
        <v>16</v>
      </c>
      <c r="C114320">
        <v>2657.7814770452101</v>
      </c>
      <c r="D114320" s="187">
        <v>2015.3</v>
      </c>
    </row>
    <row r="114321" spans="1:4">
      <c r="A114321" s="240">
        <v>42195</v>
      </c>
      <c r="B114321">
        <v>15</v>
      </c>
      <c r="C114321">
        <v>2534.6529352625398</v>
      </c>
      <c r="D114321" s="187">
        <v>2015.3</v>
      </c>
    </row>
    <row r="114322" spans="1:4">
      <c r="A114322" s="240">
        <v>42195</v>
      </c>
      <c r="B114322">
        <v>14</v>
      </c>
      <c r="C114322">
        <v>2386.5498408786698</v>
      </c>
      <c r="D114322" s="187">
        <v>2015.3</v>
      </c>
    </row>
    <row r="114323" spans="1:4">
      <c r="A114323" s="240">
        <v>42195</v>
      </c>
      <c r="B114323">
        <v>13</v>
      </c>
      <c r="C114323">
        <v>2247.62908882994</v>
      </c>
      <c r="D114323" s="187">
        <v>2015.3</v>
      </c>
    </row>
    <row r="114324" spans="1:4">
      <c r="A114324" s="240">
        <v>42195</v>
      </c>
      <c r="B114324">
        <v>12</v>
      </c>
      <c r="C114324">
        <v>2101.7225730882301</v>
      </c>
      <c r="D114324" s="187">
        <v>2015.3</v>
      </c>
    </row>
    <row r="114325" spans="1:4">
      <c r="A114325" s="240">
        <v>42195</v>
      </c>
      <c r="B114325">
        <v>11</v>
      </c>
      <c r="C114325">
        <v>2044.4693282155099</v>
      </c>
      <c r="D114325" s="187">
        <v>2015.3</v>
      </c>
    </row>
    <row r="114326" spans="1:4">
      <c r="A114326" s="240">
        <v>42195</v>
      </c>
      <c r="B114326">
        <v>10</v>
      </c>
      <c r="C114326">
        <v>2059.2326330496899</v>
      </c>
      <c r="D114326" s="187">
        <v>2015.3</v>
      </c>
    </row>
    <row r="114327" spans="1:4">
      <c r="A114327" s="240">
        <v>42195</v>
      </c>
      <c r="B114327">
        <v>9</v>
      </c>
      <c r="C114327">
        <v>2121.05902221016</v>
      </c>
      <c r="D114327" s="187">
        <v>2015.3</v>
      </c>
    </row>
    <row r="114328" spans="1:4">
      <c r="A114328" s="240">
        <v>42195</v>
      </c>
      <c r="B114328">
        <v>8</v>
      </c>
      <c r="C114328">
        <v>2117.8854113706402</v>
      </c>
      <c r="D114328" s="187">
        <v>2015.3</v>
      </c>
    </row>
    <row r="114329" spans="1:4">
      <c r="A114329" s="240">
        <v>42195</v>
      </c>
      <c r="B114329">
        <v>7</v>
      </c>
      <c r="C114329">
        <v>2085.9196376193199</v>
      </c>
      <c r="D114329" s="187">
        <v>2015.3</v>
      </c>
    </row>
    <row r="114330" spans="1:4">
      <c r="A114330" s="240">
        <v>42195</v>
      </c>
      <c r="B114330">
        <v>6</v>
      </c>
      <c r="C114330">
        <v>2103.2814928265502</v>
      </c>
      <c r="D114330" s="187">
        <v>2015.3</v>
      </c>
    </row>
    <row r="114331" spans="1:4">
      <c r="A114331" s="240">
        <v>42195</v>
      </c>
      <c r="B114331">
        <v>5</v>
      </c>
      <c r="C114331">
        <v>2139.0565426140201</v>
      </c>
      <c r="D114331" s="187">
        <v>2015.3</v>
      </c>
    </row>
    <row r="114332" spans="1:4">
      <c r="A114332" s="240">
        <v>42195</v>
      </c>
      <c r="B114332">
        <v>4</v>
      </c>
      <c r="C114332">
        <v>2148.5039634429299</v>
      </c>
      <c r="D114332" s="187">
        <v>2015.3</v>
      </c>
    </row>
    <row r="114333" spans="1:4">
      <c r="A114333" s="240">
        <v>42195</v>
      </c>
      <c r="B114333">
        <v>3</v>
      </c>
      <c r="C114333">
        <v>2201.91715802317</v>
      </c>
      <c r="D114333" s="187">
        <v>2015.3</v>
      </c>
    </row>
    <row r="114334" spans="1:4">
      <c r="A114334" s="240">
        <v>42195</v>
      </c>
      <c r="B114334">
        <v>2</v>
      </c>
      <c r="C114334">
        <v>2276.3303526034101</v>
      </c>
      <c r="D114334" s="187">
        <v>2015.3</v>
      </c>
    </row>
    <row r="114335" spans="1:4">
      <c r="A114335" s="240">
        <v>42195</v>
      </c>
      <c r="B114335">
        <v>1</v>
      </c>
      <c r="C114335">
        <v>2355.3278730072602</v>
      </c>
      <c r="D114335" s="187">
        <v>2015.3</v>
      </c>
    </row>
    <row r="114336" spans="1:4">
      <c r="A114336" s="240">
        <v>42196</v>
      </c>
      <c r="B114336">
        <v>48</v>
      </c>
      <c r="C114336">
        <v>2231.9079717846898</v>
      </c>
      <c r="D114336" s="187">
        <v>2015.3</v>
      </c>
    </row>
    <row r="114337" spans="1:4">
      <c r="A114337" s="240">
        <v>42196</v>
      </c>
      <c r="B114337">
        <v>47</v>
      </c>
      <c r="C114337">
        <v>2357.64879532349</v>
      </c>
      <c r="D114337" s="187">
        <v>2015.3</v>
      </c>
    </row>
    <row r="114338" spans="1:4">
      <c r="A114338" s="240">
        <v>42196</v>
      </c>
      <c r="B114338">
        <v>46</v>
      </c>
      <c r="C114338">
        <v>2442.0619899037301</v>
      </c>
      <c r="D114338" s="187">
        <v>2015.3</v>
      </c>
    </row>
    <row r="114339" spans="1:4">
      <c r="A114339" s="240">
        <v>42196</v>
      </c>
      <c r="B114339">
        <v>45</v>
      </c>
      <c r="C114339">
        <v>2494.5094107326399</v>
      </c>
      <c r="D114339" s="187">
        <v>2015.3</v>
      </c>
    </row>
    <row r="114340" spans="1:4">
      <c r="A114340" s="240">
        <v>42196</v>
      </c>
      <c r="B114340">
        <v>44</v>
      </c>
      <c r="C114340">
        <v>2481.2844605201099</v>
      </c>
      <c r="D114340" s="187">
        <v>2015.3</v>
      </c>
    </row>
    <row r="114341" spans="1:4">
      <c r="A114341" s="240">
        <v>42196</v>
      </c>
      <c r="B114341">
        <v>43</v>
      </c>
      <c r="C114341">
        <v>2522.2494633442602</v>
      </c>
      <c r="D114341" s="187">
        <v>2015.3</v>
      </c>
    </row>
    <row r="114342" spans="1:4">
      <c r="A114342" s="240">
        <v>42196</v>
      </c>
      <c r="B114342">
        <v>42</v>
      </c>
      <c r="C114342">
        <v>2561.1644611400002</v>
      </c>
      <c r="D114342" s="187">
        <v>2015.3</v>
      </c>
    </row>
    <row r="114343" spans="1:4">
      <c r="A114343" s="240">
        <v>42196</v>
      </c>
      <c r="B114343">
        <v>41</v>
      </c>
      <c r="C114343">
        <v>2624.3995251653701</v>
      </c>
      <c r="D114343" s="187">
        <v>2015.3</v>
      </c>
    </row>
    <row r="114344" spans="1:4">
      <c r="A114344" s="240">
        <v>42196</v>
      </c>
      <c r="B114344">
        <v>40</v>
      </c>
      <c r="C114344">
        <v>2664.64224120575</v>
      </c>
      <c r="D114344" s="187">
        <v>2015.3</v>
      </c>
    </row>
    <row r="114345" spans="1:4">
      <c r="A114345" s="240">
        <v>42196</v>
      </c>
      <c r="B114345">
        <v>39</v>
      </c>
      <c r="C114345">
        <v>2759.2915379784699</v>
      </c>
      <c r="D114345" s="187">
        <v>2015.3</v>
      </c>
    </row>
    <row r="114346" spans="1:4">
      <c r="A114346" s="240">
        <v>42196</v>
      </c>
      <c r="B114346">
        <v>38</v>
      </c>
      <c r="C114346">
        <v>2835.28910635491</v>
      </c>
      <c r="D114346" s="187">
        <v>2015.3</v>
      </c>
    </row>
    <row r="114347" spans="1:4">
      <c r="A114347" s="240">
        <v>42196</v>
      </c>
      <c r="B114347">
        <v>37</v>
      </c>
      <c r="C114347">
        <v>2871.29539446941</v>
      </c>
      <c r="D114347" s="187">
        <v>2015.3</v>
      </c>
    </row>
    <row r="114348" spans="1:4">
      <c r="A114348" s="240">
        <v>42196</v>
      </c>
      <c r="B114348">
        <v>36</v>
      </c>
      <c r="C114348">
        <v>2916.2981235071502</v>
      </c>
      <c r="D114348" s="187">
        <v>2015.3</v>
      </c>
    </row>
    <row r="114349" spans="1:4">
      <c r="A114349" s="240">
        <v>42196</v>
      </c>
      <c r="B114349">
        <v>35</v>
      </c>
      <c r="C114349">
        <v>2903.9161305786902</v>
      </c>
      <c r="D114349" s="187">
        <v>2015.3</v>
      </c>
    </row>
    <row r="114350" spans="1:4">
      <c r="A114350" s="240">
        <v>42196</v>
      </c>
      <c r="B114350">
        <v>34</v>
      </c>
      <c r="C114350">
        <v>2862.5287990350898</v>
      </c>
      <c r="D114350" s="187">
        <v>2015.3</v>
      </c>
    </row>
    <row r="114351" spans="1:4">
      <c r="A114351" s="240">
        <v>42196</v>
      </c>
      <c r="B114351">
        <v>33</v>
      </c>
      <c r="C114351">
        <v>2804.0965640125601</v>
      </c>
      <c r="D114351" s="187">
        <v>2015.3</v>
      </c>
    </row>
    <row r="114352" spans="1:4">
      <c r="A114352" s="240">
        <v>42196</v>
      </c>
      <c r="B114352">
        <v>32</v>
      </c>
      <c r="C114352">
        <v>2760.31000695581</v>
      </c>
      <c r="D114352" s="187">
        <v>2015.3</v>
      </c>
    </row>
    <row r="114353" spans="1:4">
      <c r="A114353" s="240">
        <v>42196</v>
      </c>
      <c r="B114353">
        <v>31</v>
      </c>
      <c r="C114353">
        <v>2763.6343262792102</v>
      </c>
      <c r="D114353" s="187">
        <v>2015.3</v>
      </c>
    </row>
    <row r="114354" spans="1:4">
      <c r="A114354" s="240">
        <v>42196</v>
      </c>
      <c r="B114354">
        <v>30</v>
      </c>
      <c r="C114354">
        <v>2796.2933927146601</v>
      </c>
      <c r="D114354" s="187">
        <v>2015.3</v>
      </c>
    </row>
    <row r="114355" spans="1:4">
      <c r="A114355" s="240">
        <v>42196</v>
      </c>
      <c r="B114355">
        <v>29</v>
      </c>
      <c r="C114355">
        <v>2813.0975973755999</v>
      </c>
      <c r="D114355" s="187">
        <v>2015.3</v>
      </c>
    </row>
    <row r="114356" spans="1:4">
      <c r="A114356" s="240">
        <v>42196</v>
      </c>
      <c r="B114356">
        <v>28</v>
      </c>
      <c r="C114356">
        <v>2877.9124792667999</v>
      </c>
      <c r="D114356" s="187">
        <v>2015.3</v>
      </c>
    </row>
    <row r="114357" spans="1:4">
      <c r="A114357" s="240">
        <v>42196</v>
      </c>
      <c r="B114357">
        <v>27</v>
      </c>
      <c r="C114357">
        <v>2934.5199390893199</v>
      </c>
      <c r="D114357" s="187">
        <v>2015.3</v>
      </c>
    </row>
    <row r="114358" spans="1:4">
      <c r="A114358" s="240">
        <v>42196</v>
      </c>
      <c r="B114358">
        <v>26</v>
      </c>
      <c r="C114358">
        <v>2976.4336734098601</v>
      </c>
      <c r="D114358" s="187">
        <v>2015.3</v>
      </c>
    </row>
    <row r="114359" spans="1:4">
      <c r="A114359" s="240">
        <v>42196</v>
      </c>
      <c r="B114359">
        <v>25</v>
      </c>
      <c r="C114359">
        <v>3002.6921498132901</v>
      </c>
      <c r="D114359" s="187">
        <v>2015.3</v>
      </c>
    </row>
    <row r="114360" spans="1:4">
      <c r="A114360" s="240">
        <v>42196</v>
      </c>
      <c r="B114360">
        <v>24</v>
      </c>
      <c r="C114360">
        <v>3017.5500361846998</v>
      </c>
      <c r="D114360" s="187">
        <v>2015.3</v>
      </c>
    </row>
    <row r="114361" spans="1:4">
      <c r="A114361" s="240">
        <v>42196</v>
      </c>
      <c r="B114361">
        <v>23</v>
      </c>
      <c r="C114361">
        <v>3039.9109240942298</v>
      </c>
      <c r="D114361" s="187">
        <v>2015.3</v>
      </c>
    </row>
    <row r="114362" spans="1:4">
      <c r="A114362" s="240">
        <v>42196</v>
      </c>
      <c r="B114362">
        <v>22</v>
      </c>
      <c r="C114362">
        <v>3019.5816455785498</v>
      </c>
      <c r="D114362" s="187">
        <v>2015.3</v>
      </c>
    </row>
    <row r="114363" spans="1:4">
      <c r="A114363" s="240">
        <v>42196</v>
      </c>
      <c r="B114363">
        <v>21</v>
      </c>
      <c r="C114363">
        <v>2988.5810933003499</v>
      </c>
      <c r="D114363" s="187">
        <v>2015.3</v>
      </c>
    </row>
    <row r="114364" spans="1:4">
      <c r="A114364" s="240">
        <v>42196</v>
      </c>
      <c r="B114364">
        <v>20</v>
      </c>
      <c r="C114364">
        <v>2879.2707074473801</v>
      </c>
      <c r="D114364" s="187">
        <v>2015.3</v>
      </c>
    </row>
    <row r="114365" spans="1:4">
      <c r="A114365" s="240">
        <v>42196</v>
      </c>
      <c r="B114365">
        <v>19</v>
      </c>
      <c r="C114365">
        <v>2829.4715563632999</v>
      </c>
      <c r="D114365" s="187">
        <v>2015.3</v>
      </c>
    </row>
    <row r="114366" spans="1:4">
      <c r="A114366" s="240">
        <v>42196</v>
      </c>
      <c r="B114366">
        <v>18</v>
      </c>
      <c r="C114366">
        <v>2741.3269809369099</v>
      </c>
      <c r="D114366" s="187">
        <v>2015.3</v>
      </c>
    </row>
    <row r="114367" spans="1:4">
      <c r="A114367" s="240">
        <v>42196</v>
      </c>
      <c r="B114367">
        <v>17</v>
      </c>
      <c r="C114367">
        <v>2602.2833047181498</v>
      </c>
      <c r="D114367" s="187">
        <v>2015.3</v>
      </c>
    </row>
    <row r="114368" spans="1:4">
      <c r="A114368" s="240">
        <v>42196</v>
      </c>
      <c r="B114368">
        <v>16</v>
      </c>
      <c r="C114368">
        <v>2417.9386926164998</v>
      </c>
      <c r="D114368" s="187">
        <v>2015.3</v>
      </c>
    </row>
    <row r="114369" spans="1:4">
      <c r="A114369" s="240">
        <v>42196</v>
      </c>
      <c r="B114369">
        <v>15</v>
      </c>
      <c r="C114369">
        <v>2257.4789450001899</v>
      </c>
      <c r="D114369" s="187">
        <v>2015.3</v>
      </c>
    </row>
    <row r="114370" spans="1:4">
      <c r="A114370" s="240">
        <v>42196</v>
      </c>
      <c r="B114370">
        <v>14</v>
      </c>
      <c r="C114370">
        <v>2089.0259596297101</v>
      </c>
      <c r="D114370" s="187">
        <v>2015.3</v>
      </c>
    </row>
    <row r="114371" spans="1:4">
      <c r="A114371" s="240">
        <v>42196</v>
      </c>
      <c r="B114371">
        <v>13</v>
      </c>
      <c r="C114371">
        <v>2024.65921038277</v>
      </c>
      <c r="D114371" s="187">
        <v>2015.3</v>
      </c>
    </row>
    <row r="114372" spans="1:4">
      <c r="A114372" s="240">
        <v>42196</v>
      </c>
      <c r="B114372">
        <v>12</v>
      </c>
      <c r="C114372">
        <v>1922.9767550844099</v>
      </c>
      <c r="D114372" s="187">
        <v>2015.3</v>
      </c>
    </row>
    <row r="114373" spans="1:4">
      <c r="A114373" s="240">
        <v>42196</v>
      </c>
      <c r="B114373">
        <v>11</v>
      </c>
      <c r="C114373">
        <v>1911.2969395376899</v>
      </c>
      <c r="D114373" s="187">
        <v>2015.3</v>
      </c>
    </row>
    <row r="114374" spans="1:4">
      <c r="A114374" s="240">
        <v>42196</v>
      </c>
      <c r="B114374">
        <v>10</v>
      </c>
      <c r="C114374">
        <v>1900.6336736978899</v>
      </c>
      <c r="D114374" s="187">
        <v>2015.3</v>
      </c>
    </row>
    <row r="114375" spans="1:4">
      <c r="A114375" s="240">
        <v>42196</v>
      </c>
      <c r="B114375">
        <v>9</v>
      </c>
      <c r="C114375">
        <v>1987.9980085012701</v>
      </c>
      <c r="D114375" s="187">
        <v>2015.3</v>
      </c>
    </row>
    <row r="114376" spans="1:4">
      <c r="A114376" s="240">
        <v>42196</v>
      </c>
      <c r="B114376">
        <v>8</v>
      </c>
      <c r="C114376">
        <v>2043.0347143460899</v>
      </c>
      <c r="D114376" s="187">
        <v>2015.3</v>
      </c>
    </row>
    <row r="114377" spans="1:4">
      <c r="A114377" s="240">
        <v>42196</v>
      </c>
      <c r="B114377">
        <v>7</v>
      </c>
      <c r="C114377">
        <v>2005.17409893693</v>
      </c>
      <c r="D114377" s="187">
        <v>2015.3</v>
      </c>
    </row>
    <row r="114378" spans="1:4">
      <c r="A114378" s="240">
        <v>42196</v>
      </c>
      <c r="B114378">
        <v>6</v>
      </c>
      <c r="C114378">
        <v>1992.64111248633</v>
      </c>
      <c r="D114378" s="187">
        <v>2015.3</v>
      </c>
    </row>
    <row r="114379" spans="1:4">
      <c r="A114379" s="240">
        <v>42196</v>
      </c>
      <c r="B114379">
        <v>5</v>
      </c>
      <c r="C114379">
        <v>2010.5555468646501</v>
      </c>
      <c r="D114379" s="187">
        <v>2015.3</v>
      </c>
    </row>
    <row r="114380" spans="1:4">
      <c r="A114380" s="240">
        <v>42196</v>
      </c>
      <c r="B114380">
        <v>4</v>
      </c>
      <c r="C114380">
        <v>2036.79761020152</v>
      </c>
      <c r="D114380" s="187">
        <v>2015.3</v>
      </c>
    </row>
    <row r="114381" spans="1:4">
      <c r="A114381" s="240">
        <v>42196</v>
      </c>
      <c r="B114381">
        <v>3</v>
      </c>
      <c r="C114381">
        <v>2103.31596312393</v>
      </c>
      <c r="D114381" s="187">
        <v>2015.3</v>
      </c>
    </row>
    <row r="114382" spans="1:4">
      <c r="A114382" s="240">
        <v>42196</v>
      </c>
      <c r="B114382">
        <v>2</v>
      </c>
      <c r="C114382">
        <v>2170.8343160463401</v>
      </c>
      <c r="D114382" s="187">
        <v>2015.3</v>
      </c>
    </row>
    <row r="114383" spans="1:4">
      <c r="A114383" s="240">
        <v>42196</v>
      </c>
      <c r="B114383">
        <v>1</v>
      </c>
      <c r="C114383">
        <v>2296.73163730032</v>
      </c>
      <c r="D114383" s="187">
        <v>2015.3</v>
      </c>
    </row>
    <row r="114384" spans="1:4">
      <c r="A114384" s="240">
        <v>42197</v>
      </c>
      <c r="B114384">
        <v>48</v>
      </c>
      <c r="C114384">
        <v>2281.1934476087099</v>
      </c>
      <c r="D114384" s="187">
        <v>2015.3</v>
      </c>
    </row>
    <row r="114385" spans="1:4">
      <c r="A114385" s="240">
        <v>42197</v>
      </c>
      <c r="B114385">
        <v>47</v>
      </c>
      <c r="C114385">
        <v>2431.7973661528099</v>
      </c>
      <c r="D114385" s="187">
        <v>2015.3</v>
      </c>
    </row>
    <row r="114386" spans="1:4">
      <c r="A114386" s="240">
        <v>42197</v>
      </c>
      <c r="B114386">
        <v>46</v>
      </c>
      <c r="C114386">
        <v>2566.4012846969099</v>
      </c>
      <c r="D114386" s="187">
        <v>2015.3</v>
      </c>
    </row>
    <row r="114387" spans="1:4">
      <c r="A114387" s="240">
        <v>42197</v>
      </c>
      <c r="B114387">
        <v>45</v>
      </c>
      <c r="C114387">
        <v>2616.9880901166698</v>
      </c>
      <c r="D114387" s="187">
        <v>2015.3</v>
      </c>
    </row>
    <row r="114388" spans="1:4">
      <c r="A114388" s="240">
        <v>42197</v>
      </c>
      <c r="B114388">
        <v>44</v>
      </c>
      <c r="C114388">
        <v>2614.9025244949798</v>
      </c>
      <c r="D114388" s="187">
        <v>2015.3</v>
      </c>
    </row>
    <row r="114389" spans="1:4">
      <c r="A114389" s="240">
        <v>42197</v>
      </c>
      <c r="B114389">
        <v>43</v>
      </c>
      <c r="C114389">
        <v>2669.2825192360801</v>
      </c>
      <c r="D114389" s="187">
        <v>2015.3</v>
      </c>
    </row>
    <row r="114390" spans="1:4">
      <c r="A114390" s="240">
        <v>42197</v>
      </c>
      <c r="B114390">
        <v>42</v>
      </c>
      <c r="C114390">
        <v>2664.64952334702</v>
      </c>
      <c r="D114390" s="187">
        <v>2015.3</v>
      </c>
    </row>
    <row r="114391" spans="1:4">
      <c r="A114391" s="240">
        <v>42197</v>
      </c>
      <c r="B114391">
        <v>41</v>
      </c>
      <c r="C114391">
        <v>2712.72931181891</v>
      </c>
      <c r="D114391" s="187">
        <v>2015.3</v>
      </c>
    </row>
    <row r="114392" spans="1:4">
      <c r="A114392" s="240">
        <v>42197</v>
      </c>
      <c r="B114392">
        <v>40</v>
      </c>
      <c r="C114392">
        <v>2735.8199554748999</v>
      </c>
      <c r="D114392" s="187">
        <v>2015.3</v>
      </c>
    </row>
    <row r="114393" spans="1:4">
      <c r="A114393" s="240">
        <v>42197</v>
      </c>
      <c r="B114393">
        <v>39</v>
      </c>
      <c r="C114393">
        <v>2772.9966573006</v>
      </c>
      <c r="D114393" s="187">
        <v>2015.3</v>
      </c>
    </row>
    <row r="114394" spans="1:4">
      <c r="A114394" s="240">
        <v>42197</v>
      </c>
      <c r="B114394">
        <v>38</v>
      </c>
      <c r="C114394">
        <v>2832.18510407958</v>
      </c>
      <c r="D114394" s="187">
        <v>2015.3</v>
      </c>
    </row>
    <row r="114395" spans="1:4">
      <c r="A114395" s="240">
        <v>42197</v>
      </c>
      <c r="B114395">
        <v>37</v>
      </c>
      <c r="C114395">
        <v>2883.3739185238201</v>
      </c>
      <c r="D114395" s="187">
        <v>2015.3</v>
      </c>
    </row>
    <row r="114396" spans="1:4">
      <c r="A114396" s="240">
        <v>42197</v>
      </c>
      <c r="B114396">
        <v>36</v>
      </c>
      <c r="C114396">
        <v>2919.56095342968</v>
      </c>
      <c r="D114396" s="187">
        <v>2015.3</v>
      </c>
    </row>
    <row r="114397" spans="1:4">
      <c r="A114397" s="240">
        <v>42197</v>
      </c>
      <c r="B114397">
        <v>35</v>
      </c>
      <c r="C114397">
        <v>2959.8848933302402</v>
      </c>
      <c r="D114397" s="187">
        <v>2015.3</v>
      </c>
    </row>
    <row r="114398" spans="1:4">
      <c r="A114398" s="240">
        <v>42197</v>
      </c>
      <c r="B114398">
        <v>34</v>
      </c>
      <c r="C114398">
        <v>2977.5346826509699</v>
      </c>
      <c r="D114398" s="187">
        <v>2015.3</v>
      </c>
    </row>
    <row r="114399" spans="1:4">
      <c r="A114399" s="240">
        <v>42197</v>
      </c>
      <c r="B114399">
        <v>33</v>
      </c>
      <c r="C114399">
        <v>2901.2746939490899</v>
      </c>
      <c r="D114399" s="187">
        <v>2015.3</v>
      </c>
    </row>
    <row r="114400" spans="1:4">
      <c r="A114400" s="240">
        <v>42197</v>
      </c>
      <c r="B114400">
        <v>32</v>
      </c>
      <c r="C114400">
        <v>2800.7030921340502</v>
      </c>
      <c r="D114400" s="187">
        <v>2015.3</v>
      </c>
    </row>
    <row r="114401" spans="1:4">
      <c r="A114401" s="240">
        <v>42197</v>
      </c>
      <c r="B114401">
        <v>31</v>
      </c>
      <c r="C114401">
        <v>2789.9925207476699</v>
      </c>
      <c r="D114401" s="187">
        <v>2015.3</v>
      </c>
    </row>
    <row r="114402" spans="1:4">
      <c r="A114402" s="240">
        <v>42197</v>
      </c>
      <c r="B114402">
        <v>30</v>
      </c>
      <c r="C114402">
        <v>2794.26415397751</v>
      </c>
      <c r="D114402" s="187">
        <v>2015.3</v>
      </c>
    </row>
    <row r="114403" spans="1:4">
      <c r="A114403" s="240">
        <v>42197</v>
      </c>
      <c r="B114403">
        <v>29</v>
      </c>
      <c r="C114403">
        <v>2871.11547447361</v>
      </c>
      <c r="D114403" s="187">
        <v>2015.3</v>
      </c>
    </row>
    <row r="114404" spans="1:4">
      <c r="A114404" s="240">
        <v>42197</v>
      </c>
      <c r="B114404">
        <v>28</v>
      </c>
      <c r="C114404">
        <v>2907.6356069344001</v>
      </c>
      <c r="D114404" s="187">
        <v>2015.3</v>
      </c>
    </row>
    <row r="114405" spans="1:4">
      <c r="A114405" s="240">
        <v>42197</v>
      </c>
      <c r="B114405">
        <v>27</v>
      </c>
      <c r="C114405">
        <v>2957.9732308637799</v>
      </c>
      <c r="D114405" s="187">
        <v>2015.3</v>
      </c>
    </row>
    <row r="114406" spans="1:4">
      <c r="A114406" s="240">
        <v>42197</v>
      </c>
      <c r="B114406">
        <v>26</v>
      </c>
      <c r="C114406">
        <v>2989.9583122973299</v>
      </c>
      <c r="D114406" s="187">
        <v>2015.3</v>
      </c>
    </row>
    <row r="114407" spans="1:4">
      <c r="A114407" s="240">
        <v>42197</v>
      </c>
      <c r="B114407">
        <v>25</v>
      </c>
      <c r="C114407">
        <v>3003.6175443106999</v>
      </c>
      <c r="D114407" s="187">
        <v>2015.3</v>
      </c>
    </row>
    <row r="114408" spans="1:4">
      <c r="A114408" s="240">
        <v>42197</v>
      </c>
      <c r="B114408">
        <v>24</v>
      </c>
      <c r="C114408">
        <v>2983.2767763240699</v>
      </c>
      <c r="D114408" s="187">
        <v>2015.3</v>
      </c>
    </row>
    <row r="114409" spans="1:4">
      <c r="A114409" s="240">
        <v>42197</v>
      </c>
      <c r="B114409">
        <v>23</v>
      </c>
      <c r="C114409">
        <v>2971.9324492606802</v>
      </c>
      <c r="D114409" s="187">
        <v>2015.3</v>
      </c>
    </row>
    <row r="114410" spans="1:4">
      <c r="A114410" s="240">
        <v>42197</v>
      </c>
      <c r="B114410">
        <v>22</v>
      </c>
      <c r="C114410">
        <v>2915.5685472751502</v>
      </c>
      <c r="D114410" s="187">
        <v>2015.3</v>
      </c>
    </row>
    <row r="114411" spans="1:4">
      <c r="A114411" s="240">
        <v>42197</v>
      </c>
      <c r="B114411">
        <v>21</v>
      </c>
      <c r="C114411">
        <v>2871.9325970402601</v>
      </c>
      <c r="D114411" s="187">
        <v>2015.3</v>
      </c>
    </row>
    <row r="114412" spans="1:4">
      <c r="A114412" s="240">
        <v>42197</v>
      </c>
      <c r="B114412">
        <v>20</v>
      </c>
      <c r="C114412">
        <v>2729.62071668718</v>
      </c>
      <c r="D114412" s="187">
        <v>2015.3</v>
      </c>
    </row>
    <row r="114413" spans="1:4">
      <c r="A114413" s="240">
        <v>42197</v>
      </c>
      <c r="B114413">
        <v>19</v>
      </c>
      <c r="C114413">
        <v>2627.0389826426199</v>
      </c>
      <c r="D114413" s="187">
        <v>2015.3</v>
      </c>
    </row>
    <row r="114414" spans="1:4">
      <c r="A114414" s="240">
        <v>42197</v>
      </c>
      <c r="B114414">
        <v>18</v>
      </c>
      <c r="C114414">
        <v>2469.4661462899498</v>
      </c>
      <c r="D114414" s="187">
        <v>2015.3</v>
      </c>
    </row>
    <row r="114415" spans="1:4">
      <c r="A114415" s="240">
        <v>42197</v>
      </c>
      <c r="B114415">
        <v>17</v>
      </c>
      <c r="C114415">
        <v>2331.45806083874</v>
      </c>
      <c r="D114415" s="187">
        <v>2015.3</v>
      </c>
    </row>
    <row r="114416" spans="1:4">
      <c r="A114416" s="240">
        <v>42197</v>
      </c>
      <c r="B114416">
        <v>16</v>
      </c>
      <c r="C114416">
        <v>2134.4562037718501</v>
      </c>
      <c r="D114416" s="187">
        <v>2015.3</v>
      </c>
    </row>
    <row r="114417" spans="1:4">
      <c r="A114417" s="240">
        <v>42197</v>
      </c>
      <c r="B114417">
        <v>15</v>
      </c>
      <c r="C114417">
        <v>2029.69729981102</v>
      </c>
      <c r="D114417" s="187">
        <v>2015.3</v>
      </c>
    </row>
    <row r="114418" spans="1:4">
      <c r="A114418" s="240">
        <v>42197</v>
      </c>
      <c r="B114418">
        <v>14</v>
      </c>
      <c r="C114418">
        <v>1952.9476494497501</v>
      </c>
      <c r="D114418" s="187">
        <v>2015.3</v>
      </c>
    </row>
    <row r="114419" spans="1:4">
      <c r="A114419" s="240">
        <v>42197</v>
      </c>
      <c r="B114419">
        <v>13</v>
      </c>
      <c r="C114419">
        <v>1900.71684455891</v>
      </c>
      <c r="D114419" s="187">
        <v>2015.3</v>
      </c>
    </row>
    <row r="114420" spans="1:4">
      <c r="A114420" s="240">
        <v>42197</v>
      </c>
      <c r="B114420">
        <v>12</v>
      </c>
      <c r="C114420">
        <v>1858.8175836110499</v>
      </c>
      <c r="D114420" s="187">
        <v>2015.3</v>
      </c>
    </row>
    <row r="114421" spans="1:4">
      <c r="A114421" s="240">
        <v>42197</v>
      </c>
      <c r="B114421">
        <v>11</v>
      </c>
      <c r="C114421">
        <v>1870.37553095319</v>
      </c>
      <c r="D114421" s="187">
        <v>2015.3</v>
      </c>
    </row>
    <row r="114422" spans="1:4">
      <c r="A114422" s="240">
        <v>42197</v>
      </c>
      <c r="B114422">
        <v>10</v>
      </c>
      <c r="C114422">
        <v>1857.6145690748101</v>
      </c>
      <c r="D114422" s="187">
        <v>2015.3</v>
      </c>
    </row>
    <row r="114423" spans="1:4">
      <c r="A114423" s="240">
        <v>42197</v>
      </c>
      <c r="B114423">
        <v>9</v>
      </c>
      <c r="C114423">
        <v>1955.0473563755399</v>
      </c>
      <c r="D114423" s="187">
        <v>2015.3</v>
      </c>
    </row>
    <row r="114424" spans="1:4">
      <c r="A114424" s="240">
        <v>42197</v>
      </c>
      <c r="B114424">
        <v>8</v>
      </c>
      <c r="C114424">
        <v>2010.48014367626</v>
      </c>
      <c r="D114424" s="187">
        <v>2015.3</v>
      </c>
    </row>
    <row r="114425" spans="1:4">
      <c r="A114425" s="240">
        <v>42197</v>
      </c>
      <c r="B114425">
        <v>7</v>
      </c>
      <c r="C114425">
        <v>1947.4459174275901</v>
      </c>
      <c r="D114425" s="187">
        <v>2015.3</v>
      </c>
    </row>
    <row r="114426" spans="1:4">
      <c r="A114426" s="240">
        <v>42197</v>
      </c>
      <c r="B114426">
        <v>6</v>
      </c>
      <c r="C114426">
        <v>1929.08406222036</v>
      </c>
      <c r="D114426" s="187">
        <v>2015.3</v>
      </c>
    </row>
    <row r="114427" spans="1:4">
      <c r="A114427" s="240">
        <v>42197</v>
      </c>
      <c r="B114427">
        <v>5</v>
      </c>
      <c r="C114427">
        <v>1943.7906595104801</v>
      </c>
      <c r="D114427" s="187">
        <v>2015.3</v>
      </c>
    </row>
    <row r="114428" spans="1:4">
      <c r="A114428" s="240">
        <v>42197</v>
      </c>
      <c r="B114428">
        <v>4</v>
      </c>
      <c r="C114428">
        <v>1943.82488575916</v>
      </c>
      <c r="D114428" s="187">
        <v>2015.3</v>
      </c>
    </row>
    <row r="114429" spans="1:4">
      <c r="A114429" s="240">
        <v>42197</v>
      </c>
      <c r="B114429">
        <v>3</v>
      </c>
      <c r="C114429">
        <v>1993.42880430325</v>
      </c>
      <c r="D114429" s="187">
        <v>2015.3</v>
      </c>
    </row>
    <row r="114430" spans="1:4">
      <c r="A114430" s="240">
        <v>42197</v>
      </c>
      <c r="B114430">
        <v>2</v>
      </c>
      <c r="C114430">
        <v>2077.0327228473502</v>
      </c>
      <c r="D114430" s="187">
        <v>2015.3</v>
      </c>
    </row>
    <row r="114431" spans="1:4">
      <c r="A114431" s="240">
        <v>42197</v>
      </c>
      <c r="B114431">
        <v>1</v>
      </c>
      <c r="C114431">
        <v>2160.3065328367402</v>
      </c>
      <c r="D114431" s="187">
        <v>2015.3</v>
      </c>
    </row>
    <row r="114432" spans="1:4">
      <c r="A114432" s="240">
        <v>42198</v>
      </c>
      <c r="B114432">
        <v>48</v>
      </c>
      <c r="C114432">
        <v>2460.5431488838999</v>
      </c>
      <c r="D114432" s="187">
        <v>2015.3</v>
      </c>
    </row>
    <row r="114433" spans="1:4">
      <c r="A114433" s="240">
        <v>42198</v>
      </c>
      <c r="B114433">
        <v>47</v>
      </c>
      <c r="C114433">
        <v>2613.0615018063099</v>
      </c>
      <c r="D114433" s="187">
        <v>2015.3</v>
      </c>
    </row>
    <row r="114434" spans="1:4">
      <c r="A114434" s="240">
        <v>42198</v>
      </c>
      <c r="B114434">
        <v>46</v>
      </c>
      <c r="C114434">
        <v>2798.9074836872801</v>
      </c>
      <c r="D114434" s="187">
        <v>2015.3</v>
      </c>
    </row>
    <row r="114435" spans="1:4">
      <c r="A114435" s="240">
        <v>42198</v>
      </c>
      <c r="B114435">
        <v>45</v>
      </c>
      <c r="C114435">
        <v>2892.8219180655901</v>
      </c>
      <c r="D114435" s="187">
        <v>2015.3</v>
      </c>
    </row>
    <row r="114436" spans="1:4">
      <c r="A114436" s="240">
        <v>42198</v>
      </c>
      <c r="B114436">
        <v>44</v>
      </c>
      <c r="C114436">
        <v>2907.7363524439102</v>
      </c>
      <c r="D114436" s="187">
        <v>2015.3</v>
      </c>
    </row>
    <row r="114437" spans="1:4">
      <c r="A114437" s="240">
        <v>42198</v>
      </c>
      <c r="B114437">
        <v>43</v>
      </c>
      <c r="C114437">
        <v>2993.5029970875098</v>
      </c>
      <c r="D114437" s="187">
        <v>2015.3</v>
      </c>
    </row>
    <row r="114438" spans="1:4">
      <c r="A114438" s="240">
        <v>42198</v>
      </c>
      <c r="B114438">
        <v>42</v>
      </c>
      <c r="C114438">
        <v>3019.2721330848399</v>
      </c>
      <c r="D114438" s="187">
        <v>2015.3</v>
      </c>
    </row>
    <row r="114439" spans="1:4">
      <c r="A114439" s="240">
        <v>42198</v>
      </c>
      <c r="B114439">
        <v>41</v>
      </c>
      <c r="C114439">
        <v>3105.6187913464501</v>
      </c>
      <c r="D114439" s="187">
        <v>2015.3</v>
      </c>
    </row>
    <row r="114440" spans="1:4">
      <c r="A114440" s="240">
        <v>42198</v>
      </c>
      <c r="B114440">
        <v>40</v>
      </c>
      <c r="C114440">
        <v>3170.6460065260399</v>
      </c>
      <c r="D114440" s="187">
        <v>2015.3</v>
      </c>
    </row>
    <row r="114441" spans="1:4">
      <c r="A114441" s="240">
        <v>42198</v>
      </c>
      <c r="B114441">
        <v>39</v>
      </c>
      <c r="C114441">
        <v>3277.7420301106599</v>
      </c>
      <c r="D114441" s="187">
        <v>2015.3</v>
      </c>
    </row>
    <row r="114442" spans="1:4">
      <c r="A114442" s="240">
        <v>42198</v>
      </c>
      <c r="B114442">
        <v>38</v>
      </c>
      <c r="C114442">
        <v>3396.1690637767501</v>
      </c>
      <c r="D114442" s="187">
        <v>2015.3</v>
      </c>
    </row>
    <row r="114443" spans="1:4">
      <c r="A114443" s="240">
        <v>42198</v>
      </c>
      <c r="B114443">
        <v>37</v>
      </c>
      <c r="C114443">
        <v>3481.0162322227502</v>
      </c>
      <c r="D114443" s="187">
        <v>2015.3</v>
      </c>
    </row>
    <row r="114444" spans="1:4">
      <c r="A114444" s="240">
        <v>42198</v>
      </c>
      <c r="B114444">
        <v>36</v>
      </c>
      <c r="C114444">
        <v>3581.19191939649</v>
      </c>
      <c r="D114444" s="187">
        <v>2015.3</v>
      </c>
    </row>
    <row r="114445" spans="1:4">
      <c r="A114445" s="240">
        <v>42198</v>
      </c>
      <c r="B114445">
        <v>35</v>
      </c>
      <c r="C114445">
        <v>3644.1159337261302</v>
      </c>
      <c r="D114445" s="187">
        <v>2015.3</v>
      </c>
    </row>
    <row r="114446" spans="1:4">
      <c r="A114446" s="240">
        <v>42198</v>
      </c>
      <c r="B114446">
        <v>34</v>
      </c>
      <c r="C114446">
        <v>3629.37647470619</v>
      </c>
      <c r="D114446" s="187">
        <v>2015.3</v>
      </c>
    </row>
    <row r="114447" spans="1:4">
      <c r="A114447" s="240">
        <v>42198</v>
      </c>
      <c r="B114447">
        <v>33</v>
      </c>
      <c r="C114447">
        <v>3598.3004890358402</v>
      </c>
      <c r="D114447" s="187">
        <v>2015.3</v>
      </c>
    </row>
    <row r="114448" spans="1:4">
      <c r="A114448" s="240">
        <v>42198</v>
      </c>
      <c r="B114448">
        <v>32</v>
      </c>
      <c r="C114448">
        <v>3581.21916475034</v>
      </c>
      <c r="D114448" s="187">
        <v>2015.3</v>
      </c>
    </row>
    <row r="114449" spans="1:4">
      <c r="A114449" s="240">
        <v>42198</v>
      </c>
      <c r="B114449">
        <v>31</v>
      </c>
      <c r="C114449">
        <v>3591.05691340051</v>
      </c>
      <c r="D114449" s="187">
        <v>2015.3</v>
      </c>
    </row>
    <row r="114450" spans="1:4">
      <c r="A114450" s="240">
        <v>42198</v>
      </c>
      <c r="B114450">
        <v>30</v>
      </c>
      <c r="C114450">
        <v>3574.8768666669298</v>
      </c>
      <c r="D114450" s="187">
        <v>2015.3</v>
      </c>
    </row>
    <row r="114451" spans="1:4">
      <c r="A114451" s="240">
        <v>42198</v>
      </c>
      <c r="B114451">
        <v>29</v>
      </c>
      <c r="C114451">
        <v>3598.3260670342102</v>
      </c>
      <c r="D114451" s="187">
        <v>2015.3</v>
      </c>
    </row>
    <row r="114452" spans="1:4">
      <c r="A114452" s="240">
        <v>42198</v>
      </c>
      <c r="B114452">
        <v>28</v>
      </c>
      <c r="C114452">
        <v>3600.7539129409802</v>
      </c>
      <c r="D114452" s="187">
        <v>2015.3</v>
      </c>
    </row>
    <row r="114453" spans="1:4">
      <c r="A114453" s="240">
        <v>42198</v>
      </c>
      <c r="B114453">
        <v>27</v>
      </c>
      <c r="C114453">
        <v>3614.9963734990201</v>
      </c>
      <c r="D114453" s="187">
        <v>2015.3</v>
      </c>
    </row>
    <row r="114454" spans="1:4">
      <c r="A114454" s="240">
        <v>42198</v>
      </c>
      <c r="B114454">
        <v>26</v>
      </c>
      <c r="C114454">
        <v>3587.5575653237202</v>
      </c>
      <c r="D114454" s="187">
        <v>2015.3</v>
      </c>
    </row>
    <row r="114455" spans="1:4">
      <c r="A114455" s="240">
        <v>42198</v>
      </c>
      <c r="B114455">
        <v>25</v>
      </c>
      <c r="C114455">
        <v>3600.7604610179601</v>
      </c>
      <c r="D114455" s="187">
        <v>2015.3</v>
      </c>
    </row>
    <row r="114456" spans="1:4">
      <c r="A114456" s="240">
        <v>42198</v>
      </c>
      <c r="B114456">
        <v>24</v>
      </c>
      <c r="C114456">
        <v>3552.9669157889398</v>
      </c>
      <c r="D114456" s="187">
        <v>2015.3</v>
      </c>
    </row>
    <row r="114457" spans="1:4">
      <c r="A114457" s="240">
        <v>42198</v>
      </c>
      <c r="B114457">
        <v>23</v>
      </c>
      <c r="C114457">
        <v>3509.4467833281601</v>
      </c>
      <c r="D114457" s="187">
        <v>2015.3</v>
      </c>
    </row>
    <row r="114458" spans="1:4">
      <c r="A114458" s="240">
        <v>42198</v>
      </c>
      <c r="B114458">
        <v>22</v>
      </c>
      <c r="C114458">
        <v>3477.24538213403</v>
      </c>
      <c r="D114458" s="187">
        <v>2015.3</v>
      </c>
    </row>
    <row r="114459" spans="1:4">
      <c r="A114459" s="240">
        <v>42198</v>
      </c>
      <c r="B114459">
        <v>21</v>
      </c>
      <c r="C114459">
        <v>3449.3662712833302</v>
      </c>
      <c r="D114459" s="187">
        <v>2015.3</v>
      </c>
    </row>
    <row r="114460" spans="1:4">
      <c r="A114460" s="240">
        <v>42198</v>
      </c>
      <c r="B114460">
        <v>20</v>
      </c>
      <c r="C114460">
        <v>3378.48893997102</v>
      </c>
      <c r="D114460" s="187">
        <v>2015.3</v>
      </c>
    </row>
    <row r="114461" spans="1:4">
      <c r="A114461" s="240">
        <v>42198</v>
      </c>
      <c r="B114461">
        <v>19</v>
      </c>
      <c r="C114461">
        <v>3330.3128673336801</v>
      </c>
      <c r="D114461" s="187">
        <v>2015.3</v>
      </c>
    </row>
    <row r="114462" spans="1:4">
      <c r="A114462" s="240">
        <v>42198</v>
      </c>
      <c r="B114462">
        <v>18</v>
      </c>
      <c r="C114462">
        <v>3212.4525007477801</v>
      </c>
      <c r="D114462" s="187">
        <v>2015.3</v>
      </c>
    </row>
    <row r="114463" spans="1:4">
      <c r="A114463" s="240">
        <v>42198</v>
      </c>
      <c r="B114463">
        <v>17</v>
      </c>
      <c r="C114463">
        <v>3102.9654079706302</v>
      </c>
      <c r="D114463" s="187">
        <v>2015.3</v>
      </c>
    </row>
    <row r="114464" spans="1:4">
      <c r="A114464" s="240">
        <v>42198</v>
      </c>
      <c r="B114464">
        <v>16</v>
      </c>
      <c r="C114464">
        <v>2899.8151977516</v>
      </c>
      <c r="D114464" s="187">
        <v>2015.3</v>
      </c>
    </row>
    <row r="114465" spans="1:4">
      <c r="A114465" s="240">
        <v>42198</v>
      </c>
      <c r="B114465">
        <v>15</v>
      </c>
      <c r="C114465">
        <v>2714.7389565988901</v>
      </c>
      <c r="D114465" s="187">
        <v>2015.3</v>
      </c>
    </row>
    <row r="114466" spans="1:4">
      <c r="A114466" s="240">
        <v>42198</v>
      </c>
      <c r="B114466">
        <v>14</v>
      </c>
      <c r="C114466">
        <v>2453.3366880721601</v>
      </c>
      <c r="D114466" s="187">
        <v>2015.3</v>
      </c>
    </row>
    <row r="114467" spans="1:4">
      <c r="A114467" s="240">
        <v>42198</v>
      </c>
      <c r="B114467">
        <v>13</v>
      </c>
      <c r="C114467">
        <v>2265.8370794145399</v>
      </c>
      <c r="D114467" s="187">
        <v>2015.3</v>
      </c>
    </row>
    <row r="114468" spans="1:4">
      <c r="A114468" s="240">
        <v>42198</v>
      </c>
      <c r="B114468">
        <v>12</v>
      </c>
      <c r="C114468">
        <v>2079.0128670136</v>
      </c>
      <c r="D114468" s="187">
        <v>2015.3</v>
      </c>
    </row>
    <row r="114469" spans="1:4">
      <c r="A114469" s="240">
        <v>42198</v>
      </c>
      <c r="B114469">
        <v>11</v>
      </c>
      <c r="C114469">
        <v>2016.0608252637001</v>
      </c>
      <c r="D114469" s="187">
        <v>2015.3</v>
      </c>
    </row>
    <row r="114470" spans="1:4">
      <c r="A114470" s="240">
        <v>42198</v>
      </c>
      <c r="B114470">
        <v>10</v>
      </c>
      <c r="C114470">
        <v>2007.7777734323199</v>
      </c>
      <c r="D114470" s="187">
        <v>2015.3</v>
      </c>
    </row>
    <row r="114471" spans="1:4">
      <c r="A114471" s="240">
        <v>42198</v>
      </c>
      <c r="B114471">
        <v>9</v>
      </c>
      <c r="C114471">
        <v>2023.1225155152199</v>
      </c>
      <c r="D114471" s="187">
        <v>2015.3</v>
      </c>
    </row>
    <row r="114472" spans="1:4">
      <c r="A114472" s="240">
        <v>42198</v>
      </c>
      <c r="B114472">
        <v>8</v>
      </c>
      <c r="C114472">
        <v>2022.13962863955</v>
      </c>
      <c r="D114472" s="187">
        <v>2015.3</v>
      </c>
    </row>
    <row r="114473" spans="1:4">
      <c r="A114473" s="240">
        <v>42198</v>
      </c>
      <c r="B114473">
        <v>7</v>
      </c>
      <c r="C114473">
        <v>1983.4672575981101</v>
      </c>
      <c r="D114473" s="187">
        <v>2015.3</v>
      </c>
    </row>
    <row r="114474" spans="1:4">
      <c r="A114474" s="240">
        <v>42198</v>
      </c>
      <c r="B114474">
        <v>6</v>
      </c>
      <c r="C114474">
        <v>1978.79488655666</v>
      </c>
      <c r="D114474" s="187">
        <v>2015.3</v>
      </c>
    </row>
    <row r="114475" spans="1:4">
      <c r="A114475" s="240">
        <v>42198</v>
      </c>
      <c r="B114475">
        <v>5</v>
      </c>
      <c r="C114475">
        <v>1997.4330313494299</v>
      </c>
      <c r="D114475" s="187">
        <v>2015.3</v>
      </c>
    </row>
    <row r="114476" spans="1:4">
      <c r="A114476" s="240">
        <v>42198</v>
      </c>
      <c r="B114476">
        <v>4</v>
      </c>
      <c r="C114476">
        <v>1994.0711761422001</v>
      </c>
      <c r="D114476" s="187">
        <v>2015.3</v>
      </c>
    </row>
    <row r="114477" spans="1:4">
      <c r="A114477" s="240">
        <v>42198</v>
      </c>
      <c r="B114477">
        <v>3</v>
      </c>
      <c r="C114477">
        <v>2044.9684973961801</v>
      </c>
      <c r="D114477" s="187">
        <v>2015.3</v>
      </c>
    </row>
    <row r="114478" spans="1:4">
      <c r="A114478" s="240">
        <v>42198</v>
      </c>
      <c r="B114478">
        <v>2</v>
      </c>
      <c r="C114478">
        <v>2111.8658186501598</v>
      </c>
      <c r="D114478" s="187">
        <v>2015.3</v>
      </c>
    </row>
    <row r="114479" spans="1:4">
      <c r="A114479" s="240">
        <v>42198</v>
      </c>
      <c r="B114479">
        <v>1</v>
      </c>
      <c r="C114479">
        <v>2189.1934476087099</v>
      </c>
      <c r="D114479" s="187">
        <v>2015.3</v>
      </c>
    </row>
    <row r="114480" spans="1:4">
      <c r="A114480" s="240">
        <v>42199</v>
      </c>
      <c r="B114480">
        <v>48</v>
      </c>
      <c r="C114480">
        <v>2422.8387871412301</v>
      </c>
      <c r="D114480" s="187">
        <v>2015.3</v>
      </c>
    </row>
    <row r="114481" spans="1:4">
      <c r="A114481" s="240">
        <v>42199</v>
      </c>
      <c r="B114481">
        <v>47</v>
      </c>
      <c r="C114481">
        <v>2583.4769319339998</v>
      </c>
      <c r="D114481" s="187">
        <v>2015.3</v>
      </c>
    </row>
    <row r="114482" spans="1:4">
      <c r="A114482" s="240">
        <v>42199</v>
      </c>
      <c r="B114482">
        <v>46</v>
      </c>
      <c r="C114482">
        <v>2745.11507672677</v>
      </c>
      <c r="D114482" s="187">
        <v>2015.3</v>
      </c>
    </row>
    <row r="114483" spans="1:4">
      <c r="A114483" s="240">
        <v>42199</v>
      </c>
      <c r="B114483">
        <v>45</v>
      </c>
      <c r="C114483">
        <v>2823.42559256099</v>
      </c>
      <c r="D114483" s="187">
        <v>2015.3</v>
      </c>
    </row>
    <row r="114484" spans="1:4">
      <c r="A114484" s="240">
        <v>42199</v>
      </c>
      <c r="B114484">
        <v>44</v>
      </c>
      <c r="C114484">
        <v>2817.4084794366499</v>
      </c>
      <c r="D114484" s="187">
        <v>2015.3</v>
      </c>
    </row>
    <row r="114485" spans="1:4">
      <c r="A114485" s="240">
        <v>42199</v>
      </c>
      <c r="B114485">
        <v>43</v>
      </c>
      <c r="C114485">
        <v>2887.0114786556401</v>
      </c>
      <c r="D114485" s="187">
        <v>2015.3</v>
      </c>
    </row>
    <row r="114486" spans="1:4">
      <c r="A114486" s="240">
        <v>42199</v>
      </c>
      <c r="B114486">
        <v>42</v>
      </c>
      <c r="C114486">
        <v>2907.5981061215598</v>
      </c>
      <c r="D114486" s="187">
        <v>2015.3</v>
      </c>
    </row>
    <row r="114487" spans="1:4">
      <c r="A114487" s="240">
        <v>42199</v>
      </c>
      <c r="B114487">
        <v>41</v>
      </c>
      <c r="C114487">
        <v>2976.5019821116198</v>
      </c>
      <c r="D114487" s="187">
        <v>2015.3</v>
      </c>
    </row>
    <row r="114488" spans="1:4">
      <c r="A114488" s="240">
        <v>42199</v>
      </c>
      <c r="B114488">
        <v>40</v>
      </c>
      <c r="C114488">
        <v>3003.74202884444</v>
      </c>
      <c r="D114488" s="187">
        <v>2015.3</v>
      </c>
    </row>
    <row r="114489" spans="1:4">
      <c r="A114489" s="240">
        <v>42199</v>
      </c>
      <c r="B114489">
        <v>39</v>
      </c>
      <c r="C114489">
        <v>3069.6440957402101</v>
      </c>
      <c r="D114489" s="187">
        <v>2015.3</v>
      </c>
    </row>
    <row r="114490" spans="1:4">
      <c r="A114490" s="240">
        <v>42199</v>
      </c>
      <c r="B114490">
        <v>38</v>
      </c>
      <c r="C114490">
        <v>3175.87557113291</v>
      </c>
      <c r="D114490" s="187">
        <v>2015.3</v>
      </c>
    </row>
    <row r="114491" spans="1:4">
      <c r="A114491" s="240">
        <v>42199</v>
      </c>
      <c r="B114491">
        <v>37</v>
      </c>
      <c r="C114491">
        <v>3244.9421554241299</v>
      </c>
      <c r="D114491" s="187">
        <v>2015.3</v>
      </c>
    </row>
    <row r="114492" spans="1:4">
      <c r="A114492" s="240">
        <v>42199</v>
      </c>
      <c r="B114492">
        <v>36</v>
      </c>
      <c r="C114492">
        <v>3318.6992620482501</v>
      </c>
      <c r="D114492" s="187">
        <v>2015.3</v>
      </c>
    </row>
    <row r="114493" spans="1:4">
      <c r="A114493" s="240">
        <v>42199</v>
      </c>
      <c r="B114493">
        <v>35</v>
      </c>
      <c r="C114493">
        <v>3344.11518566623</v>
      </c>
      <c r="D114493" s="187">
        <v>2015.3</v>
      </c>
    </row>
    <row r="114494" spans="1:4">
      <c r="A114494" s="240">
        <v>42199</v>
      </c>
      <c r="B114494">
        <v>34</v>
      </c>
      <c r="C114494">
        <v>3299.5222115923202</v>
      </c>
      <c r="D114494" s="187">
        <v>2015.3</v>
      </c>
    </row>
    <row r="114495" spans="1:4">
      <c r="A114495" s="240">
        <v>42199</v>
      </c>
      <c r="B114495">
        <v>33</v>
      </c>
      <c r="C114495">
        <v>3266.58093635878</v>
      </c>
      <c r="D114495" s="187">
        <v>2015.3</v>
      </c>
    </row>
    <row r="114496" spans="1:4">
      <c r="A114496" s="240">
        <v>42199</v>
      </c>
      <c r="B114496">
        <v>32</v>
      </c>
      <c r="C114496">
        <v>3229.6378815868402</v>
      </c>
      <c r="D114496" s="187">
        <v>2015.3</v>
      </c>
    </row>
    <row r="114497" spans="1:4">
      <c r="A114497" s="240">
        <v>42199</v>
      </c>
      <c r="B114497">
        <v>31</v>
      </c>
      <c r="C114497">
        <v>3246.0577793010798</v>
      </c>
      <c r="D114497" s="187">
        <v>2015.3</v>
      </c>
    </row>
    <row r="114498" spans="1:4">
      <c r="A114498" s="240">
        <v>42199</v>
      </c>
      <c r="B114498">
        <v>30</v>
      </c>
      <c r="C114498">
        <v>3231.4474248629099</v>
      </c>
      <c r="D114498" s="187">
        <v>2015.3</v>
      </c>
    </row>
    <row r="114499" spans="1:4">
      <c r="A114499" s="240">
        <v>42199</v>
      </c>
      <c r="B114499">
        <v>29</v>
      </c>
      <c r="C114499">
        <v>3242.0895437519498</v>
      </c>
      <c r="D114499" s="187">
        <v>2015.3</v>
      </c>
    </row>
    <row r="114500" spans="1:4">
      <c r="A114500" s="240">
        <v>42199</v>
      </c>
      <c r="B114500">
        <v>28</v>
      </c>
      <c r="C114500">
        <v>3277.7636943317698</v>
      </c>
      <c r="D114500" s="187">
        <v>2015.3</v>
      </c>
    </row>
    <row r="114501" spans="1:4">
      <c r="A114501" s="240">
        <v>42199</v>
      </c>
      <c r="B114501">
        <v>27</v>
      </c>
      <c r="C114501">
        <v>3326.0810610795702</v>
      </c>
      <c r="D114501" s="187">
        <v>2015.3</v>
      </c>
    </row>
    <row r="114502" spans="1:4">
      <c r="A114502" s="240">
        <v>42199</v>
      </c>
      <c r="B114502">
        <v>26</v>
      </c>
      <c r="C114502">
        <v>3358.3984278273601</v>
      </c>
      <c r="D114502" s="187">
        <v>2015.3</v>
      </c>
    </row>
    <row r="114503" spans="1:4">
      <c r="A114503" s="240">
        <v>42199</v>
      </c>
      <c r="B114503">
        <v>25</v>
      </c>
      <c r="C114503">
        <v>3388.7193536519098</v>
      </c>
      <c r="D114503" s="187">
        <v>2015.3</v>
      </c>
    </row>
    <row r="114504" spans="1:4">
      <c r="A114504" s="240">
        <v>42199</v>
      </c>
      <c r="B114504">
        <v>24</v>
      </c>
      <c r="C114504">
        <v>3382.0313817845799</v>
      </c>
      <c r="D114504" s="187">
        <v>2015.3</v>
      </c>
    </row>
    <row r="114505" spans="1:4">
      <c r="A114505" s="240">
        <v>42199</v>
      </c>
      <c r="B114505">
        <v>23</v>
      </c>
      <c r="C114505">
        <v>3389.7137477968599</v>
      </c>
      <c r="D114505" s="187">
        <v>2015.3</v>
      </c>
    </row>
    <row r="114506" spans="1:4">
      <c r="A114506" s="240">
        <v>42199</v>
      </c>
      <c r="B114506">
        <v>22</v>
      </c>
      <c r="C114506">
        <v>3360.38899565562</v>
      </c>
      <c r="D114506" s="187">
        <v>2015.3</v>
      </c>
    </row>
    <row r="114507" spans="1:4">
      <c r="A114507" s="240">
        <v>42199</v>
      </c>
      <c r="B114507">
        <v>21</v>
      </c>
      <c r="C114507">
        <v>3358.72347552775</v>
      </c>
      <c r="D114507" s="187">
        <v>2015.3</v>
      </c>
    </row>
    <row r="114508" spans="1:4">
      <c r="A114508" s="240">
        <v>42199</v>
      </c>
      <c r="B114508">
        <v>20</v>
      </c>
      <c r="C114508">
        <v>3342.3962615887099</v>
      </c>
      <c r="D114508" s="187">
        <v>2015.3</v>
      </c>
    </row>
    <row r="114509" spans="1:4">
      <c r="A114509" s="240">
        <v>42199</v>
      </c>
      <c r="B114509">
        <v>19</v>
      </c>
      <c r="C114509">
        <v>3310.6918588564699</v>
      </c>
      <c r="D114509" s="187">
        <v>2015.3</v>
      </c>
    </row>
    <row r="114510" spans="1:4">
      <c r="A114510" s="240">
        <v>42199</v>
      </c>
      <c r="B114510">
        <v>18</v>
      </c>
      <c r="C114510">
        <v>3243.3222032363001</v>
      </c>
      <c r="D114510" s="187">
        <v>2015.3</v>
      </c>
    </row>
    <row r="114511" spans="1:4">
      <c r="A114511" s="240">
        <v>42199</v>
      </c>
      <c r="B114511">
        <v>17</v>
      </c>
      <c r="C114511">
        <v>3151.3486290720198</v>
      </c>
      <c r="D114511" s="187">
        <v>2015.3</v>
      </c>
    </row>
    <row r="114512" spans="1:4">
      <c r="A114512" s="240">
        <v>42199</v>
      </c>
      <c r="B114512">
        <v>16</v>
      </c>
      <c r="C114512">
        <v>2967.3643776775002</v>
      </c>
      <c r="D114512" s="187">
        <v>2015.3</v>
      </c>
    </row>
    <row r="114513" spans="1:4">
      <c r="A114513" s="240">
        <v>42199</v>
      </c>
      <c r="B114513">
        <v>15</v>
      </c>
      <c r="C114513">
        <v>2792.3017083707</v>
      </c>
      <c r="D114513" s="187">
        <v>2015.3</v>
      </c>
    </row>
    <row r="114514" spans="1:4">
      <c r="A114514" s="240">
        <v>42199</v>
      </c>
      <c r="B114514">
        <v>14</v>
      </c>
      <c r="C114514">
        <v>2545.2490044788201</v>
      </c>
      <c r="D114514" s="187">
        <v>2015.3</v>
      </c>
    </row>
    <row r="114515" spans="1:4">
      <c r="A114515" s="240">
        <v>42199</v>
      </c>
      <c r="B114515">
        <v>13</v>
      </c>
      <c r="C114515">
        <v>2365.7920036985902</v>
      </c>
      <c r="D114515" s="187">
        <v>2015.3</v>
      </c>
    </row>
    <row r="114516" spans="1:4">
      <c r="A114516" s="240">
        <v>42199</v>
      </c>
      <c r="B114516">
        <v>12</v>
      </c>
      <c r="C114516">
        <v>2163.3412313026702</v>
      </c>
      <c r="D114516" s="187">
        <v>2015.3</v>
      </c>
    </row>
    <row r="114517" spans="1:4">
      <c r="A114517" s="240">
        <v>42199</v>
      </c>
      <c r="B114517">
        <v>11</v>
      </c>
      <c r="C114517">
        <v>2102.9184272151901</v>
      </c>
      <c r="D114517" s="187">
        <v>2015.3</v>
      </c>
    </row>
    <row r="114518" spans="1:4">
      <c r="A114518" s="240">
        <v>42199</v>
      </c>
      <c r="B114518">
        <v>10</v>
      </c>
      <c r="C114518">
        <v>2071.17137529208</v>
      </c>
      <c r="D114518" s="187">
        <v>2015.3</v>
      </c>
    </row>
    <row r="114519" spans="1:4">
      <c r="A114519" s="240">
        <v>42199</v>
      </c>
      <c r="B114519">
        <v>9</v>
      </c>
      <c r="C114519">
        <v>2127.0515834217199</v>
      </c>
      <c r="D114519" s="187">
        <v>2015.3</v>
      </c>
    </row>
    <row r="114520" spans="1:4">
      <c r="A114520" s="240">
        <v>42199</v>
      </c>
      <c r="B114520">
        <v>8</v>
      </c>
      <c r="C114520">
        <v>2109.6041625928001</v>
      </c>
      <c r="D114520" s="187">
        <v>2015.3</v>
      </c>
    </row>
    <row r="114521" spans="1:4">
      <c r="A114521" s="240">
        <v>42199</v>
      </c>
      <c r="B114521">
        <v>7</v>
      </c>
      <c r="C114521">
        <v>2069.8119996810001</v>
      </c>
      <c r="D114521" s="187">
        <v>2015.3</v>
      </c>
    </row>
    <row r="114522" spans="1:4">
      <c r="A114522" s="240">
        <v>42199</v>
      </c>
      <c r="B114522">
        <v>6</v>
      </c>
      <c r="C114522">
        <v>2083.0198367691901</v>
      </c>
      <c r="D114522" s="187">
        <v>2015.3</v>
      </c>
    </row>
    <row r="114523" spans="1:4">
      <c r="A114523" s="240">
        <v>42199</v>
      </c>
      <c r="B114523">
        <v>5</v>
      </c>
      <c r="C114523">
        <v>2084.91715802317</v>
      </c>
      <c r="D114523" s="187">
        <v>2015.3</v>
      </c>
    </row>
    <row r="114524" spans="1:4">
      <c r="A114524" s="240">
        <v>42199</v>
      </c>
      <c r="B114524">
        <v>4</v>
      </c>
      <c r="C114524">
        <v>2085.1421082357001</v>
      </c>
      <c r="D114524" s="187">
        <v>2015.3</v>
      </c>
    </row>
    <row r="114525" spans="1:4">
      <c r="A114525" s="240">
        <v>42199</v>
      </c>
      <c r="B114525">
        <v>3</v>
      </c>
      <c r="C114525">
        <v>2135.6433480337801</v>
      </c>
      <c r="D114525" s="187">
        <v>2015.3</v>
      </c>
    </row>
    <row r="114526" spans="1:4">
      <c r="A114526" s="240">
        <v>42199</v>
      </c>
      <c r="B114526">
        <v>2</v>
      </c>
      <c r="C114526">
        <v>2214.8169588732999</v>
      </c>
      <c r="D114526" s="187">
        <v>2015.3</v>
      </c>
    </row>
    <row r="114527" spans="1:4">
      <c r="A114527" s="240">
        <v>42199</v>
      </c>
      <c r="B114527">
        <v>1</v>
      </c>
      <c r="C114527">
        <v>2323.6800538786001</v>
      </c>
      <c r="D114527" s="187">
        <v>2015.3</v>
      </c>
    </row>
    <row r="114528" spans="1:4">
      <c r="A114528" s="240">
        <v>42200</v>
      </c>
      <c r="B114528">
        <v>48</v>
      </c>
      <c r="C114528">
        <v>2501.38888671616</v>
      </c>
      <c r="D114528" s="187">
        <v>2015.3</v>
      </c>
    </row>
    <row r="114529" spans="1:4">
      <c r="A114529" s="240">
        <v>42200</v>
      </c>
      <c r="B114529">
        <v>47</v>
      </c>
      <c r="C114529">
        <v>2665.3546604674898</v>
      </c>
      <c r="D114529" s="187">
        <v>2015.3</v>
      </c>
    </row>
    <row r="114530" spans="1:4">
      <c r="A114530" s="240">
        <v>42200</v>
      </c>
      <c r="B114530">
        <v>46</v>
      </c>
      <c r="C114530">
        <v>2827.6480631773702</v>
      </c>
      <c r="D114530" s="187">
        <v>2015.3</v>
      </c>
    </row>
    <row r="114531" spans="1:4">
      <c r="A114531" s="240">
        <v>42200</v>
      </c>
      <c r="B114531">
        <v>45</v>
      </c>
      <c r="C114531">
        <v>2877.2690948457998</v>
      </c>
      <c r="D114531" s="187">
        <v>2015.3</v>
      </c>
    </row>
    <row r="114532" spans="1:4">
      <c r="A114532" s="240">
        <v>42200</v>
      </c>
      <c r="B114532">
        <v>44</v>
      </c>
      <c r="C114532">
        <v>2847.8901265142399</v>
      </c>
      <c r="D114532" s="187">
        <v>2015.3</v>
      </c>
    </row>
    <row r="114533" spans="1:4">
      <c r="A114533" s="240">
        <v>42200</v>
      </c>
      <c r="B114533">
        <v>43</v>
      </c>
      <c r="C114533">
        <v>2902.1109542325798</v>
      </c>
      <c r="D114533" s="187">
        <v>2015.3</v>
      </c>
    </row>
    <row r="114534" spans="1:4">
      <c r="A114534" s="240">
        <v>42200</v>
      </c>
      <c r="B114534">
        <v>42</v>
      </c>
      <c r="C114534">
        <v>2897.33658670456</v>
      </c>
      <c r="D114534" s="187">
        <v>2015.3</v>
      </c>
    </row>
    <row r="114535" spans="1:4">
      <c r="A114535" s="240">
        <v>42200</v>
      </c>
      <c r="B114535">
        <v>41</v>
      </c>
      <c r="C114535">
        <v>2975.4290216565</v>
      </c>
      <c r="D114535" s="187">
        <v>2015.3</v>
      </c>
    </row>
    <row r="114536" spans="1:4">
      <c r="A114536" s="240">
        <v>42200</v>
      </c>
      <c r="B114536">
        <v>40</v>
      </c>
      <c r="C114536">
        <v>2987.2087757722502</v>
      </c>
      <c r="D114536" s="187">
        <v>2015.3</v>
      </c>
    </row>
    <row r="114537" spans="1:4">
      <c r="A114537" s="240">
        <v>42200</v>
      </c>
      <c r="B114537">
        <v>39</v>
      </c>
      <c r="C114537">
        <v>3049.20490876042</v>
      </c>
      <c r="D114537" s="187">
        <v>2015.3</v>
      </c>
    </row>
    <row r="114538" spans="1:4">
      <c r="A114538" s="240">
        <v>42200</v>
      </c>
      <c r="B114538">
        <v>38</v>
      </c>
      <c r="C114538">
        <v>3140.20833785594</v>
      </c>
      <c r="D114538" s="187">
        <v>2015.3</v>
      </c>
    </row>
    <row r="114539" spans="1:4">
      <c r="A114539" s="240">
        <v>42200</v>
      </c>
      <c r="B114539">
        <v>37</v>
      </c>
      <c r="C114539">
        <v>3220.7589897090702</v>
      </c>
      <c r="D114539" s="187">
        <v>2015.3</v>
      </c>
    </row>
    <row r="114540" spans="1:4">
      <c r="A114540" s="240">
        <v>42200</v>
      </c>
      <c r="B114540">
        <v>36</v>
      </c>
      <c r="C114540">
        <v>3286.3238778692098</v>
      </c>
      <c r="D114540" s="187">
        <v>2015.3</v>
      </c>
    </row>
    <row r="114541" spans="1:4">
      <c r="A114541" s="240">
        <v>42200</v>
      </c>
      <c r="B114541">
        <v>35</v>
      </c>
      <c r="C114541">
        <v>3333.2363849295698</v>
      </c>
      <c r="D114541" s="187">
        <v>2015.3</v>
      </c>
    </row>
    <row r="114542" spans="1:4">
      <c r="A114542" s="240">
        <v>42200</v>
      </c>
      <c r="B114542">
        <v>34</v>
      </c>
      <c r="C114542">
        <v>3312.1702464504601</v>
      </c>
      <c r="D114542" s="187">
        <v>2015.3</v>
      </c>
    </row>
    <row r="114543" spans="1:4">
      <c r="A114543" s="240">
        <v>42200</v>
      </c>
      <c r="B114543">
        <v>33</v>
      </c>
      <c r="C114543">
        <v>3273.8677982691202</v>
      </c>
      <c r="D114543" s="187">
        <v>2015.3</v>
      </c>
    </row>
    <row r="114544" spans="1:4">
      <c r="A114544" s="240">
        <v>42200</v>
      </c>
      <c r="B114544">
        <v>32</v>
      </c>
      <c r="C114544">
        <v>3249.2270438989499</v>
      </c>
      <c r="D114544" s="187">
        <v>2015.3</v>
      </c>
    </row>
    <row r="114545" spans="1:4">
      <c r="A114545" s="240">
        <v>42200</v>
      </c>
      <c r="B114545">
        <v>31</v>
      </c>
      <c r="C114545">
        <v>3244.38488833467</v>
      </c>
      <c r="D114545" s="187">
        <v>2015.3</v>
      </c>
    </row>
    <row r="114546" spans="1:4">
      <c r="A114546" s="240">
        <v>42200</v>
      </c>
      <c r="B114546">
        <v>30</v>
      </c>
      <c r="C114546">
        <v>3227.5267169249901</v>
      </c>
      <c r="D114546" s="187">
        <v>2015.3</v>
      </c>
    </row>
    <row r="114547" spans="1:4">
      <c r="A114547" s="240">
        <v>42200</v>
      </c>
      <c r="B114547">
        <v>29</v>
      </c>
      <c r="C114547">
        <v>3225.58873352827</v>
      </c>
      <c r="D114547" s="187">
        <v>2015.3</v>
      </c>
    </row>
    <row r="114548" spans="1:4">
      <c r="A114548" s="240">
        <v>42200</v>
      </c>
      <c r="B114548">
        <v>28</v>
      </c>
      <c r="C114548">
        <v>3260.9641427830802</v>
      </c>
      <c r="D114548" s="187">
        <v>2015.3</v>
      </c>
    </row>
    <row r="114549" spans="1:4">
      <c r="A114549" s="240">
        <v>42200</v>
      </c>
      <c r="B114549">
        <v>27</v>
      </c>
      <c r="C114549">
        <v>3284.7420693878598</v>
      </c>
      <c r="D114549" s="187">
        <v>2015.3</v>
      </c>
    </row>
    <row r="114550" spans="1:4">
      <c r="A114550" s="240">
        <v>42200</v>
      </c>
      <c r="B114550">
        <v>26</v>
      </c>
      <c r="C114550">
        <v>3294.4844052251101</v>
      </c>
      <c r="D114550" s="187">
        <v>2015.3</v>
      </c>
    </row>
    <row r="114551" spans="1:4">
      <c r="A114551" s="240">
        <v>42200</v>
      </c>
      <c r="B114551">
        <v>25</v>
      </c>
      <c r="C114551">
        <v>3346.8520140669698</v>
      </c>
      <c r="D114551" s="187">
        <v>2015.3</v>
      </c>
    </row>
    <row r="114552" spans="1:4">
      <c r="A114552" s="240">
        <v>42200</v>
      </c>
      <c r="B114552">
        <v>24</v>
      </c>
      <c r="C114552">
        <v>3321.2018275250698</v>
      </c>
      <c r="D114552" s="187">
        <v>2015.3</v>
      </c>
    </row>
    <row r="114553" spans="1:4">
      <c r="A114553" s="240">
        <v>42200</v>
      </c>
      <c r="B114553">
        <v>23</v>
      </c>
      <c r="C114553">
        <v>3316.1413232202399</v>
      </c>
      <c r="D114553" s="187">
        <v>2015.3</v>
      </c>
    </row>
    <row r="114554" spans="1:4">
      <c r="A114554" s="240">
        <v>42200</v>
      </c>
      <c r="B114554">
        <v>22</v>
      </c>
      <c r="C114554">
        <v>3304.7371741114698</v>
      </c>
      <c r="D114554" s="187">
        <v>2015.3</v>
      </c>
    </row>
    <row r="114555" spans="1:4">
      <c r="A114555" s="240">
        <v>42200</v>
      </c>
      <c r="B114555">
        <v>21</v>
      </c>
      <c r="C114555">
        <v>3292.3808052989498</v>
      </c>
      <c r="D114555" s="187">
        <v>2015.3</v>
      </c>
    </row>
    <row r="114556" spans="1:4">
      <c r="A114556" s="240">
        <v>42200</v>
      </c>
      <c r="B114556">
        <v>20</v>
      </c>
      <c r="C114556">
        <v>3266.0297751015701</v>
      </c>
      <c r="D114556" s="187">
        <v>2015.3</v>
      </c>
    </row>
    <row r="114557" spans="1:4">
      <c r="A114557" s="240">
        <v>42200</v>
      </c>
      <c r="B114557">
        <v>19</v>
      </c>
      <c r="C114557">
        <v>3255.7318638155598</v>
      </c>
      <c r="D114557" s="187">
        <v>2015.3</v>
      </c>
    </row>
    <row r="114558" spans="1:4">
      <c r="A114558" s="240">
        <v>42200</v>
      </c>
      <c r="B114558">
        <v>18</v>
      </c>
      <c r="C114558">
        <v>3192.1116621861402</v>
      </c>
      <c r="D114558" s="187">
        <v>2015.3</v>
      </c>
    </row>
    <row r="114559" spans="1:4">
      <c r="A114559" s="240">
        <v>42200</v>
      </c>
      <c r="B114559">
        <v>17</v>
      </c>
      <c r="C114559">
        <v>3107.9046551369702</v>
      </c>
      <c r="D114559" s="187">
        <v>2015.3</v>
      </c>
    </row>
    <row r="114560" spans="1:4">
      <c r="A114560" s="240">
        <v>42200</v>
      </c>
      <c r="B114560">
        <v>16</v>
      </c>
      <c r="C114560">
        <v>2940.7035205644302</v>
      </c>
      <c r="D114560" s="187">
        <v>2015.3</v>
      </c>
    </row>
    <row r="114561" spans="1:4">
      <c r="A114561" s="240">
        <v>42200</v>
      </c>
      <c r="B114561">
        <v>15</v>
      </c>
      <c r="C114561">
        <v>2754.1360523827998</v>
      </c>
      <c r="D114561" s="187">
        <v>2015.3</v>
      </c>
    </row>
    <row r="114562" spans="1:4">
      <c r="A114562" s="240">
        <v>42200</v>
      </c>
      <c r="B114562">
        <v>14</v>
      </c>
      <c r="C114562">
        <v>2524.57249918561</v>
      </c>
      <c r="D114562" s="187">
        <v>2015.3</v>
      </c>
    </row>
    <row r="114563" spans="1:4">
      <c r="A114563" s="240">
        <v>42200</v>
      </c>
      <c r="B114563">
        <v>13</v>
      </c>
      <c r="C114563">
        <v>2323.57415988198</v>
      </c>
      <c r="D114563" s="187">
        <v>2015.3</v>
      </c>
    </row>
    <row r="114564" spans="1:4">
      <c r="A114564" s="240">
        <v>42200</v>
      </c>
      <c r="B114564">
        <v>12</v>
      </c>
      <c r="C114564">
        <v>2148.2576231732</v>
      </c>
      <c r="D114564" s="187">
        <v>2015.3</v>
      </c>
    </row>
    <row r="114565" spans="1:4">
      <c r="A114565" s="240">
        <v>42200</v>
      </c>
      <c r="B114565">
        <v>11</v>
      </c>
      <c r="C114565">
        <v>2064.2957939622202</v>
      </c>
      <c r="D114565" s="187">
        <v>2015.3</v>
      </c>
    </row>
    <row r="114566" spans="1:4">
      <c r="A114566" s="240">
        <v>42200</v>
      </c>
      <c r="B114566">
        <v>10</v>
      </c>
      <c r="C114566">
        <v>2025.6701354940001</v>
      </c>
      <c r="D114566" s="187">
        <v>2015.3</v>
      </c>
    </row>
    <row r="114567" spans="1:4">
      <c r="A114567" s="240">
        <v>42200</v>
      </c>
      <c r="B114567">
        <v>9</v>
      </c>
      <c r="C114567">
        <v>2104.3767327841201</v>
      </c>
      <c r="D114567" s="187">
        <v>2015.3</v>
      </c>
    </row>
    <row r="114568" spans="1:4">
      <c r="A114568" s="240">
        <v>42200</v>
      </c>
      <c r="B114568">
        <v>8</v>
      </c>
      <c r="C114568">
        <v>2103.0833300742402</v>
      </c>
      <c r="D114568" s="187">
        <v>2015.3</v>
      </c>
    </row>
    <row r="114569" spans="1:4">
      <c r="A114569" s="240">
        <v>42200</v>
      </c>
      <c r="B114569">
        <v>7</v>
      </c>
      <c r="C114569">
        <v>2073.7728142400301</v>
      </c>
      <c r="D114569" s="187">
        <v>2015.3</v>
      </c>
    </row>
    <row r="114570" spans="1:4">
      <c r="A114570" s="240">
        <v>42200</v>
      </c>
      <c r="B114570">
        <v>6</v>
      </c>
      <c r="C114570">
        <v>2081.7899273643602</v>
      </c>
      <c r="D114570" s="187">
        <v>2015.3</v>
      </c>
    </row>
    <row r="114571" spans="1:4">
      <c r="A114571" s="240">
        <v>42200</v>
      </c>
      <c r="B114571">
        <v>5</v>
      </c>
      <c r="C114571">
        <v>2096.84126673737</v>
      </c>
      <c r="D114571" s="187">
        <v>2015.3</v>
      </c>
    </row>
    <row r="114572" spans="1:4">
      <c r="A114572" s="240">
        <v>42200</v>
      </c>
      <c r="B114572">
        <v>4</v>
      </c>
      <c r="C114572">
        <v>2111.2202350689399</v>
      </c>
      <c r="D114572" s="187">
        <v>2015.3</v>
      </c>
    </row>
    <row r="114573" spans="1:4">
      <c r="A114573" s="240">
        <v>42200</v>
      </c>
      <c r="B114573">
        <v>3</v>
      </c>
      <c r="C114573">
        <v>2177.5649771518301</v>
      </c>
      <c r="D114573" s="187">
        <v>2015.3</v>
      </c>
    </row>
    <row r="114574" spans="1:4">
      <c r="A114574" s="240">
        <v>42200</v>
      </c>
      <c r="B114574">
        <v>2</v>
      </c>
      <c r="C114574">
        <v>2241.9097192347199</v>
      </c>
      <c r="D114574" s="187">
        <v>2015.3</v>
      </c>
    </row>
    <row r="114575" spans="1:4">
      <c r="A114575" s="240">
        <v>42200</v>
      </c>
      <c r="B114575">
        <v>1</v>
      </c>
      <c r="C114575">
        <v>2321.3742531879702</v>
      </c>
      <c r="D114575" s="187">
        <v>2015.3</v>
      </c>
    </row>
    <row r="114576" spans="1:4">
      <c r="A114576" s="240">
        <v>42201</v>
      </c>
      <c r="B114576">
        <v>48</v>
      </c>
      <c r="C114576">
        <v>2363.3702701904999</v>
      </c>
      <c r="D114576" s="187">
        <v>2015.3</v>
      </c>
    </row>
    <row r="114577" spans="1:4">
      <c r="A114577" s="240">
        <v>42201</v>
      </c>
      <c r="B114577">
        <v>47</v>
      </c>
      <c r="C114577">
        <v>2503.1282068536402</v>
      </c>
      <c r="D114577" s="187">
        <v>2015.3</v>
      </c>
    </row>
    <row r="114578" spans="1:4">
      <c r="A114578" s="240">
        <v>42201</v>
      </c>
      <c r="B114578">
        <v>46</v>
      </c>
      <c r="C114578">
        <v>2685.8861435167601</v>
      </c>
      <c r="D114578" s="187">
        <v>2015.3</v>
      </c>
    </row>
    <row r="114579" spans="1:4">
      <c r="A114579" s="240">
        <v>42201</v>
      </c>
      <c r="B114579">
        <v>45</v>
      </c>
      <c r="C114579">
        <v>2819.0401616357999</v>
      </c>
      <c r="D114579" s="187">
        <v>2015.3</v>
      </c>
    </row>
    <row r="114580" spans="1:4">
      <c r="A114580" s="240">
        <v>42201</v>
      </c>
      <c r="B114580">
        <v>44</v>
      </c>
      <c r="C114580">
        <v>2855.1941797548302</v>
      </c>
      <c r="D114580" s="187">
        <v>2015.3</v>
      </c>
    </row>
    <row r="114581" spans="1:4">
      <c r="A114581" s="240">
        <v>42201</v>
      </c>
      <c r="B114581">
        <v>43</v>
      </c>
      <c r="C114581">
        <v>2932.2784701437399</v>
      </c>
      <c r="D114581" s="187">
        <v>2015.3</v>
      </c>
    </row>
    <row r="114582" spans="1:4">
      <c r="A114582" s="240">
        <v>42201</v>
      </c>
      <c r="B114582">
        <v>42</v>
      </c>
      <c r="C114582">
        <v>2963.3499478563299</v>
      </c>
      <c r="D114582" s="187">
        <v>2015.3</v>
      </c>
    </row>
    <row r="114583" spans="1:4">
      <c r="A114583" s="240">
        <v>42201</v>
      </c>
      <c r="B114583">
        <v>41</v>
      </c>
      <c r="C114583">
        <v>3010.48465829314</v>
      </c>
      <c r="D114583" s="187">
        <v>2015.3</v>
      </c>
    </row>
    <row r="114584" spans="1:4">
      <c r="A114584" s="240">
        <v>42201</v>
      </c>
      <c r="B114584">
        <v>40</v>
      </c>
      <c r="C114584">
        <v>3102.6263089296299</v>
      </c>
      <c r="D114584" s="187">
        <v>2015.3</v>
      </c>
    </row>
    <row r="114585" spans="1:4">
      <c r="A114585" s="240">
        <v>42201</v>
      </c>
      <c r="B114585">
        <v>39</v>
      </c>
      <c r="C114585">
        <v>3178.0780899367301</v>
      </c>
      <c r="D114585" s="187">
        <v>2015.3</v>
      </c>
    </row>
    <row r="114586" spans="1:4">
      <c r="A114586" s="240">
        <v>42201</v>
      </c>
      <c r="B114586">
        <v>38</v>
      </c>
      <c r="C114586">
        <v>3245.2002844930798</v>
      </c>
      <c r="D114586" s="187">
        <v>2015.3</v>
      </c>
    </row>
    <row r="114587" spans="1:4">
      <c r="A114587" s="240">
        <v>42201</v>
      </c>
      <c r="B114587">
        <v>37</v>
      </c>
      <c r="C114587">
        <v>3301.49215710617</v>
      </c>
      <c r="D114587" s="187">
        <v>2015.3</v>
      </c>
    </row>
    <row r="114588" spans="1:4">
      <c r="A114588" s="240">
        <v>42201</v>
      </c>
      <c r="B114588">
        <v>36</v>
      </c>
      <c r="C114588">
        <v>3386.78936833439</v>
      </c>
      <c r="D114588" s="187">
        <v>2015.3</v>
      </c>
    </row>
    <row r="114589" spans="1:4">
      <c r="A114589" s="240">
        <v>42201</v>
      </c>
      <c r="B114589">
        <v>35</v>
      </c>
      <c r="C114589">
        <v>3393.10191314859</v>
      </c>
      <c r="D114589" s="187">
        <v>2015.3</v>
      </c>
    </row>
    <row r="114590" spans="1:4">
      <c r="A114590" s="240">
        <v>42201</v>
      </c>
      <c r="B114590">
        <v>34</v>
      </c>
      <c r="C114590">
        <v>3372.7367483061898</v>
      </c>
      <c r="D114590" s="187">
        <v>2015.3</v>
      </c>
    </row>
    <row r="114591" spans="1:4">
      <c r="A114591" s="240">
        <v>42201</v>
      </c>
      <c r="B114591">
        <v>33</v>
      </c>
      <c r="C114591">
        <v>3300.9922001127302</v>
      </c>
      <c r="D114591" s="187">
        <v>2015.3</v>
      </c>
    </row>
    <row r="114592" spans="1:4">
      <c r="A114592" s="240">
        <v>42201</v>
      </c>
      <c r="B114592">
        <v>32</v>
      </c>
      <c r="C114592">
        <v>3266.8755345012801</v>
      </c>
      <c r="D114592" s="187">
        <v>2015.3</v>
      </c>
    </row>
    <row r="114593" spans="1:4">
      <c r="A114593" s="240">
        <v>42201</v>
      </c>
      <c r="B114593">
        <v>31</v>
      </c>
      <c r="C114593">
        <v>3251.9542314110399</v>
      </c>
      <c r="D114593" s="187">
        <v>2015.3</v>
      </c>
    </row>
    <row r="114594" spans="1:4">
      <c r="A114594" s="240">
        <v>42201</v>
      </c>
      <c r="B114594">
        <v>30</v>
      </c>
      <c r="C114594">
        <v>3240.0329283208098</v>
      </c>
      <c r="D114594" s="187">
        <v>2015.3</v>
      </c>
    </row>
    <row r="114595" spans="1:4">
      <c r="A114595" s="240">
        <v>42201</v>
      </c>
      <c r="B114595">
        <v>29</v>
      </c>
      <c r="C114595">
        <v>3270.1067016349598</v>
      </c>
      <c r="D114595" s="187">
        <v>2015.3</v>
      </c>
    </row>
    <row r="114596" spans="1:4">
      <c r="A114596" s="240">
        <v>42201</v>
      </c>
      <c r="B114596">
        <v>28</v>
      </c>
      <c r="C114596">
        <v>3287.15378187344</v>
      </c>
      <c r="D114596" s="187">
        <v>2015.3</v>
      </c>
    </row>
    <row r="114597" spans="1:4">
      <c r="A114597" s="240">
        <v>42201</v>
      </c>
      <c r="B114597">
        <v>27</v>
      </c>
      <c r="C114597">
        <v>3295.6169335094801</v>
      </c>
      <c r="D114597" s="187">
        <v>2015.3</v>
      </c>
    </row>
    <row r="114598" spans="1:4">
      <c r="A114598" s="240">
        <v>42201</v>
      </c>
      <c r="B114598">
        <v>26</v>
      </c>
      <c r="C114598">
        <v>3312.0978805293098</v>
      </c>
      <c r="D114598" s="187">
        <v>2015.3</v>
      </c>
    </row>
    <row r="114599" spans="1:4">
      <c r="A114599" s="240">
        <v>42201</v>
      </c>
      <c r="B114599">
        <v>25</v>
      </c>
      <c r="C114599">
        <v>3333.4405580355501</v>
      </c>
      <c r="D114599" s="187">
        <v>2015.3</v>
      </c>
    </row>
    <row r="114600" spans="1:4">
      <c r="A114600" s="240">
        <v>42201</v>
      </c>
      <c r="B114600">
        <v>24</v>
      </c>
      <c r="C114600">
        <v>3345.7974718488299</v>
      </c>
      <c r="D114600" s="187">
        <v>2015.3</v>
      </c>
    </row>
    <row r="114601" spans="1:4">
      <c r="A114601" s="240">
        <v>42201</v>
      </c>
      <c r="B114601">
        <v>23</v>
      </c>
      <c r="C114601">
        <v>3365.0232343020298</v>
      </c>
      <c r="D114601" s="187">
        <v>2015.3</v>
      </c>
    </row>
    <row r="114602" spans="1:4">
      <c r="A114602" s="240">
        <v>42201</v>
      </c>
      <c r="B114602">
        <v>22</v>
      </c>
      <c r="C114602">
        <v>3353.2489967552301</v>
      </c>
      <c r="D114602" s="187">
        <v>2015.3</v>
      </c>
    </row>
    <row r="114603" spans="1:4">
      <c r="A114603" s="240">
        <v>42201</v>
      </c>
      <c r="B114603">
        <v>21</v>
      </c>
      <c r="C114603">
        <v>3358.8488039443801</v>
      </c>
      <c r="D114603" s="187">
        <v>2015.3</v>
      </c>
    </row>
    <row r="114604" spans="1:4">
      <c r="A114604" s="240">
        <v>42201</v>
      </c>
      <c r="B114604">
        <v>20</v>
      </c>
      <c r="C114604">
        <v>3328.1405570971301</v>
      </c>
      <c r="D114604" s="187">
        <v>2015.3</v>
      </c>
    </row>
    <row r="114605" spans="1:4">
      <c r="A114605" s="240">
        <v>42201</v>
      </c>
      <c r="B114605">
        <v>19</v>
      </c>
      <c r="C114605">
        <v>3302.7185948062502</v>
      </c>
      <c r="D114605" s="187">
        <v>2015.3</v>
      </c>
    </row>
    <row r="114606" spans="1:4">
      <c r="A114606" s="240">
        <v>42201</v>
      </c>
      <c r="B114606">
        <v>18</v>
      </c>
      <c r="C114606">
        <v>3225.3019711305001</v>
      </c>
      <c r="D114606" s="187">
        <v>2015.3</v>
      </c>
    </row>
    <row r="114607" spans="1:4">
      <c r="A114607" s="240">
        <v>42201</v>
      </c>
      <c r="B114607">
        <v>17</v>
      </c>
      <c r="C114607">
        <v>3140.9060196558398</v>
      </c>
      <c r="D114607" s="187">
        <v>2015.3</v>
      </c>
    </row>
    <row r="114608" spans="1:4">
      <c r="A114608" s="240">
        <v>42201</v>
      </c>
      <c r="B114608">
        <v>16</v>
      </c>
      <c r="C114608">
        <v>2964.8394766781098</v>
      </c>
      <c r="D114608" s="187">
        <v>2015.3</v>
      </c>
    </row>
    <row r="114609" spans="1:4">
      <c r="A114609" s="240">
        <v>42201</v>
      </c>
      <c r="B114609">
        <v>15</v>
      </c>
      <c r="C114609">
        <v>2795.9073060278502</v>
      </c>
      <c r="D114609" s="187">
        <v>2015.3</v>
      </c>
    </row>
    <row r="114610" spans="1:4">
      <c r="A114610" s="240">
        <v>42201</v>
      </c>
      <c r="B114610">
        <v>14</v>
      </c>
      <c r="C114610">
        <v>2563.9802960388902</v>
      </c>
      <c r="D114610" s="187">
        <v>2015.3</v>
      </c>
    </row>
    <row r="114611" spans="1:4">
      <c r="A114611" s="240">
        <v>42201</v>
      </c>
      <c r="B114611">
        <v>13</v>
      </c>
      <c r="C114611">
        <v>2387.3463328521302</v>
      </c>
      <c r="D114611" s="187">
        <v>2015.3</v>
      </c>
    </row>
    <row r="114612" spans="1:4">
      <c r="A114612" s="240">
        <v>42201</v>
      </c>
      <c r="B114612">
        <v>12</v>
      </c>
      <c r="C114612">
        <v>2206.40146836757</v>
      </c>
      <c r="D114612" s="187">
        <v>2015.3</v>
      </c>
    </row>
    <row r="114613" spans="1:4">
      <c r="A114613" s="240">
        <v>42201</v>
      </c>
      <c r="B114613">
        <v>11</v>
      </c>
      <c r="C114613">
        <v>2137.4874194528402</v>
      </c>
      <c r="D114613" s="187">
        <v>2015.3</v>
      </c>
    </row>
    <row r="114614" spans="1:4">
      <c r="A114614" s="240">
        <v>42201</v>
      </c>
      <c r="B114614">
        <v>10</v>
      </c>
      <c r="C114614">
        <v>2113.5820902761702</v>
      </c>
      <c r="D114614" s="187">
        <v>2015.3</v>
      </c>
    </row>
    <row r="114615" spans="1:4">
      <c r="A114615" s="240">
        <v>42201</v>
      </c>
      <c r="B114615">
        <v>9</v>
      </c>
      <c r="C114615">
        <v>2171.6676558978502</v>
      </c>
      <c r="D114615" s="187">
        <v>2015.3</v>
      </c>
    </row>
    <row r="114616" spans="1:4">
      <c r="A114616" s="240">
        <v>42201</v>
      </c>
      <c r="B114616">
        <v>8</v>
      </c>
      <c r="C114616">
        <v>2180.7532215195401</v>
      </c>
      <c r="D114616" s="187">
        <v>2015.3</v>
      </c>
    </row>
    <row r="114617" spans="1:4">
      <c r="A114617" s="240">
        <v>42201</v>
      </c>
      <c r="B114617">
        <v>7</v>
      </c>
      <c r="C114617">
        <v>2155.7703346438798</v>
      </c>
      <c r="D114617" s="187">
        <v>2015.3</v>
      </c>
    </row>
    <row r="114618" spans="1:4">
      <c r="A114618" s="240">
        <v>42201</v>
      </c>
      <c r="B114618">
        <v>6</v>
      </c>
      <c r="C114618">
        <v>2158.7874477682099</v>
      </c>
      <c r="D114618" s="187">
        <v>2015.3</v>
      </c>
    </row>
    <row r="114619" spans="1:4">
      <c r="A114619" s="240">
        <v>42201</v>
      </c>
      <c r="B114619">
        <v>5</v>
      </c>
      <c r="C114619">
        <v>2167.1835292241199</v>
      </c>
      <c r="D114619" s="187">
        <v>2015.3</v>
      </c>
    </row>
    <row r="114620" spans="1:4">
      <c r="A114620" s="240">
        <v>42201</v>
      </c>
      <c r="B114620">
        <v>4</v>
      </c>
      <c r="C114620">
        <v>2171.5796106800199</v>
      </c>
      <c r="D114620" s="187">
        <v>2015.3</v>
      </c>
    </row>
    <row r="114621" spans="1:4">
      <c r="A114621" s="240">
        <v>42201</v>
      </c>
      <c r="B114621">
        <v>3</v>
      </c>
      <c r="C114621">
        <v>2221.9243527629101</v>
      </c>
      <c r="D114621" s="187">
        <v>2015.3</v>
      </c>
    </row>
    <row r="114622" spans="1:4">
      <c r="A114622" s="240">
        <v>42201</v>
      </c>
      <c r="B114622">
        <v>2</v>
      </c>
      <c r="C114622">
        <v>2292.2690948457998</v>
      </c>
      <c r="D114622" s="187">
        <v>2015.3</v>
      </c>
    </row>
    <row r="114623" spans="1:4">
      <c r="A114623" s="240">
        <v>42201</v>
      </c>
      <c r="B114623">
        <v>1</v>
      </c>
      <c r="C114623">
        <v>2376.6651763016998</v>
      </c>
      <c r="D114623" s="187">
        <v>2015.3</v>
      </c>
    </row>
    <row r="114624" spans="1:4">
      <c r="A114624" s="240">
        <v>42202</v>
      </c>
      <c r="B114624">
        <v>48</v>
      </c>
      <c r="C114624">
        <v>2272.2824690213802</v>
      </c>
      <c r="D114624" s="187">
        <v>2015.3</v>
      </c>
    </row>
    <row r="114625" spans="1:4">
      <c r="A114625" s="240">
        <v>42202</v>
      </c>
      <c r="B114625">
        <v>47</v>
      </c>
      <c r="C114625">
        <v>2437.3166952700499</v>
      </c>
      <c r="D114625" s="187">
        <v>2015.3</v>
      </c>
    </row>
    <row r="114626" spans="1:4">
      <c r="A114626" s="240">
        <v>42202</v>
      </c>
      <c r="B114626">
        <v>46</v>
      </c>
      <c r="C114626">
        <v>2616.35092151872</v>
      </c>
      <c r="D114626" s="187">
        <v>2015.3</v>
      </c>
    </row>
    <row r="114627" spans="1:4">
      <c r="A114627" s="240">
        <v>42202</v>
      </c>
      <c r="B114627">
        <v>45</v>
      </c>
      <c r="C114627">
        <v>2725.5049396377599</v>
      </c>
      <c r="D114627" s="187">
        <v>2015.3</v>
      </c>
    </row>
    <row r="114628" spans="1:4">
      <c r="A114628" s="240">
        <v>42202</v>
      </c>
      <c r="B114628">
        <v>44</v>
      </c>
      <c r="C114628">
        <v>2711.9865867153499</v>
      </c>
      <c r="D114628" s="187">
        <v>2015.3</v>
      </c>
    </row>
    <row r="114629" spans="1:4">
      <c r="A114629" s="240">
        <v>42202</v>
      </c>
      <c r="B114629">
        <v>43</v>
      </c>
      <c r="C114629">
        <v>2792.7229200946999</v>
      </c>
      <c r="D114629" s="187">
        <v>2015.3</v>
      </c>
    </row>
    <row r="114630" spans="1:4">
      <c r="A114630" s="240">
        <v>42202</v>
      </c>
      <c r="B114630">
        <v>42</v>
      </c>
      <c r="C114630">
        <v>2797.7923990015802</v>
      </c>
      <c r="D114630" s="187">
        <v>2015.3</v>
      </c>
    </row>
    <row r="114631" spans="1:4">
      <c r="A114631" s="240">
        <v>42202</v>
      </c>
      <c r="B114631">
        <v>41</v>
      </c>
      <c r="C114631">
        <v>2853.2737559424299</v>
      </c>
      <c r="D114631" s="187">
        <v>2015.3</v>
      </c>
    </row>
    <row r="114632" spans="1:4">
      <c r="A114632" s="240">
        <v>42202</v>
      </c>
      <c r="B114632">
        <v>40</v>
      </c>
      <c r="C114632">
        <v>2927.0957324719802</v>
      </c>
      <c r="D114632" s="187">
        <v>2015.3</v>
      </c>
    </row>
    <row r="114633" spans="1:4">
      <c r="A114633" s="240">
        <v>42202</v>
      </c>
      <c r="B114633">
        <v>39</v>
      </c>
      <c r="C114633">
        <v>3000.2257039261099</v>
      </c>
      <c r="D114633" s="187">
        <v>2015.3</v>
      </c>
    </row>
    <row r="114634" spans="1:4">
      <c r="A114634" s="240">
        <v>42202</v>
      </c>
      <c r="B114634">
        <v>38</v>
      </c>
      <c r="C114634">
        <v>3107.3674203335299</v>
      </c>
      <c r="D114634" s="187">
        <v>2015.3</v>
      </c>
    </row>
    <row r="114635" spans="1:4">
      <c r="A114635" s="240">
        <v>42202</v>
      </c>
      <c r="B114635">
        <v>37</v>
      </c>
      <c r="C114635">
        <v>3207.3993220430698</v>
      </c>
      <c r="D114635" s="187">
        <v>2015.3</v>
      </c>
    </row>
    <row r="114636" spans="1:4">
      <c r="A114636" s="240">
        <v>42202</v>
      </c>
      <c r="B114636">
        <v>36</v>
      </c>
      <c r="C114636">
        <v>3356.7499550192902</v>
      </c>
      <c r="D114636" s="187">
        <v>2015.3</v>
      </c>
    </row>
    <row r="114637" spans="1:4">
      <c r="A114637" s="240">
        <v>42202</v>
      </c>
      <c r="B114637">
        <v>35</v>
      </c>
      <c r="C114637">
        <v>3310.3099195838099</v>
      </c>
      <c r="D114637" s="187">
        <v>2015.3</v>
      </c>
    </row>
    <row r="114638" spans="1:4">
      <c r="A114638" s="240">
        <v>42202</v>
      </c>
      <c r="B114638">
        <v>34</v>
      </c>
      <c r="C114638">
        <v>3293.2046312604002</v>
      </c>
      <c r="D114638" s="187">
        <v>2015.3</v>
      </c>
    </row>
    <row r="114639" spans="1:4">
      <c r="A114639" s="240">
        <v>42202</v>
      </c>
      <c r="B114639">
        <v>33</v>
      </c>
      <c r="C114639">
        <v>3281.1478054926802</v>
      </c>
      <c r="D114639" s="187">
        <v>2015.3</v>
      </c>
    </row>
    <row r="114640" spans="1:4">
      <c r="A114640" s="240">
        <v>42202</v>
      </c>
      <c r="B114640">
        <v>32</v>
      </c>
      <c r="C114640">
        <v>3244.3794588392102</v>
      </c>
      <c r="D114640" s="187">
        <v>2015.3</v>
      </c>
    </row>
    <row r="114641" spans="1:4">
      <c r="A114641" s="240">
        <v>42202</v>
      </c>
      <c r="B114641">
        <v>31</v>
      </c>
      <c r="C114641">
        <v>3265.81824921617</v>
      </c>
      <c r="D114641" s="187">
        <v>2015.3</v>
      </c>
    </row>
    <row r="114642" spans="1:4">
      <c r="A114642" s="240">
        <v>42202</v>
      </c>
      <c r="B114642">
        <v>30</v>
      </c>
      <c r="C114642">
        <v>3271.9116152508</v>
      </c>
      <c r="D114642" s="187">
        <v>2015.3</v>
      </c>
    </row>
    <row r="114643" spans="1:4">
      <c r="A114643" s="240">
        <v>42202</v>
      </c>
      <c r="B114643">
        <v>29</v>
      </c>
      <c r="C114643">
        <v>3319.3497233683202</v>
      </c>
      <c r="D114643" s="187">
        <v>2015.3</v>
      </c>
    </row>
    <row r="114644" spans="1:4">
      <c r="A114644" s="240">
        <v>42202</v>
      </c>
      <c r="B114644">
        <v>28</v>
      </c>
      <c r="C114644">
        <v>3394.1083422908901</v>
      </c>
      <c r="D114644" s="187">
        <v>2015.3</v>
      </c>
    </row>
    <row r="114645" spans="1:4">
      <c r="A114645" s="240">
        <v>42202</v>
      </c>
      <c r="B114645">
        <v>27</v>
      </c>
      <c r="C114645">
        <v>3401.7186789307202</v>
      </c>
      <c r="D114645" s="187">
        <v>2015.3</v>
      </c>
    </row>
    <row r="114646" spans="1:4">
      <c r="A114646" s="240">
        <v>42202</v>
      </c>
      <c r="B114646">
        <v>26</v>
      </c>
      <c r="C114646">
        <v>3414.9515595374401</v>
      </c>
      <c r="D114646" s="187">
        <v>2015.3</v>
      </c>
    </row>
    <row r="114647" spans="1:4">
      <c r="A114647" s="240">
        <v>42202</v>
      </c>
      <c r="B114647">
        <v>25</v>
      </c>
      <c r="C114647">
        <v>3417.4664655659999</v>
      </c>
      <c r="D114647" s="187">
        <v>2015.3</v>
      </c>
    </row>
    <row r="114648" spans="1:4">
      <c r="A114648" s="240">
        <v>42202</v>
      </c>
      <c r="B114648">
        <v>24</v>
      </c>
      <c r="C114648">
        <v>3400.9671352875498</v>
      </c>
      <c r="D114648" s="187">
        <v>2015.3</v>
      </c>
    </row>
    <row r="114649" spans="1:4">
      <c r="A114649" s="240">
        <v>42202</v>
      </c>
      <c r="B114649">
        <v>23</v>
      </c>
      <c r="C114649">
        <v>3392.1719405013901</v>
      </c>
      <c r="D114649" s="187">
        <v>2015.3</v>
      </c>
    </row>
    <row r="114650" spans="1:4">
      <c r="A114650" s="240">
        <v>42202</v>
      </c>
      <c r="B114650">
        <v>22</v>
      </c>
      <c r="C114650">
        <v>3405.4301318665598</v>
      </c>
      <c r="D114650" s="187">
        <v>2015.3</v>
      </c>
    </row>
    <row r="114651" spans="1:4">
      <c r="A114651" s="240">
        <v>42202</v>
      </c>
      <c r="B114651">
        <v>21</v>
      </c>
      <c r="C114651">
        <v>3384.2341992688198</v>
      </c>
      <c r="D114651" s="187">
        <v>2015.3</v>
      </c>
    </row>
    <row r="114652" spans="1:4">
      <c r="A114652" s="240">
        <v>42202</v>
      </c>
      <c r="B114652">
        <v>20</v>
      </c>
      <c r="C114652">
        <v>3345.0400462094499</v>
      </c>
      <c r="D114652" s="187">
        <v>2015.3</v>
      </c>
    </row>
    <row r="114653" spans="1:4">
      <c r="A114653" s="240">
        <v>42202</v>
      </c>
      <c r="B114653">
        <v>19</v>
      </c>
      <c r="C114653">
        <v>3315.7621070667701</v>
      </c>
      <c r="D114653" s="187">
        <v>2015.3</v>
      </c>
    </row>
    <row r="114654" spans="1:4">
      <c r="A114654" s="240">
        <v>42202</v>
      </c>
      <c r="B114654">
        <v>18</v>
      </c>
      <c r="C114654">
        <v>3216.81179688264</v>
      </c>
      <c r="D114654" s="187">
        <v>2015.3</v>
      </c>
    </row>
    <row r="114655" spans="1:4">
      <c r="A114655" s="240">
        <v>42202</v>
      </c>
      <c r="B114655">
        <v>17</v>
      </c>
      <c r="C114655">
        <v>3136.78413650928</v>
      </c>
      <c r="D114655" s="187">
        <v>2015.3</v>
      </c>
    </row>
    <row r="114656" spans="1:4">
      <c r="A114656" s="240">
        <v>42202</v>
      </c>
      <c r="B114656">
        <v>16</v>
      </c>
      <c r="C114656">
        <v>2921.4544725300002</v>
      </c>
      <c r="D114656" s="187">
        <v>2015.3</v>
      </c>
    </row>
    <row r="114657" spans="1:4">
      <c r="A114657" s="240">
        <v>42202</v>
      </c>
      <c r="B114657">
        <v>15</v>
      </c>
      <c r="C114657">
        <v>2698.1082292879</v>
      </c>
      <c r="D114657" s="187">
        <v>2015.3</v>
      </c>
    </row>
    <row r="114658" spans="1:4">
      <c r="A114658" s="240">
        <v>42202</v>
      </c>
      <c r="B114658">
        <v>14</v>
      </c>
      <c r="C114658">
        <v>2424.77177350687</v>
      </c>
      <c r="D114658" s="187">
        <v>2015.3</v>
      </c>
    </row>
    <row r="114659" spans="1:4">
      <c r="A114659" s="240">
        <v>42202</v>
      </c>
      <c r="B114659">
        <v>13</v>
      </c>
      <c r="C114659">
        <v>2249.7379622776998</v>
      </c>
      <c r="D114659" s="187">
        <v>2015.3</v>
      </c>
    </row>
    <row r="114660" spans="1:4">
      <c r="A114660" s="240">
        <v>42202</v>
      </c>
      <c r="B114660">
        <v>12</v>
      </c>
      <c r="C114660">
        <v>2051.7146503249601</v>
      </c>
      <c r="D114660" s="187">
        <v>2015.3</v>
      </c>
    </row>
    <row r="114661" spans="1:4">
      <c r="A114661" s="240">
        <v>42202</v>
      </c>
      <c r="B114661">
        <v>11</v>
      </c>
      <c r="C114661">
        <v>2009.1494364314001</v>
      </c>
      <c r="D114661" s="187">
        <v>2015.3</v>
      </c>
    </row>
    <row r="114662" spans="1:4">
      <c r="A114662" s="240">
        <v>42202</v>
      </c>
      <c r="B114662">
        <v>10</v>
      </c>
      <c r="C114662">
        <v>1964.26015265603</v>
      </c>
      <c r="D114662" s="187">
        <v>2015.3</v>
      </c>
    </row>
    <row r="114663" spans="1:4">
      <c r="A114663" s="240">
        <v>42202</v>
      </c>
      <c r="B114663">
        <v>9</v>
      </c>
      <c r="C114663">
        <v>1999.5877816145901</v>
      </c>
      <c r="D114663" s="187">
        <v>2015.3</v>
      </c>
    </row>
    <row r="114664" spans="1:4">
      <c r="A114664" s="240">
        <v>42202</v>
      </c>
      <c r="B114664">
        <v>8</v>
      </c>
      <c r="C114664">
        <v>2020.2430395317001</v>
      </c>
      <c r="D114664" s="187">
        <v>2015.3</v>
      </c>
    </row>
    <row r="114665" spans="1:4">
      <c r="A114665" s="240">
        <v>42202</v>
      </c>
      <c r="B114665">
        <v>7</v>
      </c>
      <c r="C114665">
        <v>1963.82984495146</v>
      </c>
      <c r="D114665" s="187">
        <v>2015.3</v>
      </c>
    </row>
    <row r="114666" spans="1:4">
      <c r="A114666" s="240">
        <v>42202</v>
      </c>
      <c r="B114666">
        <v>6</v>
      </c>
      <c r="C114666">
        <v>1950.7442793297701</v>
      </c>
      <c r="D114666" s="187">
        <v>2015.3</v>
      </c>
    </row>
    <row r="114667" spans="1:4">
      <c r="A114667" s="240">
        <v>42202</v>
      </c>
      <c r="B114667">
        <v>5</v>
      </c>
      <c r="C114667">
        <v>1987.1770666304899</v>
      </c>
      <c r="D114667" s="187">
        <v>2015.3</v>
      </c>
    </row>
    <row r="114668" spans="1:4">
      <c r="A114668" s="240">
        <v>42202</v>
      </c>
      <c r="B114668">
        <v>4</v>
      </c>
      <c r="C114668">
        <v>2007.9374828897801</v>
      </c>
      <c r="D114668" s="187">
        <v>2015.3</v>
      </c>
    </row>
    <row r="114669" spans="1:4">
      <c r="A114669" s="240">
        <v>42202</v>
      </c>
      <c r="B114669">
        <v>3</v>
      </c>
      <c r="C114669">
        <v>2078.17954622665</v>
      </c>
      <c r="D114669" s="187">
        <v>2015.3</v>
      </c>
    </row>
    <row r="114670" spans="1:4">
      <c r="A114670" s="240">
        <v>42202</v>
      </c>
      <c r="B114670">
        <v>2</v>
      </c>
      <c r="C114670">
        <v>2154.0939806049601</v>
      </c>
      <c r="D114670" s="187">
        <v>2015.3</v>
      </c>
    </row>
    <row r="114671" spans="1:4">
      <c r="A114671" s="240">
        <v>42202</v>
      </c>
      <c r="B114671">
        <v>1</v>
      </c>
      <c r="C114671">
        <v>2235.7321253977302</v>
      </c>
      <c r="D114671" s="187">
        <v>2015.3</v>
      </c>
    </row>
    <row r="114672" spans="1:4">
      <c r="A114672" s="240">
        <v>42203</v>
      </c>
      <c r="B114672">
        <v>48</v>
      </c>
      <c r="C114672">
        <v>2342.6215197658498</v>
      </c>
      <c r="D114672" s="187">
        <v>2015.3</v>
      </c>
    </row>
    <row r="114673" spans="1:4">
      <c r="A114673" s="240">
        <v>42203</v>
      </c>
      <c r="B114673">
        <v>47</v>
      </c>
      <c r="C114673">
        <v>2465.5017278954901</v>
      </c>
      <c r="D114673" s="187">
        <v>2015.3</v>
      </c>
    </row>
    <row r="114674" spans="1:4">
      <c r="A114674" s="240">
        <v>42203</v>
      </c>
      <c r="B114674">
        <v>46</v>
      </c>
      <c r="C114674">
        <v>2581.38193602513</v>
      </c>
      <c r="D114674" s="187">
        <v>2015.3</v>
      </c>
    </row>
    <row r="114675" spans="1:4">
      <c r="A114675" s="240">
        <v>42203</v>
      </c>
      <c r="B114675">
        <v>45</v>
      </c>
      <c r="C114675">
        <v>2597.6239993620002</v>
      </c>
      <c r="D114675" s="187">
        <v>2015.3</v>
      </c>
    </row>
    <row r="114676" spans="1:4">
      <c r="A114676" s="240">
        <v>42203</v>
      </c>
      <c r="B114676">
        <v>44</v>
      </c>
      <c r="C114676">
        <v>2596.19369165742</v>
      </c>
      <c r="D114676" s="187">
        <v>2015.3</v>
      </c>
    </row>
    <row r="114677" spans="1:4">
      <c r="A114677" s="240">
        <v>42203</v>
      </c>
      <c r="B114677">
        <v>43</v>
      </c>
      <c r="C114677">
        <v>2588.2558744569501</v>
      </c>
      <c r="D114677" s="187">
        <v>2015.3</v>
      </c>
    </row>
    <row r="114678" spans="1:4">
      <c r="A114678" s="240">
        <v>42203</v>
      </c>
      <c r="B114678">
        <v>42</v>
      </c>
      <c r="C114678">
        <v>2624.9957669130599</v>
      </c>
      <c r="D114678" s="187">
        <v>2015.3</v>
      </c>
    </row>
    <row r="114679" spans="1:4">
      <c r="A114679" s="240">
        <v>42203</v>
      </c>
      <c r="B114679">
        <v>41</v>
      </c>
      <c r="C114679">
        <v>2658.75700207212</v>
      </c>
      <c r="D114679" s="187">
        <v>2015.3</v>
      </c>
    </row>
    <row r="114680" spans="1:4">
      <c r="A114680" s="240">
        <v>42203</v>
      </c>
      <c r="B114680">
        <v>40</v>
      </c>
      <c r="C114680">
        <v>2717.2114288716398</v>
      </c>
      <c r="D114680" s="187">
        <v>2015.3</v>
      </c>
    </row>
    <row r="114681" spans="1:4">
      <c r="A114681" s="240">
        <v>42203</v>
      </c>
      <c r="B114681">
        <v>39</v>
      </c>
      <c r="C114681">
        <v>2814.8863570377498</v>
      </c>
      <c r="D114681" s="187">
        <v>2015.3</v>
      </c>
    </row>
    <row r="114682" spans="1:4">
      <c r="A114682" s="240">
        <v>42203</v>
      </c>
      <c r="B114682">
        <v>38</v>
      </c>
      <c r="C114682">
        <v>2863.57071675725</v>
      </c>
      <c r="D114682" s="187">
        <v>2015.3</v>
      </c>
    </row>
    <row r="114683" spans="1:4">
      <c r="A114683" s="240">
        <v>42203</v>
      </c>
      <c r="B114683">
        <v>37</v>
      </c>
      <c r="C114683">
        <v>2891.5972976500102</v>
      </c>
      <c r="D114683" s="187">
        <v>2015.3</v>
      </c>
    </row>
    <row r="114684" spans="1:4">
      <c r="A114684" s="240">
        <v>42203</v>
      </c>
      <c r="B114684">
        <v>36</v>
      </c>
      <c r="C114684">
        <v>2877.3122654295998</v>
      </c>
      <c r="D114684" s="187">
        <v>2015.3</v>
      </c>
    </row>
    <row r="114685" spans="1:4">
      <c r="A114685" s="240">
        <v>42203</v>
      </c>
      <c r="B114685">
        <v>35</v>
      </c>
      <c r="C114685">
        <v>2831.09814750435</v>
      </c>
      <c r="D114685" s="187">
        <v>2015.3</v>
      </c>
    </row>
    <row r="114686" spans="1:4">
      <c r="A114686" s="240">
        <v>42203</v>
      </c>
      <c r="B114686">
        <v>34</v>
      </c>
      <c r="C114686">
        <v>2768.89826588613</v>
      </c>
      <c r="D114686" s="187">
        <v>2015.3</v>
      </c>
    </row>
    <row r="114687" spans="1:4">
      <c r="A114687" s="240">
        <v>42203</v>
      </c>
      <c r="B114687">
        <v>33</v>
      </c>
      <c r="C114687">
        <v>2685.33160546505</v>
      </c>
      <c r="D114687" s="187">
        <v>2015.3</v>
      </c>
    </row>
    <row r="114688" spans="1:4">
      <c r="A114688" s="240">
        <v>42203</v>
      </c>
      <c r="B114688">
        <v>32</v>
      </c>
      <c r="C114688">
        <v>2616.0961330792702</v>
      </c>
      <c r="D114688" s="187">
        <v>2015.3</v>
      </c>
    </row>
    <row r="114689" spans="1:4">
      <c r="A114689" s="240">
        <v>42203</v>
      </c>
      <c r="B114689">
        <v>31</v>
      </c>
      <c r="C114689">
        <v>2640.8835096541402</v>
      </c>
      <c r="D114689" s="187">
        <v>2015.3</v>
      </c>
    </row>
    <row r="114690" spans="1:4">
      <c r="A114690" s="240">
        <v>42203</v>
      </c>
      <c r="B114690">
        <v>30</v>
      </c>
      <c r="C114690">
        <v>2660.3236823483098</v>
      </c>
      <c r="D114690" s="187">
        <v>2015.3</v>
      </c>
    </row>
    <row r="114691" spans="1:4">
      <c r="A114691" s="240">
        <v>42203</v>
      </c>
      <c r="B114691">
        <v>29</v>
      </c>
      <c r="C114691">
        <v>2704.6651503927101</v>
      </c>
      <c r="D114691" s="187">
        <v>2015.3</v>
      </c>
    </row>
    <row r="114692" spans="1:4">
      <c r="A114692" s="240">
        <v>42203</v>
      </c>
      <c r="B114692">
        <v>28</v>
      </c>
      <c r="C114692">
        <v>2770.70746209259</v>
      </c>
      <c r="D114692" s="187">
        <v>2015.3</v>
      </c>
    </row>
    <row r="114693" spans="1:4">
      <c r="A114693" s="240">
        <v>42203</v>
      </c>
      <c r="B114693">
        <v>27</v>
      </c>
      <c r="C114693">
        <v>2805.3822949318501</v>
      </c>
      <c r="D114693" s="187">
        <v>2015.3</v>
      </c>
    </row>
    <row r="114694" spans="1:4">
      <c r="A114694" s="240">
        <v>42203</v>
      </c>
      <c r="B114694">
        <v>26</v>
      </c>
      <c r="C114694">
        <v>2868.0304346954499</v>
      </c>
      <c r="D114694" s="187">
        <v>2015.3</v>
      </c>
    </row>
    <row r="114695" spans="1:4">
      <c r="A114695" s="240">
        <v>42203</v>
      </c>
      <c r="B114695">
        <v>25</v>
      </c>
      <c r="C114695">
        <v>2909.3744945189001</v>
      </c>
      <c r="D114695" s="187">
        <v>2015.3</v>
      </c>
    </row>
    <row r="114696" spans="1:4">
      <c r="A114696" s="240">
        <v>42203</v>
      </c>
      <c r="B114696">
        <v>24</v>
      </c>
      <c r="C114696">
        <v>2905.71499526561</v>
      </c>
      <c r="D114696" s="187">
        <v>2015.3</v>
      </c>
    </row>
    <row r="114697" spans="1:4">
      <c r="A114697" s="240">
        <v>42203</v>
      </c>
      <c r="B114697">
        <v>23</v>
      </c>
      <c r="C114697">
        <v>2882.3546523568298</v>
      </c>
      <c r="D114697" s="187">
        <v>2015.3</v>
      </c>
    </row>
    <row r="114698" spans="1:4">
      <c r="A114698" s="240">
        <v>42203</v>
      </c>
      <c r="B114698">
        <v>22</v>
      </c>
      <c r="C114698">
        <v>2859.9747345259002</v>
      </c>
      <c r="D114698" s="187">
        <v>2015.3</v>
      </c>
    </row>
    <row r="114699" spans="1:4">
      <c r="A114699" s="240">
        <v>42203</v>
      </c>
      <c r="B114699">
        <v>21</v>
      </c>
      <c r="C114699">
        <v>2845.52992327437</v>
      </c>
      <c r="D114699" s="187">
        <v>2015.3</v>
      </c>
    </row>
    <row r="114700" spans="1:4">
      <c r="A114700" s="240">
        <v>42203</v>
      </c>
      <c r="B114700">
        <v>20</v>
      </c>
      <c r="C114700">
        <v>2792.0601984855698</v>
      </c>
      <c r="D114700" s="187">
        <v>2015.3</v>
      </c>
    </row>
    <row r="114701" spans="1:4">
      <c r="A114701" s="240">
        <v>42203</v>
      </c>
      <c r="B114701">
        <v>19</v>
      </c>
      <c r="C114701">
        <v>2722.5537678519399</v>
      </c>
      <c r="D114701" s="187">
        <v>2015.3</v>
      </c>
    </row>
    <row r="114702" spans="1:4">
      <c r="A114702" s="240">
        <v>42203</v>
      </c>
      <c r="B114702">
        <v>18</v>
      </c>
      <c r="C114702">
        <v>2563.0331009113002</v>
      </c>
      <c r="D114702" s="187">
        <v>2015.3</v>
      </c>
    </row>
    <row r="114703" spans="1:4">
      <c r="A114703" s="240">
        <v>42203</v>
      </c>
      <c r="B114703">
        <v>17</v>
      </c>
      <c r="C114703">
        <v>2384.3334845160002</v>
      </c>
      <c r="D114703" s="187">
        <v>2015.3</v>
      </c>
    </row>
    <row r="114704" spans="1:4">
      <c r="A114704" s="240">
        <v>42203</v>
      </c>
      <c r="B114704">
        <v>16</v>
      </c>
      <c r="C114704">
        <v>2190.6552225812302</v>
      </c>
      <c r="D114704" s="187">
        <v>2015.3</v>
      </c>
    </row>
    <row r="114705" spans="1:4">
      <c r="A114705" s="240">
        <v>42203</v>
      </c>
      <c r="B114705">
        <v>15</v>
      </c>
      <c r="C114705">
        <v>2014.0967525168201</v>
      </c>
      <c r="D114705" s="187">
        <v>2015.3</v>
      </c>
    </row>
    <row r="114706" spans="1:4">
      <c r="A114706" s="240">
        <v>42203</v>
      </c>
      <c r="B114706">
        <v>14</v>
      </c>
      <c r="C114706">
        <v>1856.5542982978</v>
      </c>
      <c r="D114706" s="187">
        <v>2015.3</v>
      </c>
    </row>
    <row r="114707" spans="1:4">
      <c r="A114707" s="240">
        <v>42203</v>
      </c>
      <c r="B114707">
        <v>13</v>
      </c>
      <c r="C114707">
        <v>1760.6258942340501</v>
      </c>
      <c r="D114707" s="187">
        <v>2015.3</v>
      </c>
    </row>
    <row r="114708" spans="1:4">
      <c r="A114708" s="240">
        <v>42203</v>
      </c>
      <c r="B114708">
        <v>12</v>
      </c>
      <c r="C114708">
        <v>1688.7197344000199</v>
      </c>
      <c r="D114708" s="187">
        <v>2015.3</v>
      </c>
    </row>
    <row r="114709" spans="1:4">
      <c r="A114709" s="240">
        <v>42203</v>
      </c>
      <c r="B114709">
        <v>11</v>
      </c>
      <c r="C114709">
        <v>1705.36754781186</v>
      </c>
      <c r="D114709" s="187">
        <v>2015.3</v>
      </c>
    </row>
    <row r="114710" spans="1:4">
      <c r="A114710" s="240">
        <v>42203</v>
      </c>
      <c r="B114710">
        <v>10</v>
      </c>
      <c r="C114710">
        <v>1698.7028583413601</v>
      </c>
      <c r="D114710" s="187">
        <v>2015.3</v>
      </c>
    </row>
    <row r="114711" spans="1:4">
      <c r="A114711" s="240">
        <v>42203</v>
      </c>
      <c r="B114711">
        <v>9</v>
      </c>
      <c r="C114711">
        <v>1771.4290483519601</v>
      </c>
      <c r="D114711" s="187">
        <v>2015.3</v>
      </c>
    </row>
    <row r="114712" spans="1:4">
      <c r="A114712" s="240">
        <v>42203</v>
      </c>
      <c r="B114712">
        <v>8</v>
      </c>
      <c r="C114712">
        <v>1827.82760940401</v>
      </c>
      <c r="D114712" s="187">
        <v>2015.3</v>
      </c>
    </row>
    <row r="114713" spans="1:4">
      <c r="A114713" s="240">
        <v>42203</v>
      </c>
      <c r="B114713">
        <v>7</v>
      </c>
      <c r="C114713">
        <v>1806.0525596165501</v>
      </c>
      <c r="D114713" s="187">
        <v>2015.3</v>
      </c>
    </row>
    <row r="114714" spans="1:4">
      <c r="A114714" s="240">
        <v>42203</v>
      </c>
      <c r="B114714">
        <v>6</v>
      </c>
      <c r="C114714">
        <v>1806.94988087052</v>
      </c>
      <c r="D114714" s="187">
        <v>2015.3</v>
      </c>
    </row>
    <row r="114715" spans="1:4">
      <c r="A114715" s="240">
        <v>42203</v>
      </c>
      <c r="B114715">
        <v>5</v>
      </c>
      <c r="C114715">
        <v>1829.20905733173</v>
      </c>
      <c r="D114715" s="187">
        <v>2015.3</v>
      </c>
    </row>
    <row r="114716" spans="1:4">
      <c r="A114716" s="240">
        <v>42203</v>
      </c>
      <c r="B114716">
        <v>4</v>
      </c>
      <c r="C114716">
        <v>1875.4682337929301</v>
      </c>
      <c r="D114716" s="187">
        <v>2015.3</v>
      </c>
    </row>
    <row r="114717" spans="1:4">
      <c r="A114717" s="240">
        <v>42203</v>
      </c>
      <c r="B114717">
        <v>3</v>
      </c>
      <c r="C114717">
        <v>1941.05503921269</v>
      </c>
      <c r="D114717" s="187">
        <v>2015.3</v>
      </c>
    </row>
    <row r="114718" spans="1:4">
      <c r="A114718" s="240">
        <v>42203</v>
      </c>
      <c r="B114718">
        <v>2</v>
      </c>
      <c r="C114718">
        <v>2035.96947359101</v>
      </c>
      <c r="D114718" s="187">
        <v>2015.3</v>
      </c>
    </row>
    <row r="114719" spans="1:4">
      <c r="A114719" s="240">
        <v>42203</v>
      </c>
      <c r="B114719">
        <v>1</v>
      </c>
      <c r="C114719">
        <v>2147.12597130619</v>
      </c>
      <c r="D114719" s="187">
        <v>2015.3</v>
      </c>
    </row>
    <row r="114720" spans="1:4">
      <c r="A114720" s="240">
        <v>42204</v>
      </c>
      <c r="B114720">
        <v>48</v>
      </c>
      <c r="C114720">
        <v>2308.49156546218</v>
      </c>
      <c r="D114720" s="187">
        <v>2015.3</v>
      </c>
    </row>
    <row r="114721" spans="1:4">
      <c r="A114721" s="240">
        <v>42204</v>
      </c>
      <c r="B114721">
        <v>47</v>
      </c>
      <c r="C114721">
        <v>2463.7507419233898</v>
      </c>
      <c r="D114721" s="187">
        <v>2015.3</v>
      </c>
    </row>
    <row r="114722" spans="1:4">
      <c r="A114722" s="240">
        <v>42204</v>
      </c>
      <c r="B114722">
        <v>46</v>
      </c>
      <c r="C114722">
        <v>2622.0099183846</v>
      </c>
      <c r="D114722" s="187">
        <v>2015.3</v>
      </c>
    </row>
    <row r="114723" spans="1:4">
      <c r="A114723" s="240">
        <v>42204</v>
      </c>
      <c r="B114723">
        <v>45</v>
      </c>
      <c r="C114723">
        <v>2685.5453844313502</v>
      </c>
      <c r="D114723" s="187">
        <v>2015.3</v>
      </c>
    </row>
    <row r="114724" spans="1:4">
      <c r="A114724" s="240">
        <v>42204</v>
      </c>
      <c r="B114724">
        <v>44</v>
      </c>
      <c r="C114724">
        <v>2647.0808504780898</v>
      </c>
      <c r="D114724" s="187">
        <v>2015.3</v>
      </c>
    </row>
    <row r="114725" spans="1:4">
      <c r="A114725" s="240">
        <v>42204</v>
      </c>
      <c r="B114725">
        <v>43</v>
      </c>
      <c r="C114725">
        <v>2673.7843812394799</v>
      </c>
      <c r="D114725" s="187">
        <v>2015.3</v>
      </c>
    </row>
    <row r="114726" spans="1:4">
      <c r="A114726" s="240">
        <v>42204</v>
      </c>
      <c r="B114726">
        <v>42</v>
      </c>
      <c r="C114726">
        <v>2677.8180323131401</v>
      </c>
      <c r="D114726" s="187">
        <v>2015.3</v>
      </c>
    </row>
    <row r="114727" spans="1:4">
      <c r="A114727" s="240">
        <v>42204</v>
      </c>
      <c r="B114727">
        <v>41</v>
      </c>
      <c r="C114727">
        <v>2752.5566082229798</v>
      </c>
      <c r="D114727" s="187">
        <v>2015.3</v>
      </c>
    </row>
    <row r="114728" spans="1:4">
      <c r="A114728" s="240">
        <v>42204</v>
      </c>
      <c r="B114728">
        <v>40</v>
      </c>
      <c r="C114728">
        <v>2816.3177842702098</v>
      </c>
      <c r="D114728" s="187">
        <v>2015.3</v>
      </c>
    </row>
    <row r="114729" spans="1:4">
      <c r="A114729" s="240">
        <v>42204</v>
      </c>
      <c r="B114729">
        <v>39</v>
      </c>
      <c r="C114729">
        <v>2919.7316855673198</v>
      </c>
      <c r="D114729" s="187">
        <v>2015.3</v>
      </c>
    </row>
    <row r="114730" spans="1:4">
      <c r="A114730" s="240">
        <v>42204</v>
      </c>
      <c r="B114730">
        <v>38</v>
      </c>
      <c r="C114730">
        <v>2999.48335919174</v>
      </c>
      <c r="D114730" s="187">
        <v>2015.3</v>
      </c>
    </row>
    <row r="114731" spans="1:4">
      <c r="A114731" s="240">
        <v>42204</v>
      </c>
      <c r="B114731">
        <v>37</v>
      </c>
      <c r="C114731">
        <v>3044.8731598105901</v>
      </c>
      <c r="D114731" s="187">
        <v>2015.3</v>
      </c>
    </row>
    <row r="114732" spans="1:4">
      <c r="A114732" s="240">
        <v>42204</v>
      </c>
      <c r="B114732">
        <v>36</v>
      </c>
      <c r="C114732">
        <v>3123.2789762748398</v>
      </c>
      <c r="D114732" s="187">
        <v>2015.3</v>
      </c>
    </row>
    <row r="114733" spans="1:4">
      <c r="A114733" s="240">
        <v>42204</v>
      </c>
      <c r="B114733">
        <v>35</v>
      </c>
      <c r="C114733">
        <v>3147.3807127989398</v>
      </c>
      <c r="D114733" s="187">
        <v>2015.3</v>
      </c>
    </row>
    <row r="114734" spans="1:4">
      <c r="A114734" s="240">
        <v>42204</v>
      </c>
      <c r="B114734">
        <v>34</v>
      </c>
      <c r="C114734">
        <v>3124.4682130160299</v>
      </c>
      <c r="D114734" s="187">
        <v>2015.3</v>
      </c>
    </row>
    <row r="114735" spans="1:4">
      <c r="A114735" s="240">
        <v>42204</v>
      </c>
      <c r="B114735">
        <v>33</v>
      </c>
      <c r="C114735">
        <v>3051.5874776839801</v>
      </c>
      <c r="D114735" s="187">
        <v>2015.3</v>
      </c>
    </row>
    <row r="114736" spans="1:4">
      <c r="A114736" s="240">
        <v>42204</v>
      </c>
      <c r="B114736">
        <v>32</v>
      </c>
      <c r="C114736">
        <v>2995.6978446600401</v>
      </c>
      <c r="D114736" s="187">
        <v>2015.3</v>
      </c>
    </row>
    <row r="114737" spans="1:4">
      <c r="A114737" s="240">
        <v>42204</v>
      </c>
      <c r="B114737">
        <v>31</v>
      </c>
      <c r="C114737">
        <v>2999.1373350947702</v>
      </c>
      <c r="D114737" s="187">
        <v>2015.3</v>
      </c>
    </row>
    <row r="114738" spans="1:4">
      <c r="A114738" s="240">
        <v>42204</v>
      </c>
      <c r="B114738">
        <v>30</v>
      </c>
      <c r="C114738">
        <v>2988.5465733770802</v>
      </c>
      <c r="D114738" s="187">
        <v>2015.3</v>
      </c>
    </row>
    <row r="114739" spans="1:4">
      <c r="A114739" s="240">
        <v>42204</v>
      </c>
      <c r="B114739">
        <v>29</v>
      </c>
      <c r="C114739">
        <v>3013.34655450017</v>
      </c>
      <c r="D114739" s="187">
        <v>2015.3</v>
      </c>
    </row>
    <row r="114740" spans="1:4">
      <c r="A114740" s="240">
        <v>42204</v>
      </c>
      <c r="B114740">
        <v>28</v>
      </c>
      <c r="C114740">
        <v>3084.4492510445298</v>
      </c>
      <c r="D114740" s="187">
        <v>2015.3</v>
      </c>
    </row>
    <row r="114741" spans="1:4">
      <c r="A114741" s="240">
        <v>42204</v>
      </c>
      <c r="B114741">
        <v>27</v>
      </c>
      <c r="C114741">
        <v>3146.8399938852999</v>
      </c>
      <c r="D114741" s="187">
        <v>2015.3</v>
      </c>
    </row>
    <row r="114742" spans="1:4">
      <c r="A114742" s="240">
        <v>42204</v>
      </c>
      <c r="B114742">
        <v>26</v>
      </c>
      <c r="C114742">
        <v>3196.9013282291298</v>
      </c>
      <c r="D114742" s="187">
        <v>2015.3</v>
      </c>
    </row>
    <row r="114743" spans="1:4">
      <c r="A114743" s="240">
        <v>42204</v>
      </c>
      <c r="B114743">
        <v>25</v>
      </c>
      <c r="C114743">
        <v>3260.1515892001198</v>
      </c>
      <c r="D114743" s="187">
        <v>2015.3</v>
      </c>
    </row>
    <row r="114744" spans="1:4">
      <c r="A114744" s="240">
        <v>42204</v>
      </c>
      <c r="B114744">
        <v>24</v>
      </c>
      <c r="C114744">
        <v>3250.3680389419401</v>
      </c>
      <c r="D114744" s="187">
        <v>2015.3</v>
      </c>
    </row>
    <row r="114745" spans="1:4">
      <c r="A114745" s="240">
        <v>42204</v>
      </c>
      <c r="B114745">
        <v>23</v>
      </c>
      <c r="C114745">
        <v>3205.5873477027299</v>
      </c>
      <c r="D114745" s="187">
        <v>2015.3</v>
      </c>
    </row>
    <row r="114746" spans="1:4">
      <c r="A114746" s="240">
        <v>42204</v>
      </c>
      <c r="B114746">
        <v>22</v>
      </c>
      <c r="C114746">
        <v>3108.0791197323902</v>
      </c>
      <c r="D114746" s="187">
        <v>2015.3</v>
      </c>
    </row>
    <row r="114747" spans="1:4">
      <c r="A114747" s="240">
        <v>42204</v>
      </c>
      <c r="B114747">
        <v>21</v>
      </c>
      <c r="C114747">
        <v>3031.23724192893</v>
      </c>
      <c r="D114747" s="187">
        <v>2015.3</v>
      </c>
    </row>
    <row r="114748" spans="1:4">
      <c r="A114748" s="240">
        <v>42204</v>
      </c>
      <c r="B114748">
        <v>20</v>
      </c>
      <c r="C114748">
        <v>2874.3704505881901</v>
      </c>
      <c r="D114748" s="187">
        <v>2015.3</v>
      </c>
    </row>
    <row r="114749" spans="1:4">
      <c r="A114749" s="240">
        <v>42204</v>
      </c>
      <c r="B114749">
        <v>19</v>
      </c>
      <c r="C114749">
        <v>2764.7079372588801</v>
      </c>
      <c r="D114749" s="187">
        <v>2015.3</v>
      </c>
    </row>
    <row r="114750" spans="1:4">
      <c r="A114750" s="240">
        <v>42204</v>
      </c>
      <c r="B114750">
        <v>18</v>
      </c>
      <c r="C114750">
        <v>2607.3819505800202</v>
      </c>
      <c r="D114750" s="187">
        <v>2015.3</v>
      </c>
    </row>
    <row r="114751" spans="1:4">
      <c r="A114751" s="240">
        <v>42204</v>
      </c>
      <c r="B114751">
        <v>17</v>
      </c>
      <c r="C114751">
        <v>2451.0773183616802</v>
      </c>
      <c r="D114751" s="187">
        <v>2015.3</v>
      </c>
    </row>
    <row r="114752" spans="1:4">
      <c r="A114752" s="240">
        <v>42204</v>
      </c>
      <c r="B114752">
        <v>16</v>
      </c>
      <c r="C114752">
        <v>2289.7744656817199</v>
      </c>
      <c r="D114752" s="187">
        <v>2015.3</v>
      </c>
    </row>
    <row r="114753" spans="1:4">
      <c r="A114753" s="240">
        <v>42204</v>
      </c>
      <c r="B114753">
        <v>15</v>
      </c>
      <c r="C114753">
        <v>2193.2788902322</v>
      </c>
      <c r="D114753" s="187">
        <v>2015.3</v>
      </c>
    </row>
    <row r="114754" spans="1:4">
      <c r="A114754" s="240">
        <v>42204</v>
      </c>
      <c r="B114754">
        <v>14</v>
      </c>
      <c r="C114754">
        <v>2073.48398048431</v>
      </c>
      <c r="D114754" s="187">
        <v>2015.3</v>
      </c>
    </row>
    <row r="114755" spans="1:4">
      <c r="A114755" s="240">
        <v>42204</v>
      </c>
      <c r="B114755">
        <v>13</v>
      </c>
      <c r="C114755">
        <v>2016.67940211736</v>
      </c>
      <c r="D114755" s="187">
        <v>2015.3</v>
      </c>
    </row>
    <row r="114756" spans="1:4">
      <c r="A114756" s="240">
        <v>42204</v>
      </c>
      <c r="B114756">
        <v>12</v>
      </c>
      <c r="C114756">
        <v>1942.8872805190499</v>
      </c>
      <c r="D114756" s="187">
        <v>2015.3</v>
      </c>
    </row>
    <row r="114757" spans="1:4">
      <c r="A114757" s="240">
        <v>42204</v>
      </c>
      <c r="B114757">
        <v>11</v>
      </c>
      <c r="C114757">
        <v>1931.74573092624</v>
      </c>
      <c r="D114757" s="187">
        <v>2015.3</v>
      </c>
    </row>
    <row r="114758" spans="1:4">
      <c r="A114758" s="240">
        <v>42204</v>
      </c>
      <c r="B114758">
        <v>10</v>
      </c>
      <c r="C114758">
        <v>1941.5677007966899</v>
      </c>
      <c r="D114758" s="187">
        <v>2015.3</v>
      </c>
    </row>
    <row r="114759" spans="1:4">
      <c r="A114759" s="240">
        <v>42204</v>
      </c>
      <c r="B114759">
        <v>9</v>
      </c>
      <c r="C114759">
        <v>1973.18873246512</v>
      </c>
      <c r="D114759" s="187">
        <v>2015.3</v>
      </c>
    </row>
    <row r="114760" spans="1:4">
      <c r="A114760" s="240">
        <v>42204</v>
      </c>
      <c r="B114760">
        <v>8</v>
      </c>
      <c r="C114760">
        <v>1999.8097641335601</v>
      </c>
      <c r="D114760" s="187">
        <v>2015.3</v>
      </c>
    </row>
    <row r="114761" spans="1:4">
      <c r="A114761" s="240">
        <v>42204</v>
      </c>
      <c r="B114761">
        <v>7</v>
      </c>
      <c r="C114761">
        <v>1956.4136826776501</v>
      </c>
      <c r="D114761" s="187">
        <v>2015.3</v>
      </c>
    </row>
    <row r="114762" spans="1:4">
      <c r="A114762" s="240">
        <v>42204</v>
      </c>
      <c r="B114762">
        <v>6</v>
      </c>
      <c r="C114762">
        <v>1961.6899722631999</v>
      </c>
      <c r="D114762" s="187">
        <v>2015.3</v>
      </c>
    </row>
    <row r="114763" spans="1:4">
      <c r="A114763" s="240">
        <v>42204</v>
      </c>
      <c r="B114763">
        <v>5</v>
      </c>
      <c r="C114763">
        <v>1981.3452301803</v>
      </c>
      <c r="D114763" s="187">
        <v>2015.3</v>
      </c>
    </row>
    <row r="114764" spans="1:4">
      <c r="A114764" s="240">
        <v>42204</v>
      </c>
      <c r="B114764">
        <v>4</v>
      </c>
      <c r="C114764">
        <v>2049.6728591388601</v>
      </c>
      <c r="D114764" s="187">
        <v>2015.3</v>
      </c>
    </row>
    <row r="114765" spans="1:4">
      <c r="A114765" s="240">
        <v>42204</v>
      </c>
      <c r="B114765">
        <v>3</v>
      </c>
      <c r="C114765">
        <v>2116.6899722632002</v>
      </c>
      <c r="D114765" s="187">
        <v>2015.3</v>
      </c>
    </row>
    <row r="114766" spans="1:4">
      <c r="A114766" s="240">
        <v>42204</v>
      </c>
      <c r="B114766">
        <v>2</v>
      </c>
      <c r="C114766">
        <v>2202.3794564289801</v>
      </c>
      <c r="D114766" s="187">
        <v>2015.3</v>
      </c>
    </row>
    <row r="114767" spans="1:4">
      <c r="A114767" s="240">
        <v>42204</v>
      </c>
      <c r="B114767">
        <v>1</v>
      </c>
      <c r="C114767">
        <v>2276.0004880974102</v>
      </c>
      <c r="D114767" s="187">
        <v>2015.3</v>
      </c>
    </row>
    <row r="114768" spans="1:4">
      <c r="A114768" s="240">
        <v>42205</v>
      </c>
      <c r="B114768">
        <v>48</v>
      </c>
      <c r="C114768">
        <v>2513.20633368687</v>
      </c>
      <c r="D114768" s="187">
        <v>2015.3</v>
      </c>
    </row>
    <row r="114769" spans="1:4">
      <c r="A114769" s="240">
        <v>42205</v>
      </c>
      <c r="B114769">
        <v>47</v>
      </c>
      <c r="C114769">
        <v>2682.9300441013302</v>
      </c>
      <c r="D114769" s="187">
        <v>2015.3</v>
      </c>
    </row>
    <row r="114770" spans="1:4">
      <c r="A114770" s="240">
        <v>42205</v>
      </c>
      <c r="B114770">
        <v>46</v>
      </c>
      <c r="C114770">
        <v>2852.6537545157798</v>
      </c>
      <c r="D114770" s="187">
        <v>2015.3</v>
      </c>
    </row>
    <row r="114771" spans="1:4">
      <c r="A114771" s="240">
        <v>42205</v>
      </c>
      <c r="B114771">
        <v>45</v>
      </c>
      <c r="C114771">
        <v>2945.29189930856</v>
      </c>
      <c r="D114771" s="187">
        <v>2015.3</v>
      </c>
    </row>
    <row r="114772" spans="1:4">
      <c r="A114772" s="240">
        <v>42205</v>
      </c>
      <c r="B114772">
        <v>44</v>
      </c>
      <c r="C114772">
        <v>2961.9300441013302</v>
      </c>
      <c r="D114772" s="187">
        <v>2015.3</v>
      </c>
    </row>
    <row r="114773" spans="1:4">
      <c r="A114773" s="240">
        <v>42205</v>
      </c>
      <c r="B114773">
        <v>43</v>
      </c>
      <c r="C114773">
        <v>2990.6309055551501</v>
      </c>
      <c r="D114773" s="187">
        <v>2015.3</v>
      </c>
    </row>
    <row r="114774" spans="1:4">
      <c r="A114774" s="240">
        <v>42205</v>
      </c>
      <c r="B114774">
        <v>42</v>
      </c>
      <c r="C114774">
        <v>3052.0055616811101</v>
      </c>
      <c r="D114774" s="187">
        <v>2015.3</v>
      </c>
    </row>
    <row r="114775" spans="1:4">
      <c r="A114775" s="240">
        <v>42205</v>
      </c>
      <c r="B114775">
        <v>41</v>
      </c>
      <c r="C114775">
        <v>3126.7094187942598</v>
      </c>
      <c r="D114775" s="187">
        <v>2015.3</v>
      </c>
    </row>
    <row r="114776" spans="1:4">
      <c r="A114776" s="240">
        <v>42205</v>
      </c>
      <c r="B114776">
        <v>40</v>
      </c>
      <c r="C114776">
        <v>3166.0957903175999</v>
      </c>
      <c r="D114776" s="187">
        <v>2015.3</v>
      </c>
    </row>
    <row r="114777" spans="1:4">
      <c r="A114777" s="240">
        <v>42205</v>
      </c>
      <c r="B114777">
        <v>39</v>
      </c>
      <c r="C114777">
        <v>3303.04630801147</v>
      </c>
      <c r="D114777" s="187">
        <v>2015.3</v>
      </c>
    </row>
    <row r="114778" spans="1:4">
      <c r="A114778" s="240">
        <v>42205</v>
      </c>
      <c r="B114778">
        <v>38</v>
      </c>
      <c r="C114778">
        <v>3384.9749373833101</v>
      </c>
      <c r="D114778" s="187">
        <v>2015.3</v>
      </c>
    </row>
    <row r="114779" spans="1:4">
      <c r="A114779" s="240">
        <v>42205</v>
      </c>
      <c r="B114779">
        <v>37</v>
      </c>
      <c r="C114779">
        <v>3491.9837759633701</v>
      </c>
      <c r="D114779" s="187">
        <v>2015.3</v>
      </c>
    </row>
    <row r="114780" spans="1:4">
      <c r="A114780" s="240">
        <v>42205</v>
      </c>
      <c r="B114780">
        <v>36</v>
      </c>
      <c r="C114780">
        <v>3615.6806455225901</v>
      </c>
      <c r="D114780" s="187">
        <v>2015.3</v>
      </c>
    </row>
    <row r="114781" spans="1:4">
      <c r="A114781" s="240">
        <v>42205</v>
      </c>
      <c r="B114781">
        <v>35</v>
      </c>
      <c r="C114781">
        <v>3674.7864683258599</v>
      </c>
      <c r="D114781" s="187">
        <v>2015.3</v>
      </c>
    </row>
    <row r="114782" spans="1:4">
      <c r="A114782" s="240">
        <v>42205</v>
      </c>
      <c r="B114782">
        <v>34</v>
      </c>
      <c r="C114782">
        <v>3641.88161389886</v>
      </c>
      <c r="D114782" s="187">
        <v>2015.3</v>
      </c>
    </row>
    <row r="114783" spans="1:4">
      <c r="A114783" s="240">
        <v>42205</v>
      </c>
      <c r="B114783">
        <v>33</v>
      </c>
      <c r="C114783">
        <v>3544.9543077324101</v>
      </c>
      <c r="D114783" s="187">
        <v>2015.3</v>
      </c>
    </row>
    <row r="114784" spans="1:4">
      <c r="A114784" s="240">
        <v>42205</v>
      </c>
      <c r="B114784">
        <v>32</v>
      </c>
      <c r="C114784">
        <v>3476.0038675670298</v>
      </c>
      <c r="D114784" s="187">
        <v>2015.3</v>
      </c>
    </row>
    <row r="114785" spans="1:4">
      <c r="A114785" s="240">
        <v>42205</v>
      </c>
      <c r="B114785">
        <v>31</v>
      </c>
      <c r="C114785">
        <v>3418.6591076858099</v>
      </c>
      <c r="D114785" s="187">
        <v>2015.3</v>
      </c>
    </row>
    <row r="114786" spans="1:4">
      <c r="A114786" s="240">
        <v>42205</v>
      </c>
      <c r="B114786">
        <v>30</v>
      </c>
      <c r="C114786">
        <v>3367.3090091894501</v>
      </c>
      <c r="D114786" s="187">
        <v>2015.3</v>
      </c>
    </row>
    <row r="114787" spans="1:4">
      <c r="A114787" s="240">
        <v>42205</v>
      </c>
      <c r="B114787">
        <v>29</v>
      </c>
      <c r="C114787">
        <v>3366.4914999225198</v>
      </c>
      <c r="D114787" s="187">
        <v>2015.3</v>
      </c>
    </row>
    <row r="114788" spans="1:4">
      <c r="A114788" s="240">
        <v>42205</v>
      </c>
      <c r="B114788">
        <v>28</v>
      </c>
      <c r="C114788">
        <v>3434.9713674617201</v>
      </c>
      <c r="D114788" s="187">
        <v>2015.3</v>
      </c>
    </row>
    <row r="114789" spans="1:4">
      <c r="A114789" s="240">
        <v>42205</v>
      </c>
      <c r="B114789">
        <v>27</v>
      </c>
      <c r="C114789">
        <v>3425.58100404379</v>
      </c>
      <c r="D114789" s="187">
        <v>2015.3</v>
      </c>
    </row>
    <row r="114790" spans="1:4">
      <c r="A114790" s="240">
        <v>42205</v>
      </c>
      <c r="B114790">
        <v>26</v>
      </c>
      <c r="C114790">
        <v>3409.1746247804599</v>
      </c>
      <c r="D114790" s="187">
        <v>2015.3</v>
      </c>
    </row>
    <row r="114791" spans="1:4">
      <c r="A114791" s="240">
        <v>42205</v>
      </c>
      <c r="B114791">
        <v>25</v>
      </c>
      <c r="C114791">
        <v>3381.1018953502398</v>
      </c>
      <c r="D114791" s="187">
        <v>2015.3</v>
      </c>
    </row>
    <row r="114792" spans="1:4">
      <c r="A114792" s="240">
        <v>42205</v>
      </c>
      <c r="B114792">
        <v>24</v>
      </c>
      <c r="C114792">
        <v>3329.01848868977</v>
      </c>
      <c r="D114792" s="187">
        <v>2015.3</v>
      </c>
    </row>
    <row r="114793" spans="1:4">
      <c r="A114793" s="240">
        <v>42205</v>
      </c>
      <c r="B114793">
        <v>23</v>
      </c>
      <c r="C114793">
        <v>3289.33362528301</v>
      </c>
      <c r="D114793" s="187">
        <v>2015.3</v>
      </c>
    </row>
    <row r="114794" spans="1:4">
      <c r="A114794" s="240">
        <v>42205</v>
      </c>
      <c r="B114794">
        <v>22</v>
      </c>
      <c r="C114794">
        <v>3237.6185097238299</v>
      </c>
      <c r="D114794" s="187">
        <v>2015.3</v>
      </c>
    </row>
    <row r="114795" spans="1:4">
      <c r="A114795" s="240">
        <v>42205</v>
      </c>
      <c r="B114795">
        <v>21</v>
      </c>
      <c r="C114795">
        <v>3237.7868763327901</v>
      </c>
      <c r="D114795" s="187">
        <v>2015.3</v>
      </c>
    </row>
    <row r="114796" spans="1:4">
      <c r="A114796" s="240">
        <v>42205</v>
      </c>
      <c r="B114796">
        <v>20</v>
      </c>
      <c r="C114796">
        <v>3189.6098185994301</v>
      </c>
      <c r="D114796" s="187">
        <v>2015.3</v>
      </c>
    </row>
    <row r="114797" spans="1:4">
      <c r="A114797" s="240">
        <v>42205</v>
      </c>
      <c r="B114797">
        <v>19</v>
      </c>
      <c r="C114797">
        <v>3151.0951547350101</v>
      </c>
      <c r="D114797" s="187">
        <v>2015.3</v>
      </c>
    </row>
    <row r="114798" spans="1:4">
      <c r="A114798" s="240">
        <v>42205</v>
      </c>
      <c r="B114798">
        <v>18</v>
      </c>
      <c r="C114798">
        <v>3048.5787113322199</v>
      </c>
      <c r="D114798" s="187">
        <v>2015.3</v>
      </c>
    </row>
    <row r="114799" spans="1:4">
      <c r="A114799" s="240">
        <v>42205</v>
      </c>
      <c r="B114799">
        <v>17</v>
      </c>
      <c r="C114799">
        <v>2954.6697455502799</v>
      </c>
      <c r="D114799" s="187">
        <v>2015.3</v>
      </c>
    </row>
    <row r="114800" spans="1:4">
      <c r="A114800" s="240">
        <v>42205</v>
      </c>
      <c r="B114800">
        <v>16</v>
      </c>
      <c r="C114800">
        <v>2778.0955268804</v>
      </c>
      <c r="D114800" s="187">
        <v>2015.3</v>
      </c>
    </row>
    <row r="114801" spans="1:4">
      <c r="A114801" s="240">
        <v>42205</v>
      </c>
      <c r="B114801">
        <v>15</v>
      </c>
      <c r="C114801">
        <v>2633.6002482267199</v>
      </c>
      <c r="D114801" s="187">
        <v>2015.3</v>
      </c>
    </row>
    <row r="114802" spans="1:4">
      <c r="A114802" s="240">
        <v>42205</v>
      </c>
      <c r="B114802">
        <v>14</v>
      </c>
      <c r="C114802">
        <v>2408.1149349879502</v>
      </c>
      <c r="D114802" s="187">
        <v>2015.3</v>
      </c>
    </row>
    <row r="114803" spans="1:4">
      <c r="A114803" s="240">
        <v>42205</v>
      </c>
      <c r="B114803">
        <v>13</v>
      </c>
      <c r="C114803">
        <v>2220.3130259285599</v>
      </c>
      <c r="D114803" s="187">
        <v>2015.3</v>
      </c>
    </row>
    <row r="114804" spans="1:4">
      <c r="A114804" s="240">
        <v>42205</v>
      </c>
      <c r="B114804">
        <v>12</v>
      </c>
      <c r="C114804">
        <v>2037.5148538997701</v>
      </c>
      <c r="D114804" s="187">
        <v>2015.3</v>
      </c>
    </row>
    <row r="114805" spans="1:4">
      <c r="A114805" s="240">
        <v>42205</v>
      </c>
      <c r="B114805">
        <v>11</v>
      </c>
      <c r="C114805">
        <v>1982.6432171102599</v>
      </c>
      <c r="D114805" s="187">
        <v>2015.3</v>
      </c>
    </row>
    <row r="114806" spans="1:4">
      <c r="A114806" s="240">
        <v>42205</v>
      </c>
      <c r="B114806">
        <v>10</v>
      </c>
      <c r="C114806">
        <v>1965.0979636024299</v>
      </c>
      <c r="D114806" s="187">
        <v>2015.3</v>
      </c>
    </row>
    <row r="114807" spans="1:4">
      <c r="A114807" s="240">
        <v>42205</v>
      </c>
      <c r="B114807">
        <v>9</v>
      </c>
      <c r="C114807">
        <v>2009.25198172146</v>
      </c>
      <c r="D114807" s="187">
        <v>2015.3</v>
      </c>
    </row>
    <row r="114808" spans="1:4">
      <c r="A114808" s="240">
        <v>42205</v>
      </c>
      <c r="B114808">
        <v>8</v>
      </c>
      <c r="C114808">
        <v>2009.7336287990499</v>
      </c>
      <c r="D114808" s="187">
        <v>2015.3</v>
      </c>
    </row>
    <row r="114809" spans="1:4">
      <c r="A114809" s="240">
        <v>42205</v>
      </c>
      <c r="B114809">
        <v>7</v>
      </c>
      <c r="C114809">
        <v>1984.4231129648399</v>
      </c>
      <c r="D114809" s="187">
        <v>2015.3</v>
      </c>
    </row>
    <row r="114810" spans="1:4">
      <c r="A114810" s="240">
        <v>42205</v>
      </c>
      <c r="B114810">
        <v>6</v>
      </c>
      <c r="C114810">
        <v>1981.44022608917</v>
      </c>
      <c r="D114810" s="187">
        <v>2015.3</v>
      </c>
    </row>
    <row r="114811" spans="1:4">
      <c r="A114811" s="240">
        <v>42205</v>
      </c>
      <c r="B114811">
        <v>5</v>
      </c>
      <c r="C114811">
        <v>2000.1468233793</v>
      </c>
      <c r="D114811" s="187">
        <v>2015.3</v>
      </c>
    </row>
    <row r="114812" spans="1:4">
      <c r="A114812" s="240">
        <v>42205</v>
      </c>
      <c r="B114812">
        <v>4</v>
      </c>
      <c r="C114812">
        <v>1977.5257917108599</v>
      </c>
      <c r="D114812" s="187">
        <v>2015.3</v>
      </c>
    </row>
    <row r="114813" spans="1:4">
      <c r="A114813" s="240">
        <v>42205</v>
      </c>
      <c r="B114813">
        <v>3</v>
      </c>
      <c r="C114813">
        <v>2023.5257917108599</v>
      </c>
      <c r="D114813" s="187">
        <v>2015.3</v>
      </c>
    </row>
    <row r="114814" spans="1:4">
      <c r="A114814" s="240">
        <v>42205</v>
      </c>
      <c r="B114814">
        <v>2</v>
      </c>
      <c r="C114814">
        <v>2099.8534206694098</v>
      </c>
      <c r="D114814" s="187">
        <v>2015.3</v>
      </c>
    </row>
    <row r="114815" spans="1:4">
      <c r="A114815" s="240">
        <v>42205</v>
      </c>
      <c r="B114815">
        <v>1</v>
      </c>
      <c r="C114815">
        <v>2194.8363075450802</v>
      </c>
      <c r="D114815" s="187">
        <v>2015.3</v>
      </c>
    </row>
    <row r="114816" spans="1:4">
      <c r="A114816" s="240">
        <v>42206</v>
      </c>
      <c r="B114816">
        <v>48</v>
      </c>
      <c r="C114816">
        <v>2476.1862528689699</v>
      </c>
      <c r="D114816" s="187">
        <v>2015.3</v>
      </c>
    </row>
    <row r="114817" spans="1:4">
      <c r="A114817" s="240">
        <v>42206</v>
      </c>
      <c r="B114817">
        <v>47</v>
      </c>
      <c r="C114817">
        <v>2664.9980085012699</v>
      </c>
      <c r="D114817" s="187">
        <v>2015.3</v>
      </c>
    </row>
    <row r="114818" spans="1:4">
      <c r="A114818" s="240">
        <v>42206</v>
      </c>
      <c r="B114818">
        <v>46</v>
      </c>
      <c r="C114818">
        <v>2862.4821351750002</v>
      </c>
      <c r="D114818" s="187">
        <v>2015.3</v>
      </c>
    </row>
    <row r="114819" spans="1:4">
      <c r="A114819" s="240">
        <v>42206</v>
      </c>
      <c r="B114819">
        <v>45</v>
      </c>
      <c r="C114819">
        <v>2999.2425514342799</v>
      </c>
      <c r="D114819" s="187">
        <v>2015.3</v>
      </c>
    </row>
    <row r="114820" spans="1:4">
      <c r="A114820" s="240">
        <v>42206</v>
      </c>
      <c r="B114820">
        <v>44</v>
      </c>
      <c r="C114820">
        <v>3001.3305966521202</v>
      </c>
      <c r="D114820" s="187">
        <v>2015.3</v>
      </c>
    </row>
    <row r="114821" spans="1:4">
      <c r="A114821" s="240">
        <v>42206</v>
      </c>
      <c r="B114821">
        <v>43</v>
      </c>
      <c r="C114821">
        <v>3080.9597137717601</v>
      </c>
      <c r="D114821" s="187">
        <v>2015.3</v>
      </c>
    </row>
    <row r="114822" spans="1:4">
      <c r="A114822" s="240">
        <v>42206</v>
      </c>
      <c r="B114822">
        <v>42</v>
      </c>
      <c r="C114822">
        <v>3104.1627934605899</v>
      </c>
      <c r="D114822" s="187">
        <v>2015.3</v>
      </c>
    </row>
    <row r="114823" spans="1:4">
      <c r="A114823" s="240">
        <v>42206</v>
      </c>
      <c r="B114823">
        <v>41</v>
      </c>
      <c r="C114823">
        <v>3196.57394792163</v>
      </c>
      <c r="D114823" s="187">
        <v>2015.3</v>
      </c>
    </row>
    <row r="114824" spans="1:4">
      <c r="A114824" s="240">
        <v>42206</v>
      </c>
      <c r="B114824">
        <v>40</v>
      </c>
      <c r="C114824">
        <v>3230.6720656388002</v>
      </c>
      <c r="D114824" s="187">
        <v>2015.3</v>
      </c>
    </row>
    <row r="114825" spans="1:4">
      <c r="A114825" s="240">
        <v>42206</v>
      </c>
      <c r="B114825">
        <v>39</v>
      </c>
      <c r="C114825">
        <v>3306.6783597940498</v>
      </c>
      <c r="D114825" s="187">
        <v>2015.3</v>
      </c>
    </row>
    <row r="114826" spans="1:4">
      <c r="A114826" s="240">
        <v>42206</v>
      </c>
      <c r="B114826">
        <v>38</v>
      </c>
      <c r="C114826">
        <v>3426.02527353801</v>
      </c>
      <c r="D114826" s="187">
        <v>2015.3</v>
      </c>
    </row>
    <row r="114827" spans="1:4">
      <c r="A114827" s="240">
        <v>42206</v>
      </c>
      <c r="B114827">
        <v>37</v>
      </c>
      <c r="C114827">
        <v>2450.5748459105398</v>
      </c>
      <c r="D114827" s="187">
        <v>2015.3</v>
      </c>
    </row>
    <row r="114828" spans="1:4">
      <c r="A114828" s="240">
        <v>42206</v>
      </c>
      <c r="B114828">
        <v>36</v>
      </c>
      <c r="C114828">
        <v>4644.1261978214397</v>
      </c>
      <c r="D114828" s="187">
        <v>2015.3</v>
      </c>
    </row>
    <row r="114829" spans="1:4">
      <c r="A114829" s="240">
        <v>42206</v>
      </c>
      <c r="B114829">
        <v>35</v>
      </c>
      <c r="C114829">
        <v>3623.94136475091</v>
      </c>
      <c r="D114829" s="187">
        <v>2015.3</v>
      </c>
    </row>
    <row r="114830" spans="1:4">
      <c r="A114830" s="240">
        <v>42206</v>
      </c>
      <c r="B114830">
        <v>34</v>
      </c>
      <c r="C114830">
        <v>3571.4253436450699</v>
      </c>
      <c r="D114830" s="187">
        <v>2015.3</v>
      </c>
    </row>
    <row r="114831" spans="1:4">
      <c r="A114831" s="240">
        <v>42206</v>
      </c>
      <c r="B114831">
        <v>33</v>
      </c>
      <c r="C114831">
        <v>3527.16781674099</v>
      </c>
      <c r="D114831" s="187">
        <v>2015.3</v>
      </c>
    </row>
    <row r="114832" spans="1:4">
      <c r="A114832" s="240">
        <v>42206</v>
      </c>
      <c r="B114832">
        <v>32</v>
      </c>
      <c r="C114832">
        <v>3499.9031716834102</v>
      </c>
      <c r="D114832" s="187">
        <v>2015.3</v>
      </c>
    </row>
    <row r="114833" spans="1:4">
      <c r="A114833" s="240">
        <v>42206</v>
      </c>
      <c r="B114833">
        <v>31</v>
      </c>
      <c r="C114833">
        <v>3500.9123366152298</v>
      </c>
      <c r="D114833" s="187">
        <v>2015.3</v>
      </c>
    </row>
    <row r="114834" spans="1:4">
      <c r="A114834" s="240">
        <v>42206</v>
      </c>
      <c r="B114834">
        <v>30</v>
      </c>
      <c r="C114834">
        <v>3472.9090447784001</v>
      </c>
      <c r="D114834" s="187">
        <v>2015.3</v>
      </c>
    </row>
    <row r="114835" spans="1:4">
      <c r="A114835" s="240">
        <v>42206</v>
      </c>
      <c r="B114835">
        <v>29</v>
      </c>
      <c r="C114835">
        <v>3474.5981139246801</v>
      </c>
      <c r="D114835" s="187">
        <v>2015.3</v>
      </c>
    </row>
    <row r="114836" spans="1:4">
      <c r="A114836" s="240">
        <v>42206</v>
      </c>
      <c r="B114836">
        <v>28</v>
      </c>
      <c r="C114836">
        <v>3491.2604899952998</v>
      </c>
      <c r="D114836" s="187">
        <v>2015.3</v>
      </c>
    </row>
    <row r="114837" spans="1:4">
      <c r="A114837" s="240">
        <v>42206</v>
      </c>
      <c r="B114837">
        <v>27</v>
      </c>
      <c r="C114837">
        <v>3513.3909590959202</v>
      </c>
      <c r="D114837" s="187">
        <v>2015.3</v>
      </c>
    </row>
    <row r="114838" spans="1:4">
      <c r="A114838" s="240">
        <v>42206</v>
      </c>
      <c r="B114838">
        <v>26</v>
      </c>
      <c r="C114838">
        <v>3513.1760038542202</v>
      </c>
      <c r="D114838" s="187">
        <v>2015.3</v>
      </c>
    </row>
    <row r="114839" spans="1:4">
      <c r="A114839" s="240">
        <v>42206</v>
      </c>
      <c r="B114839">
        <v>25</v>
      </c>
      <c r="C114839">
        <v>3499.2526717840201</v>
      </c>
      <c r="D114839" s="187">
        <v>2015.3</v>
      </c>
    </row>
    <row r="114840" spans="1:4">
      <c r="A114840" s="240">
        <v>42206</v>
      </c>
      <c r="B114840">
        <v>24</v>
      </c>
      <c r="C114840">
        <v>3493.34535555921</v>
      </c>
      <c r="D114840" s="187">
        <v>2015.3</v>
      </c>
    </row>
    <row r="114841" spans="1:4">
      <c r="A114841" s="240">
        <v>42206</v>
      </c>
      <c r="B114841">
        <v>23</v>
      </c>
      <c r="C114841">
        <v>3507.61562427019</v>
      </c>
      <c r="D114841" s="187">
        <v>2015.3</v>
      </c>
    </row>
    <row r="114842" spans="1:4">
      <c r="A114842" s="240">
        <v>42206</v>
      </c>
      <c r="B114842">
        <v>22</v>
      </c>
      <c r="C114842">
        <v>3481.8467431368699</v>
      </c>
      <c r="D114842" s="187">
        <v>2015.3</v>
      </c>
    </row>
    <row r="114843" spans="1:4">
      <c r="A114843" s="240">
        <v>42206</v>
      </c>
      <c r="B114843">
        <v>21</v>
      </c>
      <c r="C114843">
        <v>3441.1645249041799</v>
      </c>
      <c r="D114843" s="187">
        <v>2015.3</v>
      </c>
    </row>
    <row r="114844" spans="1:4">
      <c r="A114844" s="240">
        <v>42206</v>
      </c>
      <c r="B114844">
        <v>20</v>
      </c>
      <c r="C114844">
        <v>3408.4734089795802</v>
      </c>
      <c r="D114844" s="187">
        <v>2015.3</v>
      </c>
    </row>
    <row r="114845" spans="1:4">
      <c r="A114845" s="240">
        <v>42206</v>
      </c>
      <c r="B114845">
        <v>19</v>
      </c>
      <c r="C114845">
        <v>3355.2546274212</v>
      </c>
      <c r="D114845" s="187">
        <v>2015.3</v>
      </c>
    </row>
    <row r="114846" spans="1:4">
      <c r="A114846" s="240">
        <v>42206</v>
      </c>
      <c r="B114846">
        <v>18</v>
      </c>
      <c r="C114846">
        <v>3293.00915278716</v>
      </c>
      <c r="D114846" s="187">
        <v>2015.3</v>
      </c>
    </row>
    <row r="114847" spans="1:4">
      <c r="A114847" s="240">
        <v>42206</v>
      </c>
      <c r="B114847">
        <v>17</v>
      </c>
      <c r="C114847">
        <v>3196.8816904850901</v>
      </c>
      <c r="D114847" s="187">
        <v>2015.3</v>
      </c>
    </row>
    <row r="114848" spans="1:4">
      <c r="A114848" s="240">
        <v>42206</v>
      </c>
      <c r="B114848">
        <v>16</v>
      </c>
      <c r="C114848">
        <v>2995.09253437185</v>
      </c>
      <c r="D114848" s="187">
        <v>2015.3</v>
      </c>
    </row>
    <row r="114849" spans="1:4">
      <c r="A114849" s="240">
        <v>42206</v>
      </c>
      <c r="B114849">
        <v>15</v>
      </c>
      <c r="C114849">
        <v>2818.6579078025702</v>
      </c>
      <c r="D114849" s="187">
        <v>2015.3</v>
      </c>
    </row>
    <row r="114850" spans="1:4">
      <c r="A114850" s="240">
        <v>42206</v>
      </c>
      <c r="B114850">
        <v>14</v>
      </c>
      <c r="C114850">
        <v>2511.2328907405299</v>
      </c>
      <c r="D114850" s="187">
        <v>2015.3</v>
      </c>
    </row>
    <row r="114851" spans="1:4">
      <c r="A114851" s="240">
        <v>42206</v>
      </c>
      <c r="B114851">
        <v>13</v>
      </c>
      <c r="C114851">
        <v>2296.1657725877899</v>
      </c>
      <c r="D114851" s="187">
        <v>2015.3</v>
      </c>
    </row>
    <row r="114852" spans="1:4">
      <c r="A114852" s="240">
        <v>42206</v>
      </c>
      <c r="B114852">
        <v>12</v>
      </c>
      <c r="C114852">
        <v>2105.7841940604999</v>
      </c>
      <c r="D114852" s="187">
        <v>2015.3</v>
      </c>
    </row>
    <row r="114853" spans="1:4">
      <c r="A114853" s="240">
        <v>42206</v>
      </c>
      <c r="B114853">
        <v>11</v>
      </c>
      <c r="C114853">
        <v>2041.4213006861501</v>
      </c>
      <c r="D114853" s="187">
        <v>2015.3</v>
      </c>
    </row>
    <row r="114854" spans="1:4">
      <c r="A114854" s="240">
        <v>42206</v>
      </c>
      <c r="B114854">
        <v>10</v>
      </c>
      <c r="C114854">
        <v>2009.0669490960199</v>
      </c>
      <c r="D114854" s="187">
        <v>2015.3</v>
      </c>
    </row>
    <row r="114855" spans="1:4">
      <c r="A114855" s="240">
        <v>42206</v>
      </c>
      <c r="B114855">
        <v>9</v>
      </c>
      <c r="C114855">
        <v>2042.8615916039801</v>
      </c>
      <c r="D114855" s="187">
        <v>2015.3</v>
      </c>
    </row>
    <row r="114856" spans="1:4">
      <c r="A114856" s="240">
        <v>42206</v>
      </c>
      <c r="B114856">
        <v>8</v>
      </c>
      <c r="C114856">
        <v>2048.6562341119402</v>
      </c>
      <c r="D114856" s="187">
        <v>2015.3</v>
      </c>
    </row>
    <row r="114857" spans="1:4">
      <c r="A114857" s="240">
        <v>42206</v>
      </c>
      <c r="B114857">
        <v>7</v>
      </c>
      <c r="C114857">
        <v>2000.8982974487999</v>
      </c>
      <c r="D114857" s="187">
        <v>2015.3</v>
      </c>
    </row>
    <row r="114858" spans="1:4">
      <c r="A114858" s="240">
        <v>42206</v>
      </c>
      <c r="B114858">
        <v>6</v>
      </c>
      <c r="C114858">
        <v>2026.46798974423</v>
      </c>
      <c r="D114858" s="187">
        <v>2015.3</v>
      </c>
    </row>
    <row r="114859" spans="1:4">
      <c r="A114859" s="240">
        <v>42206</v>
      </c>
      <c r="B114859">
        <v>5</v>
      </c>
      <c r="C114859">
        <v>2094.1403607856701</v>
      </c>
      <c r="D114859" s="187">
        <v>2015.3</v>
      </c>
    </row>
    <row r="114860" spans="1:4">
      <c r="A114860" s="240">
        <v>42206</v>
      </c>
      <c r="B114860">
        <v>4</v>
      </c>
      <c r="C114860">
        <v>2176.4851028685598</v>
      </c>
      <c r="D114860" s="187">
        <v>2015.3</v>
      </c>
    </row>
    <row r="114861" spans="1:4">
      <c r="A114861" s="240">
        <v>42206</v>
      </c>
      <c r="B114861">
        <v>3</v>
      </c>
      <c r="C114861">
        <v>2238.5535553659101</v>
      </c>
      <c r="D114861" s="187">
        <v>2015.3</v>
      </c>
    </row>
    <row r="114862" spans="1:4">
      <c r="A114862" s="240">
        <v>42206</v>
      </c>
      <c r="B114862">
        <v>2</v>
      </c>
      <c r="C114862">
        <v>2304.62200786326</v>
      </c>
      <c r="D114862" s="187">
        <v>2015.3</v>
      </c>
    </row>
    <row r="114863" spans="1:4">
      <c r="A114863" s="240">
        <v>42206</v>
      </c>
      <c r="B114863">
        <v>1</v>
      </c>
      <c r="C114863">
        <v>2397.41417077507</v>
      </c>
      <c r="D114863" s="187">
        <v>2015.3</v>
      </c>
    </row>
    <row r="114864" spans="1:4">
      <c r="A114864" s="240">
        <v>42207</v>
      </c>
      <c r="B114864">
        <v>48</v>
      </c>
      <c r="C114864">
        <v>2398.11780037162</v>
      </c>
      <c r="D114864" s="187">
        <v>2015.3</v>
      </c>
    </row>
    <row r="114865" spans="1:4">
      <c r="A114865" s="240">
        <v>42207</v>
      </c>
      <c r="B114865">
        <v>47</v>
      </c>
      <c r="C114865">
        <v>2570.4967687031899</v>
      </c>
      <c r="D114865" s="187">
        <v>2015.3</v>
      </c>
    </row>
    <row r="114866" spans="1:4">
      <c r="A114866" s="240">
        <v>42207</v>
      </c>
      <c r="B114866">
        <v>46</v>
      </c>
      <c r="C114866">
        <v>2759.8757370347598</v>
      </c>
      <c r="D114866" s="187">
        <v>2015.3</v>
      </c>
    </row>
    <row r="114867" spans="1:4">
      <c r="A114867" s="240">
        <v>42207</v>
      </c>
      <c r="B114867">
        <v>45</v>
      </c>
      <c r="C114867">
        <v>2873.2033659933099</v>
      </c>
      <c r="D114867" s="187">
        <v>2015.3</v>
      </c>
    </row>
    <row r="114868" spans="1:4">
      <c r="A114868" s="240">
        <v>42207</v>
      </c>
      <c r="B114868">
        <v>44</v>
      </c>
      <c r="C114868">
        <v>2853.2033659933099</v>
      </c>
      <c r="D114868" s="187">
        <v>2015.3</v>
      </c>
    </row>
    <row r="114869" spans="1:4">
      <c r="A114869" s="240">
        <v>42207</v>
      </c>
      <c r="B114869">
        <v>43</v>
      </c>
      <c r="C114869">
        <v>2901.3871202015798</v>
      </c>
      <c r="D114869" s="187">
        <v>2015.3</v>
      </c>
    </row>
    <row r="114870" spans="1:4">
      <c r="A114870" s="240">
        <v>42207</v>
      </c>
      <c r="B114870">
        <v>42</v>
      </c>
      <c r="C114870">
        <v>2931.9018844913198</v>
      </c>
      <c r="D114870" s="187">
        <v>2015.3</v>
      </c>
    </row>
    <row r="114871" spans="1:4">
      <c r="A114871" s="240">
        <v>42207</v>
      </c>
      <c r="B114871">
        <v>41</v>
      </c>
      <c r="C114871">
        <v>3015.4846745013301</v>
      </c>
      <c r="D114871" s="187">
        <v>2015.3</v>
      </c>
    </row>
    <row r="114872" spans="1:4">
      <c r="A114872" s="240">
        <v>42207</v>
      </c>
      <c r="B114872">
        <v>40</v>
      </c>
      <c r="C114872">
        <v>3037.40719433084</v>
      </c>
      <c r="D114872" s="187">
        <v>2015.3</v>
      </c>
    </row>
    <row r="114873" spans="1:4">
      <c r="A114873" s="240">
        <v>42207</v>
      </c>
      <c r="B114873">
        <v>39</v>
      </c>
      <c r="C114873">
        <v>3104.4150722723102</v>
      </c>
      <c r="D114873" s="187">
        <v>2015.3</v>
      </c>
    </row>
    <row r="114874" spans="1:4">
      <c r="A114874" s="240">
        <v>42207</v>
      </c>
      <c r="B114874">
        <v>38</v>
      </c>
      <c r="C114874">
        <v>3189.7336735577301</v>
      </c>
      <c r="D114874" s="187">
        <v>2015.3</v>
      </c>
    </row>
    <row r="114875" spans="1:4">
      <c r="A114875" s="240">
        <v>42207</v>
      </c>
      <c r="B114875">
        <v>37</v>
      </c>
      <c r="C114875">
        <v>3252.9460192220499</v>
      </c>
      <c r="D114875" s="187">
        <v>2015.3</v>
      </c>
    </row>
    <row r="114876" spans="1:4">
      <c r="A114876" s="240">
        <v>42207</v>
      </c>
      <c r="B114876">
        <v>36</v>
      </c>
      <c r="C114876">
        <v>3337.1476876561001</v>
      </c>
      <c r="D114876" s="187">
        <v>2015.3</v>
      </c>
    </row>
    <row r="114877" spans="1:4">
      <c r="A114877" s="240">
        <v>42207</v>
      </c>
      <c r="B114877">
        <v>35</v>
      </c>
      <c r="C114877">
        <v>3348.5758008027801</v>
      </c>
      <c r="D114877" s="187">
        <v>2015.3</v>
      </c>
    </row>
    <row r="114878" spans="1:4">
      <c r="A114878" s="240">
        <v>42207</v>
      </c>
      <c r="B114878">
        <v>34</v>
      </c>
      <c r="C114878">
        <v>3317.31908613939</v>
      </c>
      <c r="D114878" s="187">
        <v>2015.3</v>
      </c>
    </row>
    <row r="114879" spans="1:4">
      <c r="A114879" s="240">
        <v>42207</v>
      </c>
      <c r="B114879">
        <v>33</v>
      </c>
      <c r="C114879">
        <v>3280.0099348240501</v>
      </c>
      <c r="D114879" s="187">
        <v>2015.3</v>
      </c>
    </row>
    <row r="114880" spans="1:4">
      <c r="A114880" s="240">
        <v>42207</v>
      </c>
      <c r="B114880">
        <v>32</v>
      </c>
      <c r="C114880">
        <v>3244.3624773198799</v>
      </c>
      <c r="D114880" s="187">
        <v>2015.3</v>
      </c>
    </row>
    <row r="114881" spans="1:4">
      <c r="A114881" s="240">
        <v>42207</v>
      </c>
      <c r="B114881">
        <v>31</v>
      </c>
      <c r="C114881">
        <v>3233.3646540794198</v>
      </c>
      <c r="D114881" s="187">
        <v>2015.3</v>
      </c>
    </row>
    <row r="114882" spans="1:4">
      <c r="A114882" s="240">
        <v>42207</v>
      </c>
      <c r="B114882">
        <v>30</v>
      </c>
      <c r="C114882">
        <v>3214.0605563409499</v>
      </c>
      <c r="D114882" s="187">
        <v>2015.3</v>
      </c>
    </row>
    <row r="114883" spans="1:4">
      <c r="A114883" s="240">
        <v>42207</v>
      </c>
      <c r="B114883">
        <v>29</v>
      </c>
      <c r="C114883">
        <v>3236.7040219505102</v>
      </c>
      <c r="D114883" s="187">
        <v>2015.3</v>
      </c>
    </row>
    <row r="114884" spans="1:4">
      <c r="A114884" s="240">
        <v>42207</v>
      </c>
      <c r="B114884">
        <v>28</v>
      </c>
      <c r="C114884">
        <v>3283.6786755953899</v>
      </c>
      <c r="D114884" s="187">
        <v>2015.3</v>
      </c>
    </row>
    <row r="114885" spans="1:4">
      <c r="A114885" s="240">
        <v>42207</v>
      </c>
      <c r="B114885">
        <v>27</v>
      </c>
      <c r="C114885">
        <v>3335.0298357740198</v>
      </c>
      <c r="D114885" s="187">
        <v>2015.3</v>
      </c>
    </row>
    <row r="114886" spans="1:4">
      <c r="A114886" s="240">
        <v>42207</v>
      </c>
      <c r="B114886">
        <v>26</v>
      </c>
      <c r="C114886">
        <v>3368.3916731829099</v>
      </c>
      <c r="D114886" s="187">
        <v>2015.3</v>
      </c>
    </row>
    <row r="114887" spans="1:4">
      <c r="A114887" s="240">
        <v>42207</v>
      </c>
      <c r="B114887">
        <v>25</v>
      </c>
      <c r="C114887">
        <v>3405.3453873867702</v>
      </c>
      <c r="D114887" s="187">
        <v>2015.3</v>
      </c>
    </row>
    <row r="114888" spans="1:4">
      <c r="A114888" s="240">
        <v>42207</v>
      </c>
      <c r="B114888">
        <v>24</v>
      </c>
      <c r="C114888">
        <v>3390.6356282410602</v>
      </c>
      <c r="D114888" s="187">
        <v>2015.3</v>
      </c>
    </row>
    <row r="114889" spans="1:4">
      <c r="A114889" s="240">
        <v>42207</v>
      </c>
      <c r="B114889">
        <v>23</v>
      </c>
      <c r="C114889">
        <v>3384.8260671666499</v>
      </c>
      <c r="D114889" s="187">
        <v>2015.3</v>
      </c>
    </row>
    <row r="114890" spans="1:4">
      <c r="A114890" s="240">
        <v>42207</v>
      </c>
      <c r="B114890">
        <v>22</v>
      </c>
      <c r="C114890">
        <v>3349.0271833225102</v>
      </c>
      <c r="D114890" s="187">
        <v>2015.3</v>
      </c>
    </row>
    <row r="114891" spans="1:4">
      <c r="A114891" s="240">
        <v>42207</v>
      </c>
      <c r="B114891">
        <v>21</v>
      </c>
      <c r="C114891">
        <v>3342.5163635731201</v>
      </c>
      <c r="D114891" s="187">
        <v>2015.3</v>
      </c>
    </row>
    <row r="114892" spans="1:4">
      <c r="A114892" s="240">
        <v>42207</v>
      </c>
      <c r="B114892">
        <v>20</v>
      </c>
      <c r="C114892">
        <v>3296.3367318590199</v>
      </c>
      <c r="D114892" s="187">
        <v>2015.3</v>
      </c>
    </row>
    <row r="114893" spans="1:4">
      <c r="A114893" s="240">
        <v>42207</v>
      </c>
      <c r="B114893">
        <v>19</v>
      </c>
      <c r="C114893">
        <v>3268.4676159791602</v>
      </c>
      <c r="D114893" s="187">
        <v>2015.3</v>
      </c>
    </row>
    <row r="114894" spans="1:4">
      <c r="A114894" s="240">
        <v>42207</v>
      </c>
      <c r="B114894">
        <v>18</v>
      </c>
      <c r="C114894">
        <v>3195.2370599115702</v>
      </c>
      <c r="D114894" s="187">
        <v>2015.3</v>
      </c>
    </row>
    <row r="114895" spans="1:4">
      <c r="A114895" s="240">
        <v>42207</v>
      </c>
      <c r="B114895">
        <v>17</v>
      </c>
      <c r="C114895">
        <v>3108.9940470753399</v>
      </c>
      <c r="D114895" s="187">
        <v>2015.3</v>
      </c>
    </row>
    <row r="114896" spans="1:4">
      <c r="A114896" s="240">
        <v>42207</v>
      </c>
      <c r="B114896">
        <v>16</v>
      </c>
      <c r="C114896">
        <v>2928.7581523926101</v>
      </c>
      <c r="D114896" s="187">
        <v>2015.3</v>
      </c>
    </row>
    <row r="114897" spans="1:4">
      <c r="A114897" s="240">
        <v>42207</v>
      </c>
      <c r="B114897">
        <v>15</v>
      </c>
      <c r="C114897">
        <v>2743.1407980245899</v>
      </c>
      <c r="D114897" s="187">
        <v>2015.3</v>
      </c>
    </row>
    <row r="114898" spans="1:4">
      <c r="A114898" s="240">
        <v>42207</v>
      </c>
      <c r="B114898">
        <v>14</v>
      </c>
      <c r="C114898">
        <v>2495.8523182919898</v>
      </c>
      <c r="D114898" s="187">
        <v>2015.3</v>
      </c>
    </row>
    <row r="114899" spans="1:4">
      <c r="A114899" s="240">
        <v>42207</v>
      </c>
      <c r="B114899">
        <v>13</v>
      </c>
      <c r="C114899">
        <v>2305.4140617765502</v>
      </c>
      <c r="D114899" s="187">
        <v>2015.3</v>
      </c>
    </row>
    <row r="114900" spans="1:4">
      <c r="A114900" s="240">
        <v>42207</v>
      </c>
      <c r="B114900">
        <v>12</v>
      </c>
      <c r="C114900">
        <v>2119.9886179374298</v>
      </c>
      <c r="D114900" s="187">
        <v>2015.3</v>
      </c>
    </row>
    <row r="114901" spans="1:4">
      <c r="A114901" s="240">
        <v>42207</v>
      </c>
      <c r="B114901">
        <v>11</v>
      </c>
      <c r="C114901">
        <v>2059.1952093487598</v>
      </c>
      <c r="D114901" s="187">
        <v>2015.3</v>
      </c>
    </row>
    <row r="114902" spans="1:4">
      <c r="A114902" s="240">
        <v>42207</v>
      </c>
      <c r="B114902">
        <v>10</v>
      </c>
      <c r="C114902">
        <v>2036.3816919764199</v>
      </c>
      <c r="D114902" s="187">
        <v>2015.3</v>
      </c>
    </row>
    <row r="114903" spans="1:4">
      <c r="A114903" s="240">
        <v>42207</v>
      </c>
      <c r="B114903">
        <v>9</v>
      </c>
      <c r="C114903">
        <v>2077.5553028159402</v>
      </c>
      <c r="D114903" s="187">
        <v>2015.3</v>
      </c>
    </row>
    <row r="114904" spans="1:4">
      <c r="A114904" s="240">
        <v>42207</v>
      </c>
      <c r="B114904">
        <v>8</v>
      </c>
      <c r="C114904">
        <v>2080.72891365546</v>
      </c>
      <c r="D114904" s="187">
        <v>2015.3</v>
      </c>
    </row>
    <row r="114905" spans="1:4">
      <c r="A114905" s="240">
        <v>42207</v>
      </c>
      <c r="B114905">
        <v>7</v>
      </c>
      <c r="C114905">
        <v>2072.23015345354</v>
      </c>
      <c r="D114905" s="187">
        <v>2015.3</v>
      </c>
    </row>
    <row r="114906" spans="1:4">
      <c r="A114906" s="240">
        <v>42207</v>
      </c>
      <c r="B114906">
        <v>6</v>
      </c>
      <c r="C114906">
        <v>2065.7313932516099</v>
      </c>
      <c r="D114906" s="187">
        <v>2015.3</v>
      </c>
    </row>
    <row r="114907" spans="1:4">
      <c r="A114907" s="240">
        <v>42207</v>
      </c>
      <c r="B114907">
        <v>5</v>
      </c>
      <c r="C114907">
        <v>2071.9392303398099</v>
      </c>
      <c r="D114907" s="187">
        <v>2015.3</v>
      </c>
    </row>
    <row r="114908" spans="1:4">
      <c r="A114908" s="240">
        <v>42207</v>
      </c>
      <c r="B114908">
        <v>4</v>
      </c>
      <c r="C114908">
        <v>2091.1470674279999</v>
      </c>
      <c r="D114908" s="187">
        <v>2015.3</v>
      </c>
    </row>
    <row r="114909" spans="1:4">
      <c r="A114909" s="240">
        <v>42207</v>
      </c>
      <c r="B114909">
        <v>3</v>
      </c>
      <c r="C114909">
        <v>2171.6140809774001</v>
      </c>
      <c r="D114909" s="187">
        <v>2015.3</v>
      </c>
    </row>
    <row r="114910" spans="1:4">
      <c r="A114910" s="240">
        <v>42207</v>
      </c>
      <c r="B114910">
        <v>2</v>
      </c>
      <c r="C114910">
        <v>2256.7534655682498</v>
      </c>
      <c r="D114910" s="187">
        <v>2015.3</v>
      </c>
    </row>
    <row r="114911" spans="1:4">
      <c r="A114911" s="240">
        <v>42207</v>
      </c>
      <c r="B114911">
        <v>1</v>
      </c>
      <c r="C114911">
        <v>2359.30604473933</v>
      </c>
      <c r="D114911" s="187">
        <v>2015.3</v>
      </c>
    </row>
    <row r="114912" spans="1:4">
      <c r="A114912" s="240">
        <v>42208</v>
      </c>
      <c r="B114912">
        <v>48</v>
      </c>
      <c r="C114912">
        <v>2327.0002440487101</v>
      </c>
      <c r="D114912" s="187">
        <v>2015.3</v>
      </c>
    </row>
    <row r="114913" spans="1:4">
      <c r="A114913" s="240">
        <v>42208</v>
      </c>
      <c r="B114913">
        <v>47</v>
      </c>
      <c r="C114913">
        <v>2481.2251942612402</v>
      </c>
      <c r="D114913" s="187">
        <v>2015.3</v>
      </c>
    </row>
    <row r="114914" spans="1:4">
      <c r="A114914" s="240">
        <v>42208</v>
      </c>
      <c r="B114914">
        <v>46</v>
      </c>
      <c r="C114914">
        <v>2640.7777734323199</v>
      </c>
      <c r="D114914" s="187">
        <v>2015.3</v>
      </c>
    </row>
    <row r="114915" spans="1:4">
      <c r="A114915" s="240">
        <v>42208</v>
      </c>
      <c r="B114915">
        <v>45</v>
      </c>
      <c r="C114915">
        <v>2704.9856105205199</v>
      </c>
      <c r="D114915" s="187">
        <v>2015.3</v>
      </c>
    </row>
    <row r="114916" spans="1:4">
      <c r="A114916" s="240">
        <v>42208</v>
      </c>
      <c r="B114916">
        <v>44</v>
      </c>
      <c r="C114916">
        <v>2677.1934476087099</v>
      </c>
      <c r="D114916" s="187">
        <v>2015.3</v>
      </c>
    </row>
    <row r="114917" spans="1:4">
      <c r="A114917" s="240">
        <v>42208</v>
      </c>
      <c r="B114917">
        <v>43</v>
      </c>
      <c r="C114917">
        <v>2747.20873988118</v>
      </c>
      <c r="D114917" s="187">
        <v>2015.3</v>
      </c>
    </row>
    <row r="114918" spans="1:4">
      <c r="A114918" s="240">
        <v>42208</v>
      </c>
      <c r="B114918">
        <v>42</v>
      </c>
      <c r="C114918">
        <v>2778.2153124155898</v>
      </c>
      <c r="D114918" s="187">
        <v>2015.3</v>
      </c>
    </row>
    <row r="114919" spans="1:4">
      <c r="A114919" s="240">
        <v>42208</v>
      </c>
      <c r="B114919">
        <v>41</v>
      </c>
      <c r="C114919">
        <v>2819.6762046651002</v>
      </c>
      <c r="D114919" s="187">
        <v>2015.3</v>
      </c>
    </row>
    <row r="114920" spans="1:4">
      <c r="A114920" s="240">
        <v>42208</v>
      </c>
      <c r="B114920">
        <v>40</v>
      </c>
      <c r="C114920">
        <v>2893.1490198217398</v>
      </c>
      <c r="D114920" s="187">
        <v>2015.3</v>
      </c>
    </row>
    <row r="114921" spans="1:4">
      <c r="A114921" s="240">
        <v>42208</v>
      </c>
      <c r="B114921">
        <v>39</v>
      </c>
      <c r="C114921">
        <v>2941.4380394566001</v>
      </c>
      <c r="D114921" s="187">
        <v>2015.3</v>
      </c>
    </row>
    <row r="114922" spans="1:4">
      <c r="A114922" s="240">
        <v>42208</v>
      </c>
      <c r="B114922">
        <v>38</v>
      </c>
      <c r="C114922">
        <v>3046.7309740759001</v>
      </c>
      <c r="D114922" s="187">
        <v>2015.3</v>
      </c>
    </row>
    <row r="114923" spans="1:4">
      <c r="A114923" s="240">
        <v>42208</v>
      </c>
      <c r="B114923">
        <v>37</v>
      </c>
      <c r="C114923">
        <v>3122.9226357815401</v>
      </c>
      <c r="D114923" s="187">
        <v>2015.3</v>
      </c>
    </row>
    <row r="114924" spans="1:4">
      <c r="A114924" s="240">
        <v>42208</v>
      </c>
      <c r="B114924">
        <v>36</v>
      </c>
      <c r="C114924">
        <v>3197.1274660711902</v>
      </c>
      <c r="D114924" s="187">
        <v>2015.3</v>
      </c>
    </row>
    <row r="114925" spans="1:4">
      <c r="A114925" s="240">
        <v>42208</v>
      </c>
      <c r="B114925">
        <v>35</v>
      </c>
      <c r="C114925">
        <v>3193.7897121605602</v>
      </c>
      <c r="D114925" s="187">
        <v>2015.3</v>
      </c>
    </row>
    <row r="114926" spans="1:4">
      <c r="A114926" s="240">
        <v>42208</v>
      </c>
      <c r="B114926">
        <v>34</v>
      </c>
      <c r="C114926">
        <v>3148.1350065216402</v>
      </c>
      <c r="D114926" s="187">
        <v>2015.3</v>
      </c>
    </row>
    <row r="114927" spans="1:4">
      <c r="A114927" s="240">
        <v>42208</v>
      </c>
      <c r="B114927">
        <v>33</v>
      </c>
      <c r="C114927">
        <v>3057.9134854046201</v>
      </c>
      <c r="D114927" s="187">
        <v>2015.3</v>
      </c>
    </row>
    <row r="114928" spans="1:4">
      <c r="A114928" s="240">
        <v>42208</v>
      </c>
      <c r="B114928">
        <v>32</v>
      </c>
      <c r="C114928">
        <v>3005.6528144433</v>
      </c>
      <c r="D114928" s="187">
        <v>2015.3</v>
      </c>
    </row>
    <row r="114929" spans="1:4">
      <c r="A114929" s="240">
        <v>42208</v>
      </c>
      <c r="B114929">
        <v>31</v>
      </c>
      <c r="C114929">
        <v>3027.5379461685702</v>
      </c>
      <c r="D114929" s="187">
        <v>2015.3</v>
      </c>
    </row>
    <row r="114930" spans="1:4">
      <c r="A114930" s="240">
        <v>42208</v>
      </c>
      <c r="B114930">
        <v>30</v>
      </c>
      <c r="C114930">
        <v>2994.7293523918602</v>
      </c>
      <c r="D114930" s="187">
        <v>2015.3</v>
      </c>
    </row>
    <row r="114931" spans="1:4">
      <c r="A114931" s="240">
        <v>42208</v>
      </c>
      <c r="B114931">
        <v>29</v>
      </c>
      <c r="C114931">
        <v>3017.2245713153702</v>
      </c>
      <c r="D114931" s="187">
        <v>2015.3</v>
      </c>
    </row>
    <row r="114932" spans="1:4">
      <c r="A114932" s="240">
        <v>42208</v>
      </c>
      <c r="B114932">
        <v>28</v>
      </c>
      <c r="C114932">
        <v>3037.4918154294501</v>
      </c>
      <c r="D114932" s="187">
        <v>2015.3</v>
      </c>
    </row>
    <row r="114933" spans="1:4">
      <c r="A114933" s="240">
        <v>42208</v>
      </c>
      <c r="B114933">
        <v>27</v>
      </c>
      <c r="C114933">
        <v>3052.4422555948099</v>
      </c>
      <c r="D114933" s="187">
        <v>2015.3</v>
      </c>
    </row>
    <row r="114934" spans="1:4">
      <c r="A114934" s="240">
        <v>42208</v>
      </c>
      <c r="B114934">
        <v>26</v>
      </c>
      <c r="C114934">
        <v>3097.0775235702699</v>
      </c>
      <c r="D114934" s="187">
        <v>2015.3</v>
      </c>
    </row>
    <row r="114935" spans="1:4">
      <c r="A114935" s="240">
        <v>42208</v>
      </c>
      <c r="B114935">
        <v>25</v>
      </c>
      <c r="C114935">
        <v>3135.0243868605398</v>
      </c>
      <c r="D114935" s="187">
        <v>2015.3</v>
      </c>
    </row>
    <row r="114936" spans="1:4">
      <c r="A114936" s="240">
        <v>42208</v>
      </c>
      <c r="B114936">
        <v>24</v>
      </c>
      <c r="C114936">
        <v>3111.9249821530102</v>
      </c>
      <c r="D114936" s="187">
        <v>2015.3</v>
      </c>
    </row>
    <row r="114937" spans="1:4">
      <c r="A114937" s="240">
        <v>42208</v>
      </c>
      <c r="B114937">
        <v>23</v>
      </c>
      <c r="C114937">
        <v>3134.3781566165599</v>
      </c>
      <c r="D114937" s="187">
        <v>2015.3</v>
      </c>
    </row>
    <row r="114938" spans="1:4">
      <c r="A114938" s="240">
        <v>42208</v>
      </c>
      <c r="B114938">
        <v>22</v>
      </c>
      <c r="C114938">
        <v>3121.1447237316502</v>
      </c>
      <c r="D114938" s="187">
        <v>2015.3</v>
      </c>
    </row>
    <row r="114939" spans="1:4">
      <c r="A114939" s="240">
        <v>42208</v>
      </c>
      <c r="B114939">
        <v>21</v>
      </c>
      <c r="C114939">
        <v>3082.6532116644698</v>
      </c>
      <c r="D114939" s="187">
        <v>2015.3</v>
      </c>
    </row>
    <row r="114940" spans="1:4">
      <c r="A114940" s="240">
        <v>42208</v>
      </c>
      <c r="B114940">
        <v>20</v>
      </c>
      <c r="C114940">
        <v>3031.8376297155</v>
      </c>
      <c r="D114940" s="187">
        <v>2015.3</v>
      </c>
    </row>
    <row r="114941" spans="1:4">
      <c r="A114941" s="240">
        <v>42208</v>
      </c>
      <c r="B114941">
        <v>19</v>
      </c>
      <c r="C114941">
        <v>3020.8855399929998</v>
      </c>
      <c r="D114941" s="187">
        <v>2015.3</v>
      </c>
    </row>
    <row r="114942" spans="1:4">
      <c r="A114942" s="240">
        <v>42208</v>
      </c>
      <c r="B114942">
        <v>18</v>
      </c>
      <c r="C114942">
        <v>2946.9387888856299</v>
      </c>
      <c r="D114942" s="187">
        <v>2015.3</v>
      </c>
    </row>
    <row r="114943" spans="1:4">
      <c r="A114943" s="240">
        <v>42208</v>
      </c>
      <c r="B114943">
        <v>17</v>
      </c>
      <c r="C114943">
        <v>2877.08472155345</v>
      </c>
      <c r="D114943" s="187">
        <v>2015.3</v>
      </c>
    </row>
    <row r="114944" spans="1:4">
      <c r="A114944" s="240">
        <v>42208</v>
      </c>
      <c r="B114944">
        <v>16</v>
      </c>
      <c r="C114944">
        <v>2697.9030252627299</v>
      </c>
      <c r="D114944" s="187">
        <v>2015.3</v>
      </c>
    </row>
    <row r="114945" spans="1:4">
      <c r="A114945" s="240">
        <v>42208</v>
      </c>
      <c r="B114945">
        <v>15</v>
      </c>
      <c r="C114945">
        <v>2552.3983563691399</v>
      </c>
      <c r="D114945" s="187">
        <v>2015.3</v>
      </c>
    </row>
    <row r="114946" spans="1:4">
      <c r="A114946" s="240">
        <v>42208</v>
      </c>
      <c r="B114946">
        <v>14</v>
      </c>
      <c r="C114946">
        <v>2309.9024072135999</v>
      </c>
      <c r="D114946" s="187">
        <v>2015.3</v>
      </c>
    </row>
    <row r="114947" spans="1:4">
      <c r="A114947" s="240">
        <v>42208</v>
      </c>
      <c r="B114947">
        <v>13</v>
      </c>
      <c r="C114947">
        <v>2114.3107077541299</v>
      </c>
      <c r="D114947" s="187">
        <v>2015.3</v>
      </c>
    </row>
    <row r="114948" spans="1:4">
      <c r="A114948" s="240">
        <v>42208</v>
      </c>
      <c r="B114948">
        <v>12</v>
      </c>
      <c r="C114948">
        <v>1925.0626530986101</v>
      </c>
      <c r="D114948" s="187">
        <v>2015.3</v>
      </c>
    </row>
    <row r="114949" spans="1:4">
      <c r="A114949" s="240">
        <v>42208</v>
      </c>
      <c r="B114949">
        <v>11</v>
      </c>
      <c r="C114949">
        <v>1884.49085491305</v>
      </c>
      <c r="D114949" s="187">
        <v>2015.3</v>
      </c>
    </row>
    <row r="114950" spans="1:4">
      <c r="A114950" s="240">
        <v>42208</v>
      </c>
      <c r="B114950">
        <v>10</v>
      </c>
      <c r="C114950">
        <v>1880.6019270453601</v>
      </c>
      <c r="D114950" s="187">
        <v>2015.3</v>
      </c>
    </row>
    <row r="114951" spans="1:4">
      <c r="A114951" s="240">
        <v>42208</v>
      </c>
      <c r="B114951">
        <v>9</v>
      </c>
      <c r="C114951">
        <v>1927.24007183813</v>
      </c>
      <c r="D114951" s="187">
        <v>2015.3</v>
      </c>
    </row>
    <row r="114952" spans="1:4">
      <c r="A114952" s="240">
        <v>42208</v>
      </c>
      <c r="B114952">
        <v>8</v>
      </c>
      <c r="C114952">
        <v>1972.8782166308999</v>
      </c>
      <c r="D114952" s="187">
        <v>2015.3</v>
      </c>
    </row>
    <row r="114953" spans="1:4">
      <c r="A114953" s="240">
        <v>42208</v>
      </c>
      <c r="B114953">
        <v>7</v>
      </c>
      <c r="C114953">
        <v>1953.67037954271</v>
      </c>
      <c r="D114953" s="187">
        <v>2015.3</v>
      </c>
    </row>
    <row r="114954" spans="1:4">
      <c r="A114954" s="240">
        <v>42208</v>
      </c>
      <c r="B114954">
        <v>6</v>
      </c>
      <c r="C114954">
        <v>1954.46254245452</v>
      </c>
      <c r="D114954" s="187">
        <v>2015.3</v>
      </c>
    </row>
    <row r="114955" spans="1:4">
      <c r="A114955" s="240">
        <v>42208</v>
      </c>
      <c r="B114955">
        <v>5</v>
      </c>
      <c r="C114955">
        <v>1951.2033659933099</v>
      </c>
      <c r="D114955" s="187">
        <v>2015.3</v>
      </c>
    </row>
    <row r="114956" spans="1:4">
      <c r="A114956" s="240">
        <v>42208</v>
      </c>
      <c r="B114956">
        <v>4</v>
      </c>
      <c r="C114956">
        <v>1975.9441895320999</v>
      </c>
      <c r="D114956" s="187">
        <v>2015.3</v>
      </c>
    </row>
    <row r="114957" spans="1:4">
      <c r="A114957" s="240">
        <v>42208</v>
      </c>
      <c r="B114957">
        <v>3</v>
      </c>
      <c r="C114957">
        <v>2063.9613026564398</v>
      </c>
      <c r="D114957" s="187">
        <v>2015.3</v>
      </c>
    </row>
    <row r="114958" spans="1:4">
      <c r="A114958" s="240">
        <v>42208</v>
      </c>
      <c r="B114958">
        <v>2</v>
      </c>
      <c r="C114958">
        <v>2144.6507868222302</v>
      </c>
      <c r="D114958" s="187">
        <v>2015.3</v>
      </c>
    </row>
    <row r="114959" spans="1:4">
      <c r="A114959" s="240">
        <v>42208</v>
      </c>
      <c r="B114959">
        <v>1</v>
      </c>
      <c r="C114959">
        <v>2255.5481080762002</v>
      </c>
      <c r="D114959" s="187">
        <v>2015.3</v>
      </c>
    </row>
    <row r="114960" spans="1:4">
      <c r="A114960" s="240">
        <v>42209</v>
      </c>
      <c r="B114960">
        <v>48</v>
      </c>
      <c r="C114960">
        <v>2547.8318364501902</v>
      </c>
      <c r="D114960" s="187">
        <v>2015.3</v>
      </c>
    </row>
    <row r="114961" spans="1:4">
      <c r="A114961" s="240">
        <v>42209</v>
      </c>
      <c r="B114961">
        <v>47</v>
      </c>
      <c r="C114961">
        <v>2681.9345151962202</v>
      </c>
      <c r="D114961" s="187">
        <v>2015.3</v>
      </c>
    </row>
    <row r="114962" spans="1:4">
      <c r="A114962" s="240">
        <v>42209</v>
      </c>
      <c r="B114962">
        <v>46</v>
      </c>
      <c r="C114962">
        <v>2814.3648229007899</v>
      </c>
      <c r="D114962" s="187">
        <v>2015.3</v>
      </c>
    </row>
    <row r="114963" spans="1:4">
      <c r="A114963" s="240">
        <v>42209</v>
      </c>
      <c r="B114963">
        <v>45</v>
      </c>
      <c r="C114963">
        <v>2898.4503885224799</v>
      </c>
      <c r="D114963" s="187">
        <v>2015.3</v>
      </c>
    </row>
    <row r="114964" spans="1:4">
      <c r="A114964" s="240">
        <v>42209</v>
      </c>
      <c r="B114964">
        <v>44</v>
      </c>
      <c r="C114964">
        <v>2851.2083251856102</v>
      </c>
      <c r="D114964" s="187">
        <v>2015.3</v>
      </c>
    </row>
    <row r="114965" spans="1:4">
      <c r="A114965" s="240">
        <v>42209</v>
      </c>
      <c r="B114965">
        <v>43</v>
      </c>
      <c r="C114965">
        <v>2872.1220181926501</v>
      </c>
      <c r="D114965" s="187">
        <v>2015.3</v>
      </c>
    </row>
    <row r="114966" spans="1:4">
      <c r="A114966" s="240">
        <v>42209</v>
      </c>
      <c r="B114966">
        <v>42</v>
      </c>
      <c r="C114966">
        <v>2902.0186276312802</v>
      </c>
      <c r="D114966" s="187">
        <v>2015.3</v>
      </c>
    </row>
    <row r="114967" spans="1:4">
      <c r="A114967" s="240">
        <v>42209</v>
      </c>
      <c r="B114967">
        <v>41</v>
      </c>
      <c r="C114967">
        <v>2965.6261052521299</v>
      </c>
      <c r="D114967" s="187">
        <v>2015.3</v>
      </c>
    </row>
    <row r="114968" spans="1:4">
      <c r="A114968" s="240">
        <v>42209</v>
      </c>
      <c r="B114968">
        <v>40</v>
      </c>
      <c r="C114968">
        <v>2985.2421246571998</v>
      </c>
      <c r="D114968" s="187">
        <v>2015.3</v>
      </c>
    </row>
    <row r="114969" spans="1:4">
      <c r="A114969" s="240">
        <v>42209</v>
      </c>
      <c r="B114969">
        <v>39</v>
      </c>
      <c r="C114969">
        <v>3039.9829186400798</v>
      </c>
      <c r="D114969" s="187">
        <v>2015.3</v>
      </c>
    </row>
    <row r="114970" spans="1:4">
      <c r="A114970" s="240">
        <v>42209</v>
      </c>
      <c r="B114970">
        <v>38</v>
      </c>
      <c r="C114970">
        <v>3143.7228228537601</v>
      </c>
      <c r="D114970" s="187">
        <v>2015.3</v>
      </c>
    </row>
    <row r="114971" spans="1:4">
      <c r="A114971" s="240">
        <v>42209</v>
      </c>
      <c r="B114971">
        <v>37</v>
      </c>
      <c r="C114971">
        <v>3211.1889288356401</v>
      </c>
      <c r="D114971" s="187">
        <v>2015.3</v>
      </c>
    </row>
    <row r="114972" spans="1:4">
      <c r="A114972" s="240">
        <v>42209</v>
      </c>
      <c r="B114972">
        <v>36</v>
      </c>
      <c r="C114972">
        <v>3255.6577041250798</v>
      </c>
      <c r="D114972" s="187">
        <v>2015.3</v>
      </c>
    </row>
    <row r="114973" spans="1:4">
      <c r="A114973" s="240">
        <v>42209</v>
      </c>
      <c r="B114973">
        <v>35</v>
      </c>
      <c r="C114973">
        <v>3272.8897546927801</v>
      </c>
      <c r="D114973" s="187">
        <v>2015.3</v>
      </c>
    </row>
    <row r="114974" spans="1:4">
      <c r="A114974" s="240">
        <v>42209</v>
      </c>
      <c r="B114974">
        <v>34</v>
      </c>
      <c r="C114974">
        <v>3237.1202036759501</v>
      </c>
      <c r="D114974" s="187">
        <v>2015.3</v>
      </c>
    </row>
    <row r="114975" spans="1:4">
      <c r="A114975" s="240">
        <v>42209</v>
      </c>
      <c r="B114975">
        <v>33</v>
      </c>
      <c r="C114975">
        <v>3195.3766930312499</v>
      </c>
      <c r="D114975" s="187">
        <v>2015.3</v>
      </c>
    </row>
    <row r="114976" spans="1:4">
      <c r="A114976" s="240">
        <v>42209</v>
      </c>
      <c r="B114976">
        <v>32</v>
      </c>
      <c r="C114976">
        <v>3155.6422580322801</v>
      </c>
      <c r="D114976" s="187">
        <v>2015.3</v>
      </c>
    </row>
    <row r="114977" spans="1:4">
      <c r="A114977" s="240">
        <v>42209</v>
      </c>
      <c r="B114977">
        <v>31</v>
      </c>
      <c r="C114977">
        <v>3169.6557942815298</v>
      </c>
      <c r="D114977" s="187">
        <v>2015.3</v>
      </c>
    </row>
    <row r="114978" spans="1:4">
      <c r="A114978" s="240">
        <v>42209</v>
      </c>
      <c r="B114978">
        <v>30</v>
      </c>
      <c r="C114978">
        <v>3164.34526064897</v>
      </c>
      <c r="D114978" s="187">
        <v>2015.3</v>
      </c>
    </row>
    <row r="114979" spans="1:4">
      <c r="A114979" s="240">
        <v>42209</v>
      </c>
      <c r="B114979">
        <v>29</v>
      </c>
      <c r="C114979">
        <v>3175.2336664127301</v>
      </c>
      <c r="D114979" s="187">
        <v>2015.3</v>
      </c>
    </row>
    <row r="114980" spans="1:4">
      <c r="A114980" s="240">
        <v>42209</v>
      </c>
      <c r="B114980">
        <v>28</v>
      </c>
      <c r="C114980">
        <v>3204.4443625199001</v>
      </c>
      <c r="D114980" s="187">
        <v>2015.3</v>
      </c>
    </row>
    <row r="114981" spans="1:4">
      <c r="A114981" s="240">
        <v>42209</v>
      </c>
      <c r="B114981">
        <v>27</v>
      </c>
      <c r="C114981">
        <v>3247.2489822003499</v>
      </c>
      <c r="D114981" s="187">
        <v>2015.3</v>
      </c>
    </row>
    <row r="114982" spans="1:4">
      <c r="A114982" s="240">
        <v>42209</v>
      </c>
      <c r="B114982">
        <v>26</v>
      </c>
      <c r="C114982">
        <v>3272.7188547687301</v>
      </c>
      <c r="D114982" s="187">
        <v>2015.3</v>
      </c>
    </row>
    <row r="114983" spans="1:4">
      <c r="A114983" s="240">
        <v>42209</v>
      </c>
      <c r="B114983">
        <v>25</v>
      </c>
      <c r="C114983">
        <v>3327.8279694088301</v>
      </c>
      <c r="D114983" s="187">
        <v>2015.3</v>
      </c>
    </row>
    <row r="114984" spans="1:4">
      <c r="A114984" s="240">
        <v>42209</v>
      </c>
      <c r="B114984">
        <v>24</v>
      </c>
      <c r="C114984">
        <v>3340.2807288528702</v>
      </c>
      <c r="D114984" s="187">
        <v>2015.3</v>
      </c>
    </row>
    <row r="114985" spans="1:4">
      <c r="A114985" s="240">
        <v>42209</v>
      </c>
      <c r="B114985">
        <v>23</v>
      </c>
      <c r="C114985">
        <v>3341.7317087585402</v>
      </c>
      <c r="D114985" s="187">
        <v>2015.3</v>
      </c>
    </row>
    <row r="114986" spans="1:4">
      <c r="A114986" s="240">
        <v>42209</v>
      </c>
      <c r="B114986">
        <v>22</v>
      </c>
      <c r="C114986">
        <v>3339.8550597056601</v>
      </c>
      <c r="D114986" s="187">
        <v>2015.3</v>
      </c>
    </row>
    <row r="114987" spans="1:4">
      <c r="A114987" s="240">
        <v>42209</v>
      </c>
      <c r="B114987">
        <v>21</v>
      </c>
      <c r="C114987">
        <v>3337.3106959670299</v>
      </c>
      <c r="D114987" s="187">
        <v>2015.3</v>
      </c>
    </row>
    <row r="114988" spans="1:4">
      <c r="A114988" s="240">
        <v>42209</v>
      </c>
      <c r="B114988">
        <v>20</v>
      </c>
      <c r="C114988">
        <v>3299.4351441930799</v>
      </c>
      <c r="D114988" s="187">
        <v>2015.3</v>
      </c>
    </row>
    <row r="114989" spans="1:4">
      <c r="A114989" s="240">
        <v>42209</v>
      </c>
      <c r="B114989">
        <v>19</v>
      </c>
      <c r="C114989">
        <v>3268.4758063358199</v>
      </c>
      <c r="D114989" s="187">
        <v>2015.3</v>
      </c>
    </row>
    <row r="114990" spans="1:4">
      <c r="A114990" s="240">
        <v>42209</v>
      </c>
      <c r="B114990">
        <v>18</v>
      </c>
      <c r="C114990">
        <v>3180.50045263318</v>
      </c>
      <c r="D114990" s="187">
        <v>2015.3</v>
      </c>
    </row>
    <row r="114991" spans="1:4">
      <c r="A114991" s="240">
        <v>42209</v>
      </c>
      <c r="B114991">
        <v>17</v>
      </c>
      <c r="C114991">
        <v>3086.8456097355702</v>
      </c>
      <c r="D114991" s="187">
        <v>2015.3</v>
      </c>
    </row>
    <row r="114992" spans="1:4">
      <c r="A114992" s="240">
        <v>42209</v>
      </c>
      <c r="B114992">
        <v>16</v>
      </c>
      <c r="C114992">
        <v>2899.51163355069</v>
      </c>
      <c r="D114992" s="187">
        <v>2015.3</v>
      </c>
    </row>
    <row r="114993" spans="1:4">
      <c r="A114993" s="240">
        <v>42209</v>
      </c>
      <c r="B114993">
        <v>15</v>
      </c>
      <c r="C114993">
        <v>2723.16659467196</v>
      </c>
      <c r="D114993" s="187">
        <v>2015.3</v>
      </c>
    </row>
    <row r="114994" spans="1:4">
      <c r="A114994" s="240">
        <v>42209</v>
      </c>
      <c r="B114994">
        <v>14</v>
      </c>
      <c r="C114994">
        <v>2475.8251148699801</v>
      </c>
      <c r="D114994" s="187">
        <v>2015.3</v>
      </c>
    </row>
    <row r="114995" spans="1:4">
      <c r="A114995" s="240">
        <v>42209</v>
      </c>
      <c r="B114995">
        <v>13</v>
      </c>
      <c r="C114995">
        <v>2288.4693692050701</v>
      </c>
      <c r="D114995" s="187">
        <v>2015.3</v>
      </c>
    </row>
    <row r="114996" spans="1:4">
      <c r="A114996" s="240">
        <v>42209</v>
      </c>
      <c r="B114996">
        <v>12</v>
      </c>
      <c r="C114996">
        <v>2091.1205637398202</v>
      </c>
      <c r="D114996" s="187">
        <v>2015.3</v>
      </c>
    </row>
    <row r="114997" spans="1:4">
      <c r="A114997" s="240">
        <v>42209</v>
      </c>
      <c r="B114997">
        <v>11</v>
      </c>
      <c r="C114997">
        <v>2024.78207959716</v>
      </c>
      <c r="D114997" s="187">
        <v>2015.3</v>
      </c>
    </row>
    <row r="114998" spans="1:4">
      <c r="A114998" s="240">
        <v>42209</v>
      </c>
      <c r="B114998">
        <v>10</v>
      </c>
      <c r="C114998">
        <v>1988.77033464388</v>
      </c>
      <c r="D114998" s="187">
        <v>2015.3</v>
      </c>
    </row>
    <row r="114999" spans="1:4">
      <c r="A114999" s="240">
        <v>42209</v>
      </c>
      <c r="B114999">
        <v>9</v>
      </c>
      <c r="C114999">
        <v>2026.08085047809</v>
      </c>
      <c r="D114999" s="187">
        <v>2015.3</v>
      </c>
    </row>
    <row r="115000" spans="1:4">
      <c r="A115000" s="240">
        <v>42209</v>
      </c>
      <c r="B115000">
        <v>8</v>
      </c>
      <c r="C115000">
        <v>2005.06373735376</v>
      </c>
      <c r="D115000" s="187">
        <v>2015.3</v>
      </c>
    </row>
    <row r="115001" spans="1:4">
      <c r="A115001" s="240">
        <v>42209</v>
      </c>
      <c r="B115001">
        <v>7</v>
      </c>
      <c r="C115001">
        <v>1954.63342964918</v>
      </c>
      <c r="D115001" s="187">
        <v>2015.3</v>
      </c>
    </row>
    <row r="115002" spans="1:4">
      <c r="A115002" s="240">
        <v>42209</v>
      </c>
      <c r="B115002">
        <v>6</v>
      </c>
      <c r="C115002">
        <v>1944.2031219446001</v>
      </c>
      <c r="D115002" s="187">
        <v>2015.3</v>
      </c>
    </row>
    <row r="115003" spans="1:4">
      <c r="A115003" s="240">
        <v>42209</v>
      </c>
      <c r="B115003">
        <v>5</v>
      </c>
      <c r="C115003">
        <v>1957.13466944726</v>
      </c>
      <c r="D115003" s="187">
        <v>2015.3</v>
      </c>
    </row>
    <row r="115004" spans="1:4">
      <c r="A115004" s="240">
        <v>42209</v>
      </c>
      <c r="B115004">
        <v>4</v>
      </c>
      <c r="C115004">
        <v>1978.0662169499001</v>
      </c>
      <c r="D115004" s="187">
        <v>2015.3</v>
      </c>
    </row>
    <row r="115005" spans="1:4">
      <c r="A115005" s="240">
        <v>42209</v>
      </c>
      <c r="B115005">
        <v>3</v>
      </c>
      <c r="C115005">
        <v>2051.6016829966502</v>
      </c>
      <c r="D115005" s="187">
        <v>2015.3</v>
      </c>
    </row>
    <row r="115006" spans="1:4">
      <c r="A115006" s="240">
        <v>42209</v>
      </c>
      <c r="B115006">
        <v>2</v>
      </c>
      <c r="C115006">
        <v>2141.46477800196</v>
      </c>
      <c r="D115006" s="187">
        <v>2015.3</v>
      </c>
    </row>
    <row r="115007" spans="1:4">
      <c r="A115007" s="240">
        <v>42209</v>
      </c>
      <c r="B115007">
        <v>1</v>
      </c>
      <c r="C115007">
        <v>2218.3963255046101</v>
      </c>
      <c r="D115007" s="187">
        <v>2015.3</v>
      </c>
    </row>
    <row r="115008" spans="1:4">
      <c r="A115008" s="240">
        <v>42210</v>
      </c>
      <c r="B115008">
        <v>48</v>
      </c>
      <c r="C115008">
        <v>2419.2666152496499</v>
      </c>
      <c r="D115008" s="187">
        <v>2015.3</v>
      </c>
    </row>
    <row r="115009" spans="1:4">
      <c r="A115009" s="240">
        <v>42210</v>
      </c>
      <c r="B115009">
        <v>47</v>
      </c>
      <c r="C115009">
        <v>2544.9047600424201</v>
      </c>
      <c r="D115009" s="187">
        <v>2015.3</v>
      </c>
    </row>
    <row r="115010" spans="1:4">
      <c r="A115010" s="240">
        <v>42210</v>
      </c>
      <c r="B115010">
        <v>46</v>
      </c>
      <c r="C115010">
        <v>2679.5429048351898</v>
      </c>
      <c r="D115010" s="187">
        <v>2015.3</v>
      </c>
    </row>
    <row r="115011" spans="1:4">
      <c r="A115011" s="240">
        <v>42210</v>
      </c>
      <c r="B115011">
        <v>45</v>
      </c>
      <c r="C115011">
        <v>2722.4573392135098</v>
      </c>
      <c r="D115011" s="187">
        <v>2015.3</v>
      </c>
    </row>
    <row r="115012" spans="1:4">
      <c r="A115012" s="240">
        <v>42210</v>
      </c>
      <c r="B115012">
        <v>44</v>
      </c>
      <c r="C115012">
        <v>2668.69940255038</v>
      </c>
      <c r="D115012" s="187">
        <v>2015.3</v>
      </c>
    </row>
    <row r="115013" spans="1:4">
      <c r="A115013" s="240">
        <v>42210</v>
      </c>
      <c r="B115013">
        <v>43</v>
      </c>
      <c r="C115013">
        <v>2665.82146650713</v>
      </c>
      <c r="D115013" s="187">
        <v>2015.3</v>
      </c>
    </row>
    <row r="115014" spans="1:4">
      <c r="A115014" s="240">
        <v>42210</v>
      </c>
      <c r="B115014">
        <v>42</v>
      </c>
      <c r="C115014">
        <v>2669.9268028031402</v>
      </c>
      <c r="D115014" s="187">
        <v>2015.3</v>
      </c>
    </row>
    <row r="115015" spans="1:4">
      <c r="A115015" s="240">
        <v>42210</v>
      </c>
      <c r="B115015">
        <v>41</v>
      </c>
      <c r="C115015">
        <v>2733.20853808825</v>
      </c>
      <c r="D115015" s="187">
        <v>2015.3</v>
      </c>
    </row>
    <row r="115016" spans="1:4">
      <c r="A115016" s="240">
        <v>42210</v>
      </c>
      <c r="B115016">
        <v>40</v>
      </c>
      <c r="C115016">
        <v>2777.8358756695102</v>
      </c>
      <c r="D115016" s="187">
        <v>2015.3</v>
      </c>
    </row>
    <row r="115017" spans="1:4">
      <c r="A115017" s="240">
        <v>42210</v>
      </c>
      <c r="B115017">
        <v>39</v>
      </c>
      <c r="C115017">
        <v>2878.4719212312498</v>
      </c>
      <c r="D115017" s="187">
        <v>2015.3</v>
      </c>
    </row>
    <row r="115018" spans="1:4">
      <c r="A115018" s="240">
        <v>42210</v>
      </c>
      <c r="B115018">
        <v>38</v>
      </c>
      <c r="C115018">
        <v>2991.8061411408999</v>
      </c>
      <c r="D115018" s="187">
        <v>2015.3</v>
      </c>
    </row>
    <row r="115019" spans="1:4">
      <c r="A115019" s="240">
        <v>42210</v>
      </c>
      <c r="B115019">
        <v>37</v>
      </c>
      <c r="C115019">
        <v>3048.45551544213</v>
      </c>
      <c r="D115019" s="187">
        <v>2015.3</v>
      </c>
    </row>
    <row r="115020" spans="1:4">
      <c r="A115020" s="240">
        <v>42210</v>
      </c>
      <c r="B115020">
        <v>36</v>
      </c>
      <c r="C115020">
        <v>3084.7897175534499</v>
      </c>
      <c r="D115020" s="187">
        <v>2015.3</v>
      </c>
    </row>
    <row r="115021" spans="1:4">
      <c r="A115021" s="240">
        <v>42210</v>
      </c>
      <c r="B115021">
        <v>35</v>
      </c>
      <c r="C115021">
        <v>3082.2430292756799</v>
      </c>
      <c r="D115021" s="187">
        <v>2015.3</v>
      </c>
    </row>
    <row r="115022" spans="1:4">
      <c r="A115022" s="240">
        <v>42210</v>
      </c>
      <c r="B115022">
        <v>34</v>
      </c>
      <c r="C115022">
        <v>3042.6696479222601</v>
      </c>
      <c r="D115022" s="187">
        <v>2015.3</v>
      </c>
    </row>
    <row r="115023" spans="1:4">
      <c r="A115023" s="240">
        <v>42210</v>
      </c>
      <c r="B115023">
        <v>33</v>
      </c>
      <c r="C115023">
        <v>2981.3529812322399</v>
      </c>
      <c r="D115023" s="187">
        <v>2015.3</v>
      </c>
    </row>
    <row r="115024" spans="1:4">
      <c r="A115024" s="240">
        <v>42210</v>
      </c>
      <c r="B115024">
        <v>32</v>
      </c>
      <c r="C115024">
        <v>2928.7193628139198</v>
      </c>
      <c r="D115024" s="187">
        <v>2015.3</v>
      </c>
    </row>
    <row r="115025" spans="1:4">
      <c r="A115025" s="240">
        <v>42210</v>
      </c>
      <c r="B115025">
        <v>31</v>
      </c>
      <c r="C115025">
        <v>2955.22374666924</v>
      </c>
      <c r="D115025" s="187">
        <v>2015.3</v>
      </c>
    </row>
    <row r="115026" spans="1:4">
      <c r="A115026" s="240">
        <v>42210</v>
      </c>
      <c r="B115026">
        <v>30</v>
      </c>
      <c r="C115026">
        <v>2975.7316896013199</v>
      </c>
      <c r="D115026" s="187">
        <v>2015.3</v>
      </c>
    </row>
    <row r="115027" spans="1:4">
      <c r="A115027" s="240">
        <v>42210</v>
      </c>
      <c r="B115027">
        <v>29</v>
      </c>
      <c r="C115027">
        <v>3031.4738954573199</v>
      </c>
      <c r="D115027" s="187">
        <v>2015.3</v>
      </c>
    </row>
    <row r="115028" spans="1:4">
      <c r="A115028" s="240">
        <v>42210</v>
      </c>
      <c r="B115028">
        <v>28</v>
      </c>
      <c r="C115028">
        <v>3117.2072036214299</v>
      </c>
      <c r="D115028" s="187">
        <v>2015.3</v>
      </c>
    </row>
    <row r="115029" spans="1:4">
      <c r="A115029" s="240">
        <v>42210</v>
      </c>
      <c r="B115029">
        <v>27</v>
      </c>
      <c r="C115029">
        <v>3174.1130075477899</v>
      </c>
      <c r="D115029" s="187">
        <v>2015.3</v>
      </c>
    </row>
    <row r="115030" spans="1:4">
      <c r="A115030" s="240">
        <v>42210</v>
      </c>
      <c r="B115030">
        <v>26</v>
      </c>
      <c r="C115030">
        <v>3247.28237705112</v>
      </c>
      <c r="D115030" s="187">
        <v>2015.3</v>
      </c>
    </row>
    <row r="115031" spans="1:4">
      <c r="A115031" s="240">
        <v>42210</v>
      </c>
      <c r="B115031">
        <v>25</v>
      </c>
      <c r="C115031">
        <v>3308.5262199263698</v>
      </c>
      <c r="D115031" s="187">
        <v>2015.3</v>
      </c>
    </row>
    <row r="115032" spans="1:4">
      <c r="A115032" s="240">
        <v>42210</v>
      </c>
      <c r="B115032">
        <v>24</v>
      </c>
      <c r="C115032">
        <v>3340.77006280161</v>
      </c>
      <c r="D115032" s="187">
        <v>2015.3</v>
      </c>
    </row>
    <row r="115033" spans="1:4">
      <c r="A115033" s="240">
        <v>42210</v>
      </c>
      <c r="B115033">
        <v>23</v>
      </c>
      <c r="C115033">
        <v>3343.6253573939698</v>
      </c>
      <c r="D115033" s="187">
        <v>2015.3</v>
      </c>
    </row>
    <row r="115034" spans="1:4">
      <c r="A115034" s="240">
        <v>42210</v>
      </c>
      <c r="B115034">
        <v>22</v>
      </c>
      <c r="C115034">
        <v>3336.7869264843598</v>
      </c>
      <c r="D115034" s="187">
        <v>2015.3</v>
      </c>
    </row>
    <row r="115035" spans="1:4">
      <c r="A115035" s="240">
        <v>42210</v>
      </c>
      <c r="B115035">
        <v>21</v>
      </c>
      <c r="C115035">
        <v>3335.7182067470799</v>
      </c>
      <c r="D115035" s="187">
        <v>2015.3</v>
      </c>
    </row>
    <row r="115036" spans="1:4">
      <c r="A115036" s="240">
        <v>42210</v>
      </c>
      <c r="B115036">
        <v>20</v>
      </c>
      <c r="C115036">
        <v>3256.6049985503801</v>
      </c>
      <c r="D115036" s="187">
        <v>2015.3</v>
      </c>
    </row>
    <row r="115037" spans="1:4">
      <c r="A115037" s="240">
        <v>42210</v>
      </c>
      <c r="B115037">
        <v>19</v>
      </c>
      <c r="C115037">
        <v>3195.3366571573501</v>
      </c>
      <c r="D115037" s="187">
        <v>2015.3</v>
      </c>
    </row>
    <row r="115038" spans="1:4">
      <c r="A115038" s="240">
        <v>42210</v>
      </c>
      <c r="B115038">
        <v>18</v>
      </c>
      <c r="C115038">
        <v>3053.0273863816601</v>
      </c>
      <c r="D115038" s="187">
        <v>2015.3</v>
      </c>
    </row>
    <row r="115039" spans="1:4">
      <c r="A115039" s="240">
        <v>42210</v>
      </c>
      <c r="B115039">
        <v>17</v>
      </c>
      <c r="C115039">
        <v>2918.9459248374801</v>
      </c>
      <c r="D115039" s="187">
        <v>2015.3</v>
      </c>
    </row>
    <row r="115040" spans="1:4">
      <c r="A115040" s="240">
        <v>42210</v>
      </c>
      <c r="B115040">
        <v>16</v>
      </c>
      <c r="C115040">
        <v>2698.8591246781598</v>
      </c>
      <c r="D115040" s="187">
        <v>2015.3</v>
      </c>
    </row>
    <row r="115041" spans="1:4">
      <c r="A115041" s="240">
        <v>42210</v>
      </c>
      <c r="B115041">
        <v>15</v>
      </c>
      <c r="C115041">
        <v>2503.4888872238798</v>
      </c>
      <c r="D115041" s="187">
        <v>2015.3</v>
      </c>
    </row>
    <row r="115042" spans="1:4">
      <c r="A115042" s="240">
        <v>42210</v>
      </c>
      <c r="B115042">
        <v>14</v>
      </c>
      <c r="C115042">
        <v>2328.4726158961398</v>
      </c>
      <c r="D115042" s="187">
        <v>2015.3</v>
      </c>
    </row>
    <row r="115043" spans="1:4">
      <c r="A115043" s="240">
        <v>42210</v>
      </c>
      <c r="B115043">
        <v>13</v>
      </c>
      <c r="C115043">
        <v>2243.8844755134201</v>
      </c>
      <c r="D115043" s="187">
        <v>2015.3</v>
      </c>
    </row>
    <row r="115044" spans="1:4">
      <c r="A115044" s="240">
        <v>42210</v>
      </c>
      <c r="B115044">
        <v>12</v>
      </c>
      <c r="C115044">
        <v>2144.6460303651402</v>
      </c>
      <c r="D115044" s="187">
        <v>2015.3</v>
      </c>
    </row>
    <row r="115045" spans="1:4">
      <c r="A115045" s="240">
        <v>42210</v>
      </c>
      <c r="B115045">
        <v>11</v>
      </c>
      <c r="C115045">
        <v>2137.69253542861</v>
      </c>
      <c r="D115045" s="187">
        <v>2015.3</v>
      </c>
    </row>
    <row r="115046" spans="1:4">
      <c r="A115046" s="240">
        <v>42210</v>
      </c>
      <c r="B115046">
        <v>10</v>
      </c>
      <c r="C115046">
        <v>2158.0275196063499</v>
      </c>
      <c r="D115046" s="187">
        <v>2015.3</v>
      </c>
    </row>
    <row r="115047" spans="1:4">
      <c r="A115047" s="240">
        <v>42210</v>
      </c>
      <c r="B115047">
        <v>9</v>
      </c>
      <c r="C115047">
        <v>2221.7341168964699</v>
      </c>
      <c r="D115047" s="187">
        <v>2015.3</v>
      </c>
    </row>
    <row r="115048" spans="1:4">
      <c r="A115048" s="240">
        <v>42210</v>
      </c>
      <c r="B115048">
        <v>8</v>
      </c>
      <c r="C115048">
        <v>2236.44071418659</v>
      </c>
      <c r="D115048" s="187">
        <v>2015.3</v>
      </c>
    </row>
    <row r="115049" spans="1:4">
      <c r="A115049" s="240">
        <v>42210</v>
      </c>
      <c r="B115049">
        <v>7</v>
      </c>
      <c r="C115049">
        <v>2194.9052481398398</v>
      </c>
      <c r="D115049" s="187">
        <v>2015.3</v>
      </c>
    </row>
    <row r="115050" spans="1:4">
      <c r="A115050" s="240">
        <v>42210</v>
      </c>
      <c r="B115050">
        <v>6</v>
      </c>
      <c r="C115050">
        <v>2185.3697820930902</v>
      </c>
      <c r="D115050" s="187">
        <v>2015.3</v>
      </c>
    </row>
    <row r="115051" spans="1:4">
      <c r="A115051" s="240">
        <v>42210</v>
      </c>
      <c r="B115051">
        <v>5</v>
      </c>
      <c r="C115051">
        <v>2196.8514291706801</v>
      </c>
      <c r="D115051" s="187">
        <v>2015.3</v>
      </c>
    </row>
    <row r="115052" spans="1:4">
      <c r="A115052" s="240">
        <v>42210</v>
      </c>
      <c r="B115052">
        <v>4</v>
      </c>
      <c r="C115052">
        <v>2226.3330762482701</v>
      </c>
      <c r="D115052" s="187">
        <v>2015.3</v>
      </c>
    </row>
    <row r="115053" spans="1:4">
      <c r="A115053" s="240">
        <v>42210</v>
      </c>
      <c r="B115053">
        <v>3</v>
      </c>
      <c r="C115053">
        <v>2284.79761020152</v>
      </c>
      <c r="D115053" s="187">
        <v>2015.3</v>
      </c>
    </row>
    <row r="115054" spans="1:4">
      <c r="A115054" s="240">
        <v>42210</v>
      </c>
      <c r="B115054">
        <v>2</v>
      </c>
      <c r="C115054">
        <v>2338.58977311332</v>
      </c>
      <c r="D115054" s="187">
        <v>2015.3</v>
      </c>
    </row>
    <row r="115055" spans="1:4">
      <c r="A115055" s="240">
        <v>42210</v>
      </c>
      <c r="B115055">
        <v>1</v>
      </c>
      <c r="C115055">
        <v>2437.2108047817601</v>
      </c>
      <c r="D115055" s="187">
        <v>2015.3</v>
      </c>
    </row>
    <row r="115056" spans="1:4">
      <c r="A115056" s="240">
        <v>42211</v>
      </c>
      <c r="B115056">
        <v>41</v>
      </c>
      <c r="C115056">
        <v>3079.2287441128501</v>
      </c>
      <c r="D115056" s="187">
        <v>2015.3</v>
      </c>
    </row>
    <row r="115057" spans="1:4">
      <c r="A115057" s="240">
        <v>42211</v>
      </c>
      <c r="B115057">
        <v>40</v>
      </c>
      <c r="C115057">
        <v>3134.2543577079</v>
      </c>
      <c r="D115057" s="187">
        <v>2015.3</v>
      </c>
    </row>
    <row r="115058" spans="1:4">
      <c r="A115058" s="240">
        <v>42211</v>
      </c>
      <c r="B115058">
        <v>39</v>
      </c>
      <c r="C115058">
        <v>3196.5273732549499</v>
      </c>
      <c r="D115058" s="187">
        <v>2015.3</v>
      </c>
    </row>
    <row r="115059" spans="1:4">
      <c r="A115059" s="240">
        <v>42211</v>
      </c>
      <c r="B115059">
        <v>38</v>
      </c>
      <c r="C115059">
        <v>3264.47222598194</v>
      </c>
      <c r="D115059" s="187">
        <v>2015.3</v>
      </c>
    </row>
    <row r="115060" spans="1:4">
      <c r="A115060" s="240">
        <v>42211</v>
      </c>
      <c r="B115060">
        <v>37</v>
      </c>
      <c r="C115060">
        <v>3260.3848217100399</v>
      </c>
      <c r="D115060" s="187">
        <v>2015.3</v>
      </c>
    </row>
    <row r="115061" spans="1:4">
      <c r="A115061" s="240">
        <v>42211</v>
      </c>
      <c r="B115061">
        <v>36</v>
      </c>
      <c r="C115061">
        <v>3296.30311196096</v>
      </c>
      <c r="D115061" s="187">
        <v>2015.3</v>
      </c>
    </row>
    <row r="115062" spans="1:4">
      <c r="A115062" s="240">
        <v>42211</v>
      </c>
      <c r="B115062">
        <v>35</v>
      </c>
      <c r="C115062">
        <v>3286.2191005695599</v>
      </c>
      <c r="D115062" s="187">
        <v>2015.3</v>
      </c>
    </row>
    <row r="115063" spans="1:4">
      <c r="A115063" s="240">
        <v>42211</v>
      </c>
      <c r="B115063">
        <v>34</v>
      </c>
      <c r="C115063">
        <v>3236.12174264033</v>
      </c>
      <c r="D115063" s="187">
        <v>2015.3</v>
      </c>
    </row>
    <row r="115064" spans="1:4">
      <c r="A115064" s="240">
        <v>42211</v>
      </c>
      <c r="B115064">
        <v>33</v>
      </c>
      <c r="C115064">
        <v>3174.42294576316</v>
      </c>
      <c r="D115064" s="187">
        <v>2015.3</v>
      </c>
    </row>
    <row r="115065" spans="1:4">
      <c r="A115065" s="240">
        <v>42211</v>
      </c>
      <c r="B115065">
        <v>32</v>
      </c>
      <c r="C115065">
        <v>3132.7259284243601</v>
      </c>
      <c r="D115065" s="187">
        <v>2015.3</v>
      </c>
    </row>
    <row r="115066" spans="1:4">
      <c r="A115066" s="240">
        <v>42211</v>
      </c>
      <c r="B115066">
        <v>31</v>
      </c>
      <c r="C115066">
        <v>3114.81190906555</v>
      </c>
      <c r="D115066" s="187">
        <v>2015.3</v>
      </c>
    </row>
    <row r="115067" spans="1:4">
      <c r="A115067" s="240">
        <v>42211</v>
      </c>
      <c r="B115067">
        <v>30</v>
      </c>
      <c r="C115067">
        <v>3066.2593298944598</v>
      </c>
      <c r="D115067" s="187">
        <v>2015.3</v>
      </c>
    </row>
    <row r="115068" spans="1:4">
      <c r="A115068" s="240">
        <v>42211</v>
      </c>
      <c r="B115068">
        <v>29</v>
      </c>
      <c r="C115068">
        <v>3065.6543140714198</v>
      </c>
      <c r="D115068" s="187">
        <v>2015.3</v>
      </c>
    </row>
    <row r="115069" spans="1:4">
      <c r="A115069" s="240">
        <v>42211</v>
      </c>
      <c r="B115069">
        <v>28</v>
      </c>
      <c r="C115069">
        <v>3081.0404005565001</v>
      </c>
      <c r="D115069" s="187">
        <v>2015.3</v>
      </c>
    </row>
    <row r="115070" spans="1:4">
      <c r="A115070" s="240">
        <v>42211</v>
      </c>
      <c r="B115070">
        <v>27</v>
      </c>
      <c r="C115070">
        <v>3094.24219897179</v>
      </c>
      <c r="D115070" s="187">
        <v>2015.3</v>
      </c>
    </row>
    <row r="115071" spans="1:4">
      <c r="A115071" s="240">
        <v>42211</v>
      </c>
      <c r="B115071">
        <v>26</v>
      </c>
      <c r="C115071">
        <v>3127.7680672688798</v>
      </c>
      <c r="D115071" s="187">
        <v>2015.3</v>
      </c>
    </row>
    <row r="115072" spans="1:4">
      <c r="A115072" s="240">
        <v>42211</v>
      </c>
      <c r="B115072">
        <v>25</v>
      </c>
      <c r="C115072">
        <v>3106.1823413297202</v>
      </c>
      <c r="D115072" s="187">
        <v>2015.3</v>
      </c>
    </row>
    <row r="115073" spans="1:4">
      <c r="A115073" s="240">
        <v>42211</v>
      </c>
      <c r="B115073">
        <v>24</v>
      </c>
      <c r="C115073">
        <v>3055.5823790835502</v>
      </c>
      <c r="D115073" s="187">
        <v>2015.3</v>
      </c>
    </row>
    <row r="115074" spans="1:4">
      <c r="A115074" s="240">
        <v>42211</v>
      </c>
      <c r="B115074">
        <v>23</v>
      </c>
      <c r="C115074">
        <v>3051.65259332094</v>
      </c>
      <c r="D115074" s="187">
        <v>2015.3</v>
      </c>
    </row>
    <row r="115075" spans="1:4">
      <c r="A115075" s="240">
        <v>42211</v>
      </c>
      <c r="B115075">
        <v>22</v>
      </c>
      <c r="C115075">
        <v>3008.3898399846398</v>
      </c>
      <c r="D115075" s="187">
        <v>2015.3</v>
      </c>
    </row>
    <row r="115076" spans="1:4">
      <c r="A115076" s="240">
        <v>42211</v>
      </c>
      <c r="B115076">
        <v>21</v>
      </c>
      <c r="C115076">
        <v>2954.38488079235</v>
      </c>
      <c r="D115076" s="187">
        <v>2015.3</v>
      </c>
    </row>
    <row r="115077" spans="1:4">
      <c r="A115077" s="240">
        <v>42211</v>
      </c>
      <c r="B115077">
        <v>20</v>
      </c>
      <c r="C115077">
        <v>2851.6790779445701</v>
      </c>
      <c r="D115077" s="187">
        <v>2015.3</v>
      </c>
    </row>
    <row r="115078" spans="1:4">
      <c r="A115078" s="240">
        <v>42211</v>
      </c>
      <c r="B115078">
        <v>19</v>
      </c>
      <c r="C115078">
        <v>2727.0666411314201</v>
      </c>
      <c r="D115078" s="187">
        <v>2015.3</v>
      </c>
    </row>
    <row r="115079" spans="1:4">
      <c r="A115079" s="240">
        <v>42211</v>
      </c>
      <c r="B115079">
        <v>18</v>
      </c>
      <c r="C115079">
        <v>2568.7693765081799</v>
      </c>
      <c r="D115079" s="187">
        <v>2015.3</v>
      </c>
    </row>
    <row r="115080" spans="1:4">
      <c r="A115080" s="240">
        <v>42211</v>
      </c>
      <c r="B115080">
        <v>17</v>
      </c>
      <c r="C115080">
        <v>2437.4596551163099</v>
      </c>
      <c r="D115080" s="187">
        <v>2015.3</v>
      </c>
    </row>
    <row r="115081" spans="1:4">
      <c r="A115081" s="240">
        <v>42211</v>
      </c>
      <c r="B115081">
        <v>16</v>
      </c>
      <c r="C115081">
        <v>2285.1445951092901</v>
      </c>
      <c r="D115081" s="187">
        <v>2015.3</v>
      </c>
    </row>
    <row r="115082" spans="1:4">
      <c r="A115082" s="240">
        <v>42211</v>
      </c>
      <c r="B115082">
        <v>15</v>
      </c>
      <c r="C115082">
        <v>2188.8450348844999</v>
      </c>
      <c r="D115082" s="187">
        <v>2015.3</v>
      </c>
    </row>
    <row r="115083" spans="1:4">
      <c r="A115083" s="240">
        <v>42211</v>
      </c>
      <c r="B115083">
        <v>14</v>
      </c>
      <c r="C115083">
        <v>2092.5390683215601</v>
      </c>
      <c r="D115083" s="187">
        <v>2015.3</v>
      </c>
    </row>
    <row r="115084" spans="1:4">
      <c r="A115084" s="240">
        <v>42211</v>
      </c>
      <c r="B115084">
        <v>13</v>
      </c>
      <c r="C115084">
        <v>2047.3769351953999</v>
      </c>
      <c r="D115084" s="187">
        <v>2015.3</v>
      </c>
    </row>
    <row r="115085" spans="1:4">
      <c r="A115085" s="240">
        <v>42211</v>
      </c>
      <c r="B115085">
        <v>12</v>
      </c>
      <c r="C115085">
        <v>1992.2192509151801</v>
      </c>
      <c r="D115085" s="187">
        <v>2015.3</v>
      </c>
    </row>
    <row r="115086" spans="1:4">
      <c r="A115086" s="240">
        <v>42211</v>
      </c>
      <c r="B115086">
        <v>11</v>
      </c>
      <c r="C115086">
        <v>1990.8201855575401</v>
      </c>
      <c r="D115086" s="187">
        <v>2015.3</v>
      </c>
    </row>
    <row r="115087" spans="1:4">
      <c r="A115087" s="240">
        <v>42211</v>
      </c>
      <c r="B115087">
        <v>10</v>
      </c>
      <c r="C115087">
        <v>2012.7581807118399</v>
      </c>
      <c r="D115087" s="187">
        <v>2015.3</v>
      </c>
    </row>
    <row r="115088" spans="1:4">
      <c r="A115088" s="240">
        <v>42211</v>
      </c>
      <c r="B115088">
        <v>9</v>
      </c>
      <c r="C115088">
        <v>2074.04910382557</v>
      </c>
      <c r="D115088" s="187">
        <v>2015.3</v>
      </c>
    </row>
    <row r="115089" spans="1:4">
      <c r="A115089" s="240">
        <v>42211</v>
      </c>
      <c r="B115089">
        <v>8</v>
      </c>
      <c r="C115089">
        <v>2062.0123979807499</v>
      </c>
      <c r="D115089" s="187">
        <v>2015.3</v>
      </c>
    </row>
    <row r="115090" spans="1:4">
      <c r="A115090" s="240">
        <v>42211</v>
      </c>
      <c r="B115090">
        <v>7</v>
      </c>
      <c r="C115090">
        <v>2011.45981880966</v>
      </c>
      <c r="D115090" s="187">
        <v>2015.3</v>
      </c>
    </row>
    <row r="115091" spans="1:4">
      <c r="A115091" s="240">
        <v>42211</v>
      </c>
      <c r="B115091">
        <v>6</v>
      </c>
      <c r="C115091">
        <v>2012.90723963857</v>
      </c>
      <c r="D115091" s="187">
        <v>2015.3</v>
      </c>
    </row>
    <row r="115092" spans="1:4">
      <c r="A115092" s="240">
        <v>42211</v>
      </c>
      <c r="B115092">
        <v>5</v>
      </c>
      <c r="C115092">
        <v>2039.6651763017001</v>
      </c>
      <c r="D115092" s="187">
        <v>2015.3</v>
      </c>
    </row>
    <row r="115093" spans="1:4">
      <c r="A115093" s="240">
        <v>42211</v>
      </c>
      <c r="B115093">
        <v>4</v>
      </c>
      <c r="C115093">
        <v>2084.09548400628</v>
      </c>
      <c r="D115093" s="187">
        <v>2015.3</v>
      </c>
    </row>
    <row r="115094" spans="1:4">
      <c r="A115094" s="240">
        <v>42211</v>
      </c>
      <c r="B115094">
        <v>3</v>
      </c>
      <c r="C115094">
        <v>2153.4573392135098</v>
      </c>
      <c r="D115094" s="187">
        <v>2015.3</v>
      </c>
    </row>
    <row r="115095" spans="1:4">
      <c r="A115095" s="240">
        <v>42211</v>
      </c>
      <c r="B115095">
        <v>2</v>
      </c>
      <c r="C115095">
        <v>2223.8191944207401</v>
      </c>
      <c r="D115095" s="187">
        <v>2015.3</v>
      </c>
    </row>
    <row r="115096" spans="1:4">
      <c r="A115096" s="240">
        <v>42211</v>
      </c>
      <c r="B115096">
        <v>1</v>
      </c>
      <c r="C115096">
        <v>2305.5429048351898</v>
      </c>
      <c r="D115096" s="187">
        <v>2015.3</v>
      </c>
    </row>
    <row r="115097" spans="1:4">
      <c r="A115097" s="240">
        <v>42211</v>
      </c>
      <c r="B115097">
        <v>48</v>
      </c>
      <c r="C115097">
        <v>2542.3357998931201</v>
      </c>
      <c r="D115097" s="187">
        <v>2015.3</v>
      </c>
    </row>
    <row r="115098" spans="1:4">
      <c r="A115098" s="240">
        <v>42211</v>
      </c>
      <c r="B115098">
        <v>47</v>
      </c>
      <c r="C115098">
        <v>2671.21600802276</v>
      </c>
      <c r="D115098" s="187">
        <v>2015.3</v>
      </c>
    </row>
    <row r="115099" spans="1:4">
      <c r="A115099" s="240">
        <v>42211</v>
      </c>
      <c r="B115099">
        <v>46</v>
      </c>
      <c r="C115099">
        <v>2815.0962161523998</v>
      </c>
      <c r="D115099" s="187">
        <v>2015.3</v>
      </c>
    </row>
    <row r="115100" spans="1:4">
      <c r="A115100" s="240">
        <v>42211</v>
      </c>
      <c r="B115100">
        <v>45</v>
      </c>
      <c r="C115100">
        <v>2938.9593111577101</v>
      </c>
      <c r="D115100" s="187">
        <v>2015.3</v>
      </c>
    </row>
    <row r="115101" spans="1:4">
      <c r="A115101" s="240">
        <v>42211</v>
      </c>
      <c r="B115101">
        <v>44</v>
      </c>
      <c r="C115101">
        <v>2971.4947772044502</v>
      </c>
      <c r="D115101" s="187">
        <v>2015.3</v>
      </c>
    </row>
    <row r="115102" spans="1:4">
      <c r="A115102" s="240">
        <v>42211</v>
      </c>
      <c r="B115102">
        <v>43</v>
      </c>
      <c r="C115102">
        <v>2989.2004434118899</v>
      </c>
      <c r="D115102" s="187">
        <v>2015.3</v>
      </c>
    </row>
    <row r="115103" spans="1:4">
      <c r="A115103" s="240">
        <v>42211</v>
      </c>
      <c r="B115103">
        <v>42</v>
      </c>
      <c r="C115103">
        <v>3013.8849331126398</v>
      </c>
      <c r="D115103" s="187">
        <v>2015.3</v>
      </c>
    </row>
    <row r="115104" spans="1:4">
      <c r="A115104" s="240">
        <v>42212</v>
      </c>
      <c r="B115104">
        <v>48</v>
      </c>
      <c r="C115104">
        <v>2719.2891756637</v>
      </c>
      <c r="D115104" s="187">
        <v>2015.3</v>
      </c>
    </row>
    <row r="115105" spans="1:4">
      <c r="A115105" s="240">
        <v>42212</v>
      </c>
      <c r="B115105">
        <v>47</v>
      </c>
      <c r="C115105">
        <v>2887.9273204564702</v>
      </c>
      <c r="D115105" s="187">
        <v>2015.3</v>
      </c>
    </row>
    <row r="115106" spans="1:4">
      <c r="A115106" s="240">
        <v>42212</v>
      </c>
      <c r="B115106">
        <v>46</v>
      </c>
      <c r="C115106">
        <v>3054.5654652492499</v>
      </c>
      <c r="D115106" s="187">
        <v>2015.3</v>
      </c>
    </row>
    <row r="115107" spans="1:4">
      <c r="A115107" s="240">
        <v>42212</v>
      </c>
      <c r="B115107">
        <v>45</v>
      </c>
      <c r="C115107">
        <v>3185.8246417104501</v>
      </c>
      <c r="D115107" s="187">
        <v>2015.3</v>
      </c>
    </row>
    <row r="115108" spans="1:4">
      <c r="A115108" s="240">
        <v>42212</v>
      </c>
      <c r="B115108">
        <v>44</v>
      </c>
      <c r="C115108">
        <v>3272.0838181716599</v>
      </c>
      <c r="D115108" s="187">
        <v>2015.3</v>
      </c>
    </row>
    <row r="115109" spans="1:4">
      <c r="A115109" s="240">
        <v>42212</v>
      </c>
      <c r="B115109">
        <v>43</v>
      </c>
      <c r="C115109">
        <v>3300.89948878838</v>
      </c>
      <c r="D115109" s="187">
        <v>2015.3</v>
      </c>
    </row>
    <row r="115110" spans="1:4">
      <c r="A115110" s="240">
        <v>42212</v>
      </c>
      <c r="B115110">
        <v>42</v>
      </c>
      <c r="C115110">
        <v>3306.7121341898601</v>
      </c>
      <c r="D115110" s="187">
        <v>2015.3</v>
      </c>
    </row>
    <row r="115111" spans="1:4">
      <c r="A115111" s="240">
        <v>42212</v>
      </c>
      <c r="B115111">
        <v>41</v>
      </c>
      <c r="C115111">
        <v>3354.48536312545</v>
      </c>
      <c r="D115111" s="187">
        <v>2015.3</v>
      </c>
    </row>
    <row r="115112" spans="1:4">
      <c r="A115112" s="240">
        <v>42212</v>
      </c>
      <c r="B115112">
        <v>40</v>
      </c>
      <c r="C115112">
        <v>3400.5938730346302</v>
      </c>
      <c r="D115112" s="187">
        <v>2015.3</v>
      </c>
    </row>
    <row r="115113" spans="1:4">
      <c r="A115113" s="240">
        <v>42212</v>
      </c>
      <c r="B115113">
        <v>39</v>
      </c>
      <c r="C115113">
        <v>3469.8820442137999</v>
      </c>
      <c r="D115113" s="187">
        <v>2015.3</v>
      </c>
    </row>
    <row r="115114" spans="1:4">
      <c r="A115114" s="240">
        <v>42212</v>
      </c>
      <c r="B115114">
        <v>38</v>
      </c>
      <c r="C115114">
        <v>3570.5015813821301</v>
      </c>
      <c r="D115114" s="187">
        <v>2015.3</v>
      </c>
    </row>
    <row r="115115" spans="1:4">
      <c r="A115115" s="240">
        <v>42212</v>
      </c>
      <c r="B115115">
        <v>37</v>
      </c>
      <c r="C115115">
        <v>3633.5801063788099</v>
      </c>
      <c r="D115115" s="187">
        <v>2015.3</v>
      </c>
    </row>
    <row r="115116" spans="1:4">
      <c r="A115116" s="240">
        <v>42212</v>
      </c>
      <c r="B115116">
        <v>36</v>
      </c>
      <c r="C115116">
        <v>3716.6723338210099</v>
      </c>
      <c r="D115116" s="187">
        <v>2015.3</v>
      </c>
    </row>
    <row r="115117" spans="1:4">
      <c r="A115117" s="240">
        <v>42212</v>
      </c>
      <c r="B115117">
        <v>35</v>
      </c>
      <c r="C115117">
        <v>3740.4176837342602</v>
      </c>
      <c r="D115117" s="187">
        <v>2015.3</v>
      </c>
    </row>
    <row r="115118" spans="1:4">
      <c r="A115118" s="240">
        <v>42212</v>
      </c>
      <c r="B115118">
        <v>34</v>
      </c>
      <c r="C115118">
        <v>3696.1523564172398</v>
      </c>
      <c r="D115118" s="187">
        <v>2015.3</v>
      </c>
    </row>
    <row r="115119" spans="1:4">
      <c r="A115119" s="240">
        <v>42212</v>
      </c>
      <c r="B115119">
        <v>33</v>
      </c>
      <c r="C115119">
        <v>3675.25354066315</v>
      </c>
      <c r="D115119" s="187">
        <v>2015.3</v>
      </c>
    </row>
    <row r="115120" spans="1:4">
      <c r="A115120" s="240">
        <v>42212</v>
      </c>
      <c r="B115120">
        <v>32</v>
      </c>
      <c r="C115120">
        <v>3621.6930310978801</v>
      </c>
      <c r="D115120" s="187">
        <v>2015.3</v>
      </c>
    </row>
    <row r="115121" spans="1:4">
      <c r="A115121" s="240">
        <v>42212</v>
      </c>
      <c r="B115121">
        <v>31</v>
      </c>
      <c r="C115121">
        <v>3633.6230663020801</v>
      </c>
      <c r="D115121" s="187">
        <v>2015.3</v>
      </c>
    </row>
    <row r="115122" spans="1:4">
      <c r="A115122" s="240">
        <v>42212</v>
      </c>
      <c r="B115122">
        <v>30</v>
      </c>
      <c r="C115122">
        <v>3607.5175107387399</v>
      </c>
      <c r="D115122" s="187">
        <v>2015.3</v>
      </c>
    </row>
    <row r="115123" spans="1:4">
      <c r="A115123" s="240">
        <v>42212</v>
      </c>
      <c r="B115123">
        <v>29</v>
      </c>
      <c r="C115123">
        <v>3629.1014393411801</v>
      </c>
      <c r="D115123" s="187">
        <v>2015.3</v>
      </c>
    </row>
    <row r="115124" spans="1:4">
      <c r="A115124" s="240">
        <v>42212</v>
      </c>
      <c r="B115124">
        <v>28</v>
      </c>
      <c r="C115124">
        <v>3664.04324905459</v>
      </c>
      <c r="D115124" s="187">
        <v>2015.3</v>
      </c>
    </row>
    <row r="115125" spans="1:4">
      <c r="A115125" s="240">
        <v>42212</v>
      </c>
      <c r="B115125">
        <v>27</v>
      </c>
      <c r="C115125">
        <v>3663.0421517756499</v>
      </c>
      <c r="D115125" s="187">
        <v>2015.3</v>
      </c>
    </row>
    <row r="115126" spans="1:4">
      <c r="A115126" s="240">
        <v>42212</v>
      </c>
      <c r="B115126">
        <v>26</v>
      </c>
      <c r="C115126">
        <v>3681.0321568048198</v>
      </c>
      <c r="D115126" s="187">
        <v>2015.3</v>
      </c>
    </row>
    <row r="115127" spans="1:4">
      <c r="A115127" s="240">
        <v>42212</v>
      </c>
      <c r="B115127">
        <v>25</v>
      </c>
      <c r="C115127">
        <v>3708.0528290059201</v>
      </c>
      <c r="D115127" s="187">
        <v>2015.3</v>
      </c>
    </row>
    <row r="115128" spans="1:4">
      <c r="A115128" s="240">
        <v>42212</v>
      </c>
      <c r="B115128">
        <v>24</v>
      </c>
      <c r="C115128">
        <v>3676.06638305349</v>
      </c>
      <c r="D115128" s="187">
        <v>2015.3</v>
      </c>
    </row>
    <row r="115129" spans="1:4">
      <c r="A115129" s="240">
        <v>42212</v>
      </c>
      <c r="B115129">
        <v>23</v>
      </c>
      <c r="C115129">
        <v>3662.0490026892298</v>
      </c>
      <c r="D115129" s="187">
        <v>2015.3</v>
      </c>
    </row>
    <row r="115130" spans="1:4">
      <c r="A115130" s="240">
        <v>42212</v>
      </c>
      <c r="B115130">
        <v>22</v>
      </c>
      <c r="C115130">
        <v>3617.05297678549</v>
      </c>
      <c r="D115130" s="187">
        <v>2015.3</v>
      </c>
    </row>
    <row r="115131" spans="1:4">
      <c r="A115131" s="240">
        <v>42212</v>
      </c>
      <c r="B115131">
        <v>21</v>
      </c>
      <c r="C115131">
        <v>3577.19317361701</v>
      </c>
      <c r="D115131" s="187">
        <v>2015.3</v>
      </c>
    </row>
    <row r="115132" spans="1:4">
      <c r="A115132" s="240">
        <v>42212</v>
      </c>
      <c r="B115132">
        <v>20</v>
      </c>
      <c r="C115132">
        <v>3509.3636226009498</v>
      </c>
      <c r="D115132" s="187">
        <v>2015.3</v>
      </c>
    </row>
    <row r="115133" spans="1:4">
      <c r="A115133" s="240">
        <v>42212</v>
      </c>
      <c r="B115133">
        <v>19</v>
      </c>
      <c r="C115133">
        <v>3477.2310889236801</v>
      </c>
      <c r="D115133" s="187">
        <v>2015.3</v>
      </c>
    </row>
    <row r="115134" spans="1:4">
      <c r="A115134" s="240">
        <v>42212</v>
      </c>
      <c r="B115134">
        <v>18</v>
      </c>
      <c r="C115134">
        <v>3360.0789803242701</v>
      </c>
      <c r="D115134" s="187">
        <v>2015.3</v>
      </c>
    </row>
    <row r="115135" spans="1:4">
      <c r="A115135" s="240">
        <v>42212</v>
      </c>
      <c r="B115135">
        <v>17</v>
      </c>
      <c r="C115135">
        <v>3249.0006628373299</v>
      </c>
      <c r="D115135" s="187">
        <v>2015.3</v>
      </c>
    </row>
    <row r="115136" spans="1:4">
      <c r="A115136" s="240">
        <v>42212</v>
      </c>
      <c r="B115136">
        <v>16</v>
      </c>
      <c r="C115136">
        <v>3061.93284462682</v>
      </c>
      <c r="D115136" s="187">
        <v>2015.3</v>
      </c>
    </row>
    <row r="115137" spans="1:4">
      <c r="A115137" s="240">
        <v>42212</v>
      </c>
      <c r="B115137">
        <v>15</v>
      </c>
      <c r="C115137">
        <v>2876.1250926467101</v>
      </c>
      <c r="D115137" s="187">
        <v>2015.3</v>
      </c>
    </row>
    <row r="115138" spans="1:4">
      <c r="A115138" s="240">
        <v>42212</v>
      </c>
      <c r="B115138">
        <v>14</v>
      </c>
      <c r="C115138">
        <v>2637.3242808662699</v>
      </c>
      <c r="D115138" s="187">
        <v>2015.3</v>
      </c>
    </row>
    <row r="115139" spans="1:4">
      <c r="A115139" s="240">
        <v>42212</v>
      </c>
      <c r="B115139">
        <v>13</v>
      </c>
      <c r="C115139">
        <v>2474.9507102616599</v>
      </c>
      <c r="D115139" s="187">
        <v>2015.3</v>
      </c>
    </row>
    <row r="115140" spans="1:4">
      <c r="A115140" s="240">
        <v>42212</v>
      </c>
      <c r="B115140">
        <v>12</v>
      </c>
      <c r="C115140">
        <v>2291.5888846103499</v>
      </c>
      <c r="D115140" s="187">
        <v>2015.3</v>
      </c>
    </row>
    <row r="115141" spans="1:4">
      <c r="A115141" s="240">
        <v>42212</v>
      </c>
      <c r="B115141">
        <v>11</v>
      </c>
      <c r="C115141">
        <v>2219.9764242820402</v>
      </c>
      <c r="D115141" s="187">
        <v>2015.3</v>
      </c>
    </row>
    <row r="115142" spans="1:4">
      <c r="A115142" s="240">
        <v>42212</v>
      </c>
      <c r="B115142">
        <v>10</v>
      </c>
      <c r="C115142">
        <v>2203.3725057379502</v>
      </c>
      <c r="D115142" s="187">
        <v>2015.3</v>
      </c>
    </row>
    <row r="115143" spans="1:4">
      <c r="A115143" s="240">
        <v>42212</v>
      </c>
      <c r="B115143">
        <v>9</v>
      </c>
      <c r="C115143">
        <v>2220.1133292767399</v>
      </c>
      <c r="D115143" s="187">
        <v>2015.3</v>
      </c>
    </row>
    <row r="115144" spans="1:4">
      <c r="A115144" s="240">
        <v>42212</v>
      </c>
      <c r="B115144">
        <v>8</v>
      </c>
      <c r="C115144">
        <v>2233.8541528155301</v>
      </c>
      <c r="D115144" s="187">
        <v>2015.3</v>
      </c>
    </row>
    <row r="115145" spans="1:4">
      <c r="A115145" s="240">
        <v>42212</v>
      </c>
      <c r="B115145">
        <v>7</v>
      </c>
      <c r="C115145">
        <v>2212.9739446858898</v>
      </c>
      <c r="D115145" s="187">
        <v>2015.3</v>
      </c>
    </row>
    <row r="115146" spans="1:4">
      <c r="A115146" s="240">
        <v>42212</v>
      </c>
      <c r="B115146">
        <v>6</v>
      </c>
      <c r="C115146">
        <v>2190.09373655625</v>
      </c>
      <c r="D115146" s="187">
        <v>2015.3</v>
      </c>
    </row>
    <row r="115147" spans="1:4">
      <c r="A115147" s="240">
        <v>42212</v>
      </c>
      <c r="B115147">
        <v>5</v>
      </c>
      <c r="C115147">
        <v>2205.4727048878199</v>
      </c>
      <c r="D115147" s="187">
        <v>2015.3</v>
      </c>
    </row>
    <row r="115148" spans="1:4">
      <c r="A115148" s="240">
        <v>42212</v>
      </c>
      <c r="B115148">
        <v>4</v>
      </c>
      <c r="C115148">
        <v>2214.5240442608301</v>
      </c>
      <c r="D115148" s="187">
        <v>2015.3</v>
      </c>
    </row>
    <row r="115149" spans="1:4">
      <c r="A115149" s="240">
        <v>42212</v>
      </c>
      <c r="B115149">
        <v>3</v>
      </c>
      <c r="C115149">
        <v>2281.1621890535998</v>
      </c>
      <c r="D115149" s="187">
        <v>2015.3</v>
      </c>
    </row>
    <row r="115150" spans="1:4">
      <c r="A115150" s="240">
        <v>42212</v>
      </c>
      <c r="B115150">
        <v>2</v>
      </c>
      <c r="C115150">
        <v>2348.80033384637</v>
      </c>
      <c r="D115150" s="187">
        <v>2015.3</v>
      </c>
    </row>
    <row r="115151" spans="1:4">
      <c r="A115151" s="240">
        <v>42212</v>
      </c>
      <c r="B115151">
        <v>1</v>
      </c>
      <c r="C115151">
        <v>2439.40425239047</v>
      </c>
      <c r="D115151" s="187">
        <v>2015.3</v>
      </c>
    </row>
    <row r="115152" spans="1:4">
      <c r="A115152" s="240">
        <v>42213</v>
      </c>
      <c r="B115152">
        <v>48</v>
      </c>
      <c r="C115152">
        <v>2635.1227595639202</v>
      </c>
      <c r="D115152" s="187">
        <v>2015.3</v>
      </c>
    </row>
    <row r="115153" spans="1:4">
      <c r="A115153" s="240">
        <v>42213</v>
      </c>
      <c r="B115153">
        <v>47</v>
      </c>
      <c r="C115153">
        <v>2789.86358310272</v>
      </c>
      <c r="D115153" s="187">
        <v>2015.3</v>
      </c>
    </row>
    <row r="115154" spans="1:4">
      <c r="A115154" s="240">
        <v>42213</v>
      </c>
      <c r="B115154">
        <v>46</v>
      </c>
      <c r="C115154">
        <v>3016.9320356000599</v>
      </c>
      <c r="D115154" s="187">
        <v>2015.3</v>
      </c>
    </row>
    <row r="115155" spans="1:4">
      <c r="A115155" s="240">
        <v>42213</v>
      </c>
      <c r="B115155">
        <v>45</v>
      </c>
      <c r="C115155">
        <v>3153.65574601452</v>
      </c>
      <c r="D115155" s="187">
        <v>2015.3</v>
      </c>
    </row>
    <row r="115156" spans="1:4">
      <c r="A115156" s="240">
        <v>42213</v>
      </c>
      <c r="B115156">
        <v>44</v>
      </c>
      <c r="C115156">
        <v>3231.05182747043</v>
      </c>
      <c r="D115156" s="187">
        <v>2015.3</v>
      </c>
    </row>
    <row r="115157" spans="1:4">
      <c r="A115157" s="240">
        <v>42213</v>
      </c>
      <c r="B115157">
        <v>43</v>
      </c>
      <c r="C115157">
        <v>3284.0014967086099</v>
      </c>
      <c r="D115157" s="187">
        <v>2015.3</v>
      </c>
    </row>
    <row r="115158" spans="1:4">
      <c r="A115158" s="240">
        <v>42213</v>
      </c>
      <c r="B115158">
        <v>42</v>
      </c>
      <c r="C115158">
        <v>3283.8942207187201</v>
      </c>
      <c r="D115158" s="187">
        <v>2015.3</v>
      </c>
    </row>
    <row r="115159" spans="1:4">
      <c r="A115159" s="240">
        <v>42213</v>
      </c>
      <c r="B115159">
        <v>41</v>
      </c>
      <c r="C115159">
        <v>3363.86010155448</v>
      </c>
      <c r="D115159" s="187">
        <v>2015.3</v>
      </c>
    </row>
    <row r="115160" spans="1:4">
      <c r="A115160" s="240">
        <v>42213</v>
      </c>
      <c r="B115160">
        <v>40</v>
      </c>
      <c r="C115160">
        <v>3415.8471588969101</v>
      </c>
      <c r="D115160" s="187">
        <v>2015.3</v>
      </c>
    </row>
    <row r="115161" spans="1:4">
      <c r="A115161" s="240">
        <v>42213</v>
      </c>
      <c r="B115161">
        <v>39</v>
      </c>
      <c r="C115161">
        <v>3511.5782311896501</v>
      </c>
      <c r="D115161" s="187">
        <v>2015.3</v>
      </c>
    </row>
    <row r="115162" spans="1:4">
      <c r="A115162" s="240">
        <v>42213</v>
      </c>
      <c r="B115162">
        <v>38</v>
      </c>
      <c r="C115162">
        <v>3653.3098373439102</v>
      </c>
      <c r="D115162" s="187">
        <v>2015.3</v>
      </c>
    </row>
    <row r="115163" spans="1:4">
      <c r="A115163" s="240">
        <v>42213</v>
      </c>
      <c r="B115163">
        <v>37</v>
      </c>
      <c r="C115163">
        <v>3731.1207629371802</v>
      </c>
      <c r="D115163" s="187">
        <v>2015.3</v>
      </c>
    </row>
    <row r="115164" spans="1:4">
      <c r="A115164" s="240">
        <v>42213</v>
      </c>
      <c r="B115164">
        <v>36</v>
      </c>
      <c r="C115164">
        <v>3812.2575379506402</v>
      </c>
      <c r="D115164" s="187">
        <v>2015.3</v>
      </c>
    </row>
    <row r="115165" spans="1:4">
      <c r="A115165" s="240">
        <v>42213</v>
      </c>
      <c r="B115165">
        <v>35</v>
      </c>
      <c r="C115165">
        <v>3846.7661631421402</v>
      </c>
      <c r="D115165" s="187">
        <v>2015.3</v>
      </c>
    </row>
    <row r="115166" spans="1:4">
      <c r="A115166" s="240">
        <v>42213</v>
      </c>
      <c r="B115166">
        <v>34</v>
      </c>
      <c r="C115166">
        <v>3814.6273308294899</v>
      </c>
      <c r="D115166" s="187">
        <v>2015.3</v>
      </c>
    </row>
    <row r="115167" spans="1:4">
      <c r="A115167" s="240">
        <v>42213</v>
      </c>
      <c r="B115167">
        <v>33</v>
      </c>
      <c r="C115167">
        <v>3757.18551585564</v>
      </c>
      <c r="D115167" s="187">
        <v>2015.3</v>
      </c>
    </row>
    <row r="115168" spans="1:4">
      <c r="A115168" s="240">
        <v>42213</v>
      </c>
      <c r="B115168">
        <v>32</v>
      </c>
      <c r="C115168">
        <v>3725.0570935333199</v>
      </c>
      <c r="D115168" s="187">
        <v>2015.3</v>
      </c>
    </row>
    <row r="115169" spans="1:4">
      <c r="A115169" s="240">
        <v>42213</v>
      </c>
      <c r="B115169">
        <v>31</v>
      </c>
      <c r="C115169">
        <v>3733.39210788531</v>
      </c>
      <c r="D115169" s="187">
        <v>2015.3</v>
      </c>
    </row>
    <row r="115170" spans="1:4">
      <c r="A115170" s="240">
        <v>42213</v>
      </c>
      <c r="B115170">
        <v>30</v>
      </c>
      <c r="C115170">
        <v>3730.3425480506799</v>
      </c>
      <c r="D115170" s="187">
        <v>2015.3</v>
      </c>
    </row>
    <row r="115171" spans="1:4">
      <c r="A115171" s="240">
        <v>42213</v>
      </c>
      <c r="B115171">
        <v>29</v>
      </c>
      <c r="C115171">
        <v>3739.3543225598901</v>
      </c>
      <c r="D115171" s="187">
        <v>2015.3</v>
      </c>
    </row>
    <row r="115172" spans="1:4">
      <c r="A115172" s="240">
        <v>42213</v>
      </c>
      <c r="B115172">
        <v>28</v>
      </c>
      <c r="C115172">
        <v>3777.6901669508902</v>
      </c>
      <c r="D115172" s="187">
        <v>2015.3</v>
      </c>
    </row>
    <row r="115173" spans="1:4">
      <c r="A115173" s="240">
        <v>42213</v>
      </c>
      <c r="B115173">
        <v>27</v>
      </c>
      <c r="C115173">
        <v>3804.7928456969098</v>
      </c>
      <c r="D115173" s="187">
        <v>2015.3</v>
      </c>
    </row>
    <row r="115174" spans="1:4">
      <c r="A115174" s="240">
        <v>42213</v>
      </c>
      <c r="B115174">
        <v>26</v>
      </c>
      <c r="C115174">
        <v>3805.83679967649</v>
      </c>
      <c r="D115174" s="187">
        <v>2015.3</v>
      </c>
    </row>
    <row r="115175" spans="1:4">
      <c r="A115175" s="240">
        <v>42213</v>
      </c>
      <c r="B115175">
        <v>25</v>
      </c>
      <c r="C115175">
        <v>3833.2233011810699</v>
      </c>
      <c r="D115175" s="187">
        <v>2015.3</v>
      </c>
    </row>
    <row r="115176" spans="1:4">
      <c r="A115176" s="240">
        <v>42213</v>
      </c>
      <c r="B115176">
        <v>24</v>
      </c>
      <c r="C115176">
        <v>3829.2981895725002</v>
      </c>
      <c r="D115176" s="187">
        <v>2015.3</v>
      </c>
    </row>
    <row r="115177" spans="1:4">
      <c r="A115177" s="240">
        <v>42213</v>
      </c>
      <c r="B115177">
        <v>23</v>
      </c>
      <c r="C115177">
        <v>3816.6119972435299</v>
      </c>
      <c r="D115177" s="187">
        <v>2015.3</v>
      </c>
    </row>
    <row r="115178" spans="1:4">
      <c r="A115178" s="240">
        <v>42213</v>
      </c>
      <c r="B115178">
        <v>22</v>
      </c>
      <c r="C115178">
        <v>3781.6070736479101</v>
      </c>
      <c r="D115178" s="187">
        <v>2015.3</v>
      </c>
    </row>
    <row r="115179" spans="1:4">
      <c r="A115179" s="240">
        <v>42213</v>
      </c>
      <c r="B115179">
        <v>21</v>
      </c>
      <c r="C115179">
        <v>3753.6010527733401</v>
      </c>
      <c r="D115179" s="187">
        <v>2015.3</v>
      </c>
    </row>
    <row r="115180" spans="1:4">
      <c r="A115180" s="240">
        <v>42213</v>
      </c>
      <c r="B115180">
        <v>20</v>
      </c>
      <c r="C115180">
        <v>3709.5772365150001</v>
      </c>
      <c r="D115180" s="187">
        <v>2015.3</v>
      </c>
    </row>
    <row r="115181" spans="1:4">
      <c r="A115181" s="240">
        <v>42213</v>
      </c>
      <c r="B115181">
        <v>19</v>
      </c>
      <c r="C115181">
        <v>3678.9619584811999</v>
      </c>
      <c r="D115181" s="187">
        <v>2015.3</v>
      </c>
    </row>
    <row r="115182" spans="1:4">
      <c r="A115182" s="240">
        <v>42213</v>
      </c>
      <c r="B115182">
        <v>18</v>
      </c>
      <c r="C115182">
        <v>3600.3324441404002</v>
      </c>
      <c r="D115182" s="187">
        <v>2015.3</v>
      </c>
    </row>
    <row r="115183" spans="1:4">
      <c r="A115183" s="240">
        <v>42213</v>
      </c>
      <c r="B115183">
        <v>17</v>
      </c>
      <c r="C115183">
        <v>3501.4430710789402</v>
      </c>
      <c r="D115183" s="187">
        <v>2015.3</v>
      </c>
    </row>
    <row r="115184" spans="1:4">
      <c r="A115184" s="240">
        <v>42213</v>
      </c>
      <c r="B115184">
        <v>16</v>
      </c>
      <c r="C115184">
        <v>3306.2296281356898</v>
      </c>
      <c r="D115184" s="187">
        <v>2015.3</v>
      </c>
    </row>
    <row r="115185" spans="1:4">
      <c r="A115185" s="240">
        <v>42213</v>
      </c>
      <c r="B115185">
        <v>15</v>
      </c>
      <c r="C115185">
        <v>3110.39444170864</v>
      </c>
      <c r="D115185" s="187">
        <v>2015.3</v>
      </c>
    </row>
    <row r="115186" spans="1:4">
      <c r="A115186" s="240">
        <v>42213</v>
      </c>
      <c r="B115186">
        <v>14</v>
      </c>
      <c r="C115186">
        <v>2880.8913330861001</v>
      </c>
      <c r="D115186" s="187">
        <v>2015.3</v>
      </c>
    </row>
    <row r="115187" spans="1:4">
      <c r="A115187" s="240">
        <v>42213</v>
      </c>
      <c r="B115187">
        <v>13</v>
      </c>
      <c r="C115187">
        <v>2685.9336559252201</v>
      </c>
      <c r="D115187" s="187">
        <v>2015.3</v>
      </c>
    </row>
    <row r="115188" spans="1:4">
      <c r="A115188" s="240">
        <v>42213</v>
      </c>
      <c r="B115188">
        <v>12</v>
      </c>
      <c r="C115188">
        <v>2526.9928843789198</v>
      </c>
      <c r="D115188" s="187">
        <v>2015.3</v>
      </c>
    </row>
    <row r="115189" spans="1:4">
      <c r="A115189" s="240">
        <v>42213</v>
      </c>
      <c r="B115189">
        <v>11</v>
      </c>
      <c r="C115189">
        <v>2464.3748188139002</v>
      </c>
      <c r="D115189" s="187">
        <v>2015.3</v>
      </c>
    </row>
    <row r="115190" spans="1:4">
      <c r="A115190" s="240">
        <v>42213</v>
      </c>
      <c r="B115190">
        <v>10</v>
      </c>
      <c r="C115190">
        <v>2452.9982525499699</v>
      </c>
      <c r="D115190" s="187">
        <v>2015.3</v>
      </c>
    </row>
    <row r="115191" spans="1:4">
      <c r="A115191" s="240">
        <v>42213</v>
      </c>
      <c r="B115191">
        <v>9</v>
      </c>
      <c r="C115191">
        <v>2460.70484984009</v>
      </c>
      <c r="D115191" s="187">
        <v>2015.3</v>
      </c>
    </row>
    <row r="115192" spans="1:4">
      <c r="A115192" s="240">
        <v>42213</v>
      </c>
      <c r="B115192">
        <v>8</v>
      </c>
      <c r="C115192">
        <v>2461.7390760887602</v>
      </c>
      <c r="D115192" s="187">
        <v>2015.3</v>
      </c>
    </row>
    <row r="115193" spans="1:4">
      <c r="A115193" s="240">
        <v>42213</v>
      </c>
      <c r="B115193">
        <v>7</v>
      </c>
      <c r="C115193">
        <v>2422.1180444203301</v>
      </c>
      <c r="D115193" s="187">
        <v>2015.3</v>
      </c>
    </row>
    <row r="115194" spans="1:4">
      <c r="A115194" s="240">
        <v>42213</v>
      </c>
      <c r="B115194">
        <v>6</v>
      </c>
      <c r="C115194">
        <v>2408.4970127519</v>
      </c>
      <c r="D115194" s="187">
        <v>2015.3</v>
      </c>
    </row>
    <row r="115195" spans="1:4">
      <c r="A115195" s="240">
        <v>42213</v>
      </c>
      <c r="B115195">
        <v>5</v>
      </c>
      <c r="C115195">
        <v>2407.18649691768</v>
      </c>
      <c r="D115195" s="187">
        <v>2015.3</v>
      </c>
    </row>
    <row r="115196" spans="1:4">
      <c r="A115196" s="240">
        <v>42213</v>
      </c>
      <c r="B115196">
        <v>4</v>
      </c>
      <c r="C115196">
        <v>2406.20361004202</v>
      </c>
      <c r="D115196" s="187">
        <v>2015.3</v>
      </c>
    </row>
    <row r="115197" spans="1:4">
      <c r="A115197" s="240">
        <v>42213</v>
      </c>
      <c r="B115197">
        <v>3</v>
      </c>
      <c r="C115197">
        <v>2448.8759810834599</v>
      </c>
      <c r="D115197" s="187">
        <v>2015.3</v>
      </c>
    </row>
    <row r="115198" spans="1:4">
      <c r="A115198" s="240">
        <v>42213</v>
      </c>
      <c r="B115198">
        <v>2</v>
      </c>
      <c r="C115198">
        <v>2519.2207231663501</v>
      </c>
      <c r="D115198" s="187">
        <v>2015.3</v>
      </c>
    </row>
    <row r="115199" spans="1:4">
      <c r="A115199" s="240">
        <v>42213</v>
      </c>
      <c r="B115199">
        <v>1</v>
      </c>
      <c r="C115199">
        <v>2604.2549494150298</v>
      </c>
      <c r="D115199" s="187">
        <v>2015.3</v>
      </c>
    </row>
    <row r="115200" spans="1:4">
      <c r="A115200" s="240">
        <v>42214</v>
      </c>
      <c r="B115200">
        <v>48</v>
      </c>
      <c r="C115200">
        <v>2449.4575832622199</v>
      </c>
      <c r="D115200" s="187">
        <v>2015.3</v>
      </c>
    </row>
    <row r="115201" spans="1:4">
      <c r="A115201" s="240">
        <v>42214</v>
      </c>
      <c r="B115201">
        <v>47</v>
      </c>
      <c r="C115201">
        <v>2598.76809909643</v>
      </c>
      <c r="D115201" s="187">
        <v>2015.3</v>
      </c>
    </row>
    <row r="115202" spans="1:4">
      <c r="A115202" s="240">
        <v>42214</v>
      </c>
      <c r="B115202">
        <v>46</v>
      </c>
      <c r="C115202">
        <v>2776.07861493065</v>
      </c>
      <c r="D115202" s="187">
        <v>2015.3</v>
      </c>
    </row>
    <row r="115203" spans="1:4">
      <c r="A115203" s="240">
        <v>42214</v>
      </c>
      <c r="B115203">
        <v>45</v>
      </c>
      <c r="C115203">
        <v>2906.0615018063099</v>
      </c>
      <c r="D115203" s="187">
        <v>2015.3</v>
      </c>
    </row>
    <row r="115204" spans="1:4">
      <c r="A115204" s="240">
        <v>42214</v>
      </c>
      <c r="B115204">
        <v>44</v>
      </c>
      <c r="C115204">
        <v>2955.7167597234202</v>
      </c>
      <c r="D115204" s="187">
        <v>2015.3</v>
      </c>
    </row>
    <row r="115205" spans="1:4">
      <c r="A115205" s="240">
        <v>42214</v>
      </c>
      <c r="B115205">
        <v>43</v>
      </c>
      <c r="C115205">
        <v>2956.8948791390599</v>
      </c>
      <c r="D115205" s="187">
        <v>2015.3</v>
      </c>
    </row>
    <row r="115206" spans="1:4">
      <c r="A115206" s="240">
        <v>42214</v>
      </c>
      <c r="B115206">
        <v>42</v>
      </c>
      <c r="C115206">
        <v>2948.27178893474</v>
      </c>
      <c r="D115206" s="187">
        <v>2015.3</v>
      </c>
    </row>
    <row r="115207" spans="1:4">
      <c r="A115207" s="240">
        <v>42214</v>
      </c>
      <c r="B115207">
        <v>41</v>
      </c>
      <c r="C115207">
        <v>2984.6278787497499</v>
      </c>
      <c r="D115207" s="187">
        <v>2015.3</v>
      </c>
    </row>
    <row r="115208" spans="1:4">
      <c r="A115208" s="240">
        <v>42214</v>
      </c>
      <c r="B115208">
        <v>40</v>
      </c>
      <c r="C115208">
        <v>3006.9982048717802</v>
      </c>
      <c r="D115208" s="187">
        <v>2015.3</v>
      </c>
    </row>
    <row r="115209" spans="1:4">
      <c r="A115209" s="240">
        <v>42214</v>
      </c>
      <c r="B115209">
        <v>39</v>
      </c>
      <c r="C115209">
        <v>3081.0984284791002</v>
      </c>
      <c r="D115209" s="187">
        <v>2015.3</v>
      </c>
    </row>
    <row r="115210" spans="1:4">
      <c r="A115210" s="240">
        <v>42214</v>
      </c>
      <c r="B115210">
        <v>38</v>
      </c>
      <c r="C115210">
        <v>3169.19260165592</v>
      </c>
      <c r="D115210" s="187">
        <v>2015.3</v>
      </c>
    </row>
    <row r="115211" spans="1:4">
      <c r="A115211" s="240">
        <v>42214</v>
      </c>
      <c r="B115211">
        <v>37</v>
      </c>
      <c r="C115211">
        <v>3250.2591446336501</v>
      </c>
      <c r="D115211" s="187">
        <v>2015.3</v>
      </c>
    </row>
    <row r="115212" spans="1:4">
      <c r="A115212" s="240">
        <v>42214</v>
      </c>
      <c r="B115212">
        <v>36</v>
      </c>
      <c r="C115212">
        <v>3324.32390807301</v>
      </c>
      <c r="D115212" s="187">
        <v>2015.3</v>
      </c>
    </row>
    <row r="115213" spans="1:4">
      <c r="A115213" s="240">
        <v>42214</v>
      </c>
      <c r="B115213">
        <v>35</v>
      </c>
      <c r="C115213">
        <v>3373.39825146368</v>
      </c>
      <c r="D115213" s="187">
        <v>2015.3</v>
      </c>
    </row>
    <row r="115214" spans="1:4">
      <c r="A115214" s="240">
        <v>42214</v>
      </c>
      <c r="B115214">
        <v>34</v>
      </c>
      <c r="C115214">
        <v>3354.4387836251799</v>
      </c>
      <c r="D115214" s="187">
        <v>2015.3</v>
      </c>
    </row>
    <row r="115215" spans="1:4">
      <c r="A115215" s="240">
        <v>42214</v>
      </c>
      <c r="B115215">
        <v>33</v>
      </c>
      <c r="C115215">
        <v>3289.8493864263701</v>
      </c>
      <c r="D115215" s="187">
        <v>2015.3</v>
      </c>
    </row>
    <row r="115216" spans="1:4">
      <c r="A115216" s="240">
        <v>42214</v>
      </c>
      <c r="B115216">
        <v>32</v>
      </c>
      <c r="C115216">
        <v>3297.5876181861099</v>
      </c>
      <c r="D115216" s="187">
        <v>2015.3</v>
      </c>
    </row>
    <row r="115217" spans="1:4">
      <c r="A115217" s="240">
        <v>42214</v>
      </c>
      <c r="B115217">
        <v>31</v>
      </c>
      <c r="C115217">
        <v>3302.58788542604</v>
      </c>
      <c r="D115217" s="187">
        <v>2015.3</v>
      </c>
    </row>
    <row r="115218" spans="1:4">
      <c r="A115218" s="240">
        <v>42214</v>
      </c>
      <c r="B115218">
        <v>30</v>
      </c>
      <c r="C115218">
        <v>3331.58815266597</v>
      </c>
      <c r="D115218" s="187">
        <v>2015.3</v>
      </c>
    </row>
    <row r="115219" spans="1:4">
      <c r="A115219" s="240">
        <v>42214</v>
      </c>
      <c r="B115219">
        <v>29</v>
      </c>
      <c r="C115219">
        <v>3368.8693658471402</v>
      </c>
      <c r="D115219" s="187">
        <v>2015.3</v>
      </c>
    </row>
    <row r="115220" spans="1:4">
      <c r="A115220" s="240">
        <v>42214</v>
      </c>
      <c r="B115220">
        <v>28</v>
      </c>
      <c r="C115220">
        <v>3425.0704998013198</v>
      </c>
      <c r="D115220" s="187">
        <v>2015.3</v>
      </c>
    </row>
    <row r="115221" spans="1:4">
      <c r="A115221" s="240">
        <v>42214</v>
      </c>
      <c r="B115221">
        <v>27</v>
      </c>
      <c r="C115221">
        <v>3431.2056252576399</v>
      </c>
      <c r="D115221" s="187">
        <v>2015.3</v>
      </c>
    </row>
    <row r="115222" spans="1:4">
      <c r="A115222" s="240">
        <v>42214</v>
      </c>
      <c r="B115222">
        <v>26</v>
      </c>
      <c r="C115222">
        <v>3475.97575144949</v>
      </c>
      <c r="D115222" s="187">
        <v>2015.3</v>
      </c>
    </row>
    <row r="115223" spans="1:4">
      <c r="A115223" s="240">
        <v>42214</v>
      </c>
      <c r="B115223">
        <v>25</v>
      </c>
      <c r="C115223">
        <v>3517.9643919598002</v>
      </c>
      <c r="D115223" s="187">
        <v>2015.3</v>
      </c>
    </row>
    <row r="115224" spans="1:4">
      <c r="A115224" s="240">
        <v>42214</v>
      </c>
      <c r="B115224">
        <v>24</v>
      </c>
      <c r="C115224">
        <v>3525.3055749659302</v>
      </c>
      <c r="D115224" s="187">
        <v>2015.3</v>
      </c>
    </row>
    <row r="115225" spans="1:4">
      <c r="A115225" s="240">
        <v>42214</v>
      </c>
      <c r="B115225">
        <v>23</v>
      </c>
      <c r="C115225">
        <v>3521.0021772852201</v>
      </c>
      <c r="D115225" s="187">
        <v>2015.3</v>
      </c>
    </row>
    <row r="115226" spans="1:4">
      <c r="A115226" s="240">
        <v>42214</v>
      </c>
      <c r="B115226">
        <v>22</v>
      </c>
      <c r="C115226">
        <v>3508.3889460297301</v>
      </c>
      <c r="D115226" s="187">
        <v>2015.3</v>
      </c>
    </row>
    <row r="115227" spans="1:4">
      <c r="A115227" s="240">
        <v>42214</v>
      </c>
      <c r="B115227">
        <v>21</v>
      </c>
      <c r="C115227">
        <v>3491.956158729</v>
      </c>
      <c r="D115227" s="187">
        <v>2015.3</v>
      </c>
    </row>
    <row r="115228" spans="1:4">
      <c r="A115228" s="240">
        <v>42214</v>
      </c>
      <c r="B115228">
        <v>20</v>
      </c>
      <c r="C115228">
        <v>3474.8616776171002</v>
      </c>
      <c r="D115228" s="187">
        <v>2015.3</v>
      </c>
    </row>
    <row r="115229" spans="1:4">
      <c r="A115229" s="240">
        <v>42214</v>
      </c>
      <c r="B115229">
        <v>19</v>
      </c>
      <c r="C115229">
        <v>3448.6426288187799</v>
      </c>
      <c r="D115229" s="187">
        <v>2015.3</v>
      </c>
    </row>
    <row r="115230" spans="1:4">
      <c r="A115230" s="240">
        <v>42214</v>
      </c>
      <c r="B115230">
        <v>18</v>
      </c>
      <c r="C115230">
        <v>3364.78502020819</v>
      </c>
      <c r="D115230" s="187">
        <v>2015.3</v>
      </c>
    </row>
    <row r="115231" spans="1:4">
      <c r="A115231" s="240">
        <v>42214</v>
      </c>
      <c r="B115231">
        <v>17</v>
      </c>
      <c r="C115231">
        <v>3268.8204737170499</v>
      </c>
      <c r="D115231" s="187">
        <v>2015.3</v>
      </c>
    </row>
    <row r="115232" spans="1:4">
      <c r="A115232" s="240">
        <v>42214</v>
      </c>
      <c r="B115232">
        <v>16</v>
      </c>
      <c r="C115232">
        <v>3079.8452499956402</v>
      </c>
      <c r="D115232" s="187">
        <v>2015.3</v>
      </c>
    </row>
    <row r="115233" spans="1:4">
      <c r="A115233" s="240">
        <v>42214</v>
      </c>
      <c r="B115233">
        <v>15</v>
      </c>
      <c r="C115233">
        <v>2884.79157880606</v>
      </c>
      <c r="D115233" s="187">
        <v>2015.3</v>
      </c>
    </row>
    <row r="115234" spans="1:4">
      <c r="A115234" s="240">
        <v>42214</v>
      </c>
      <c r="B115234">
        <v>14</v>
      </c>
      <c r="C115234">
        <v>2653.7564148155998</v>
      </c>
      <c r="D115234" s="187">
        <v>2015.3</v>
      </c>
    </row>
    <row r="115235" spans="1:4">
      <c r="A115235" s="240">
        <v>42214</v>
      </c>
      <c r="B115235">
        <v>13</v>
      </c>
      <c r="C115235">
        <v>2468.5055424545899</v>
      </c>
      <c r="D115235" s="187">
        <v>2015.3</v>
      </c>
    </row>
    <row r="115236" spans="1:4">
      <c r="A115236" s="240">
        <v>42214</v>
      </c>
      <c r="B115236">
        <v>12</v>
      </c>
      <c r="C115236">
        <v>2290.95195467231</v>
      </c>
      <c r="D115236" s="187">
        <v>2015.3</v>
      </c>
    </row>
    <row r="115237" spans="1:4">
      <c r="A115237" s="240">
        <v>42214</v>
      </c>
      <c r="B115237">
        <v>11</v>
      </c>
      <c r="C115237">
        <v>2255.9884943208799</v>
      </c>
      <c r="D115237" s="187">
        <v>2015.3</v>
      </c>
    </row>
    <row r="115238" spans="1:4">
      <c r="A115238" s="240">
        <v>42214</v>
      </c>
      <c r="B115238">
        <v>10</v>
      </c>
      <c r="C115238">
        <v>2230.67533873501</v>
      </c>
      <c r="D115238" s="187">
        <v>2015.3</v>
      </c>
    </row>
    <row r="115239" spans="1:4">
      <c r="A115239" s="240">
        <v>42214</v>
      </c>
      <c r="B115239">
        <v>9</v>
      </c>
      <c r="C115239">
        <v>2243.9516283205498</v>
      </c>
      <c r="D115239" s="187">
        <v>2015.3</v>
      </c>
    </row>
    <row r="115240" spans="1:4">
      <c r="A115240" s="240">
        <v>42214</v>
      </c>
      <c r="B115240">
        <v>8</v>
      </c>
      <c r="C115240">
        <v>2266.2279179060902</v>
      </c>
      <c r="D115240" s="187">
        <v>2015.3</v>
      </c>
    </row>
    <row r="115241" spans="1:4">
      <c r="A115241" s="240">
        <v>42214</v>
      </c>
      <c r="B115241">
        <v>7</v>
      </c>
      <c r="C115241">
        <v>2245.58977311332</v>
      </c>
      <c r="D115241" s="187">
        <v>2015.3</v>
      </c>
    </row>
    <row r="115242" spans="1:4">
      <c r="A115242" s="240">
        <v>42214</v>
      </c>
      <c r="B115242">
        <v>6</v>
      </c>
      <c r="C115242">
        <v>2238.9516283205498</v>
      </c>
      <c r="D115242" s="187">
        <v>2015.3</v>
      </c>
    </row>
    <row r="115243" spans="1:4">
      <c r="A115243" s="240">
        <v>42214</v>
      </c>
      <c r="B115243">
        <v>5</v>
      </c>
      <c r="C115243">
        <v>2255.3134835277801</v>
      </c>
      <c r="D115243" s="187">
        <v>2015.3</v>
      </c>
    </row>
    <row r="115244" spans="1:4">
      <c r="A115244" s="240">
        <v>42214</v>
      </c>
      <c r="B115244">
        <v>4</v>
      </c>
      <c r="C115244">
        <v>2298.3477097764599</v>
      </c>
      <c r="D115244" s="187">
        <v>2015.3</v>
      </c>
    </row>
    <row r="115245" spans="1:4">
      <c r="A115245" s="240">
        <v>42214</v>
      </c>
      <c r="B115245">
        <v>3</v>
      </c>
      <c r="C115245">
        <v>2360.7437912323599</v>
      </c>
      <c r="D115245" s="187">
        <v>2015.3</v>
      </c>
    </row>
    <row r="115246" spans="1:4">
      <c r="A115246" s="240">
        <v>42214</v>
      </c>
      <c r="B115246">
        <v>2</v>
      </c>
      <c r="C115246">
        <v>2408.1398726882599</v>
      </c>
      <c r="D115246" s="187">
        <v>2015.3</v>
      </c>
    </row>
    <row r="115247" spans="1:4">
      <c r="A115247" s="240">
        <v>42214</v>
      </c>
      <c r="B115247">
        <v>1</v>
      </c>
      <c r="C115247">
        <v>2503.7951306053701</v>
      </c>
      <c r="D115247" s="187">
        <v>2015.3</v>
      </c>
    </row>
    <row r="115248" spans="1:4">
      <c r="A115248" s="240">
        <v>42215</v>
      </c>
      <c r="B115248">
        <v>48</v>
      </c>
      <c r="C115248">
        <v>2446.4769319339998</v>
      </c>
      <c r="D115248" s="187">
        <v>2015.3</v>
      </c>
    </row>
    <row r="115249" spans="1:4">
      <c r="A115249" s="240">
        <v>42215</v>
      </c>
      <c r="B115249">
        <v>47</v>
      </c>
      <c r="C115249">
        <v>2602.1664160997798</v>
      </c>
      <c r="D115249" s="187">
        <v>2015.3</v>
      </c>
    </row>
    <row r="115250" spans="1:4">
      <c r="A115250" s="240">
        <v>42215</v>
      </c>
      <c r="B115250">
        <v>46</v>
      </c>
      <c r="C115250">
        <v>2794.8559002655602</v>
      </c>
      <c r="D115250" s="187">
        <v>2015.3</v>
      </c>
    </row>
    <row r="115251" spans="1:4">
      <c r="A115251" s="240">
        <v>42215</v>
      </c>
      <c r="B115251">
        <v>45</v>
      </c>
      <c r="C115251">
        <v>2951.1835292241199</v>
      </c>
      <c r="D115251" s="187">
        <v>2015.3</v>
      </c>
    </row>
    <row r="115252" spans="1:4">
      <c r="A115252" s="240">
        <v>42215</v>
      </c>
      <c r="B115252">
        <v>44</v>
      </c>
      <c r="C115252">
        <v>3009.8387871412301</v>
      </c>
      <c r="D115252" s="187">
        <v>2015.3</v>
      </c>
    </row>
    <row r="115253" spans="1:4">
      <c r="A115253" s="240">
        <v>42215</v>
      </c>
      <c r="B115253">
        <v>43</v>
      </c>
      <c r="C115253">
        <v>3014.8951991261301</v>
      </c>
      <c r="D115253" s="187">
        <v>2015.3</v>
      </c>
    </row>
    <row r="115254" spans="1:4">
      <c r="A115254" s="240">
        <v>42215</v>
      </c>
      <c r="B115254">
        <v>42</v>
      </c>
      <c r="C115254">
        <v>3009.9788539915098</v>
      </c>
      <c r="D115254" s="187">
        <v>2015.3</v>
      </c>
    </row>
    <row r="115255" spans="1:4">
      <c r="A115255" s="240">
        <v>42215</v>
      </c>
      <c r="B115255">
        <v>41</v>
      </c>
      <c r="C115255">
        <v>3044.4506131826902</v>
      </c>
      <c r="D115255" s="187">
        <v>2015.3</v>
      </c>
    </row>
    <row r="115256" spans="1:4">
      <c r="A115256" s="240">
        <v>42215</v>
      </c>
      <c r="B115256">
        <v>40</v>
      </c>
      <c r="C115256">
        <v>3091.2790078079902</v>
      </c>
      <c r="D115256" s="187">
        <v>2015.3</v>
      </c>
    </row>
    <row r="115257" spans="1:4">
      <c r="A115257" s="240">
        <v>42215</v>
      </c>
      <c r="B115257">
        <v>39</v>
      </c>
      <c r="C115257">
        <v>3129.5945543222601</v>
      </c>
      <c r="D115257" s="187">
        <v>2015.3</v>
      </c>
    </row>
    <row r="115258" spans="1:4">
      <c r="A115258" s="240">
        <v>42215</v>
      </c>
      <c r="B115258">
        <v>38</v>
      </c>
      <c r="C115258">
        <v>3225.9262946357599</v>
      </c>
      <c r="D115258" s="187">
        <v>2015.3</v>
      </c>
    </row>
    <row r="115259" spans="1:4">
      <c r="A115259" s="240">
        <v>42215</v>
      </c>
      <c r="B115259">
        <v>37</v>
      </c>
      <c r="C115259">
        <v>3293.0484183226899</v>
      </c>
      <c r="D115259" s="187">
        <v>2015.3</v>
      </c>
    </row>
    <row r="115260" spans="1:4">
      <c r="A115260" s="240">
        <v>42215</v>
      </c>
      <c r="B115260">
        <v>36</v>
      </c>
      <c r="C115260">
        <v>3365.83757443593</v>
      </c>
      <c r="D115260" s="187">
        <v>2015.3</v>
      </c>
    </row>
    <row r="115261" spans="1:4">
      <c r="A115261" s="240">
        <v>42215</v>
      </c>
      <c r="B115261">
        <v>35</v>
      </c>
      <c r="C115261">
        <v>3362.3340100987298</v>
      </c>
      <c r="D115261" s="187">
        <v>2015.3</v>
      </c>
    </row>
    <row r="115262" spans="1:4">
      <c r="A115262" s="240">
        <v>42215</v>
      </c>
      <c r="B115262">
        <v>34</v>
      </c>
      <c r="C115262">
        <v>3322.1224839525398</v>
      </c>
      <c r="D115262" s="187">
        <v>2015.3</v>
      </c>
    </row>
    <row r="115263" spans="1:4">
      <c r="A115263" s="240">
        <v>42215</v>
      </c>
      <c r="B115263">
        <v>33</v>
      </c>
      <c r="C115263">
        <v>3274.3430450493001</v>
      </c>
      <c r="D115263" s="187">
        <v>2015.3</v>
      </c>
    </row>
    <row r="115264" spans="1:4">
      <c r="A115264" s="240">
        <v>42215</v>
      </c>
      <c r="B115264">
        <v>32</v>
      </c>
      <c r="C115264">
        <v>3254.52445630177</v>
      </c>
      <c r="D115264" s="187">
        <v>2015.3</v>
      </c>
    </row>
    <row r="115265" spans="1:4">
      <c r="A115265" s="240">
        <v>42215</v>
      </c>
      <c r="B115265">
        <v>31</v>
      </c>
      <c r="C115265">
        <v>3257.5742833763302</v>
      </c>
      <c r="D115265" s="187">
        <v>2015.3</v>
      </c>
    </row>
    <row r="115266" spans="1:4">
      <c r="A115266" s="240">
        <v>42215</v>
      </c>
      <c r="B115266">
        <v>30</v>
      </c>
      <c r="C115266">
        <v>3227.2608907248</v>
      </c>
      <c r="D115266" s="187">
        <v>2015.3</v>
      </c>
    </row>
    <row r="115267" spans="1:4">
      <c r="A115267" s="240">
        <v>42215</v>
      </c>
      <c r="B115267">
        <v>29</v>
      </c>
      <c r="C115267">
        <v>3234.64012629629</v>
      </c>
      <c r="D115267" s="187">
        <v>2015.3</v>
      </c>
    </row>
    <row r="115268" spans="1:4">
      <c r="A115268" s="240">
        <v>42215</v>
      </c>
      <c r="B115268">
        <v>28</v>
      </c>
      <c r="C115268">
        <v>3263.6187718357601</v>
      </c>
      <c r="D115268" s="187">
        <v>2015.3</v>
      </c>
    </row>
    <row r="115269" spans="1:4">
      <c r="A115269" s="240">
        <v>42215</v>
      </c>
      <c r="B115269">
        <v>27</v>
      </c>
      <c r="C115269">
        <v>3293.6583366995701</v>
      </c>
      <c r="D115269" s="187">
        <v>2015.3</v>
      </c>
    </row>
    <row r="115270" spans="1:4">
      <c r="A115270" s="240">
        <v>42215</v>
      </c>
      <c r="B115270">
        <v>26</v>
      </c>
      <c r="C115270">
        <v>3320.9792625241198</v>
      </c>
      <c r="D115270" s="187">
        <v>2015.3</v>
      </c>
    </row>
    <row r="115271" spans="1:4">
      <c r="A115271" s="240">
        <v>42215</v>
      </c>
      <c r="B115271">
        <v>25</v>
      </c>
      <c r="C115271">
        <v>3380.5729188574601</v>
      </c>
      <c r="D115271" s="187">
        <v>2015.3</v>
      </c>
    </row>
    <row r="115272" spans="1:4">
      <c r="A115272" s="240">
        <v>42215</v>
      </c>
      <c r="B115272">
        <v>24</v>
      </c>
      <c r="C115272">
        <v>3385.4995427644899</v>
      </c>
      <c r="D115272" s="187">
        <v>2015.3</v>
      </c>
    </row>
    <row r="115273" spans="1:4">
      <c r="A115273" s="240">
        <v>42215</v>
      </c>
      <c r="B115273">
        <v>23</v>
      </c>
      <c r="C115273">
        <v>3391.08278910749</v>
      </c>
      <c r="D115273" s="187">
        <v>2015.3</v>
      </c>
    </row>
    <row r="115274" spans="1:4">
      <c r="A115274" s="240">
        <v>42215</v>
      </c>
      <c r="B115274">
        <v>22</v>
      </c>
      <c r="C115274">
        <v>3385.6517991434798</v>
      </c>
      <c r="D115274" s="187">
        <v>2015.3</v>
      </c>
    </row>
    <row r="115275" spans="1:4">
      <c r="A115275" s="240">
        <v>42215</v>
      </c>
      <c r="B115275">
        <v>21</v>
      </c>
      <c r="C115275">
        <v>3381.2301218908601</v>
      </c>
      <c r="D115275" s="187">
        <v>2015.3</v>
      </c>
    </row>
    <row r="115276" spans="1:4">
      <c r="A115276" s="240">
        <v>42215</v>
      </c>
      <c r="B115276">
        <v>20</v>
      </c>
      <c r="C115276">
        <v>3355.4861542948202</v>
      </c>
      <c r="D115276" s="187">
        <v>2015.3</v>
      </c>
    </row>
    <row r="115277" spans="1:4">
      <c r="A115277" s="240">
        <v>42215</v>
      </c>
      <c r="B115277">
        <v>19</v>
      </c>
      <c r="C115277">
        <v>3315.4014187121402</v>
      </c>
      <c r="D115277" s="187">
        <v>2015.3</v>
      </c>
    </row>
    <row r="115278" spans="1:4">
      <c r="A115278" s="240">
        <v>42215</v>
      </c>
      <c r="B115278">
        <v>18</v>
      </c>
      <c r="C115278">
        <v>3230.3095649759698</v>
      </c>
      <c r="D115278" s="187">
        <v>2015.3</v>
      </c>
    </row>
    <row r="115279" spans="1:4">
      <c r="A115279" s="240">
        <v>42215</v>
      </c>
      <c r="B115279">
        <v>17</v>
      </c>
      <c r="C115279">
        <v>3167.3728266377602</v>
      </c>
      <c r="D115279" s="187">
        <v>2015.3</v>
      </c>
    </row>
    <row r="115280" spans="1:4">
      <c r="A115280" s="240">
        <v>42215</v>
      </c>
      <c r="B115280">
        <v>16</v>
      </c>
      <c r="C115280">
        <v>3016.75837864298</v>
      </c>
      <c r="D115280" s="187">
        <v>2015.3</v>
      </c>
    </row>
    <row r="115281" spans="1:4">
      <c r="A115281" s="240">
        <v>42215</v>
      </c>
      <c r="B115281">
        <v>15</v>
      </c>
      <c r="C115281">
        <v>2851.8497865670502</v>
      </c>
      <c r="D115281" s="187">
        <v>2015.3</v>
      </c>
    </row>
    <row r="115282" spans="1:4">
      <c r="A115282" s="240">
        <v>42215</v>
      </c>
      <c r="B115282">
        <v>14</v>
      </c>
      <c r="C115282">
        <v>2607.2791447722602</v>
      </c>
      <c r="D115282" s="187">
        <v>2015.3</v>
      </c>
    </row>
    <row r="115283" spans="1:4">
      <c r="A115283" s="240">
        <v>42215</v>
      </c>
      <c r="B115283">
        <v>13</v>
      </c>
      <c r="C115283">
        <v>2411.2474985450699</v>
      </c>
      <c r="D115283" s="187">
        <v>2015.3</v>
      </c>
    </row>
    <row r="115284" spans="1:4">
      <c r="A115284" s="240">
        <v>42215</v>
      </c>
      <c r="B115284">
        <v>12</v>
      </c>
      <c r="C115284">
        <v>2216.5619884755401</v>
      </c>
      <c r="D115284" s="187">
        <v>2015.3</v>
      </c>
    </row>
    <row r="115285" spans="1:4">
      <c r="A115285" s="240">
        <v>42215</v>
      </c>
      <c r="B115285">
        <v>11</v>
      </c>
      <c r="C115285">
        <v>2169.7179647051298</v>
      </c>
      <c r="D115285" s="187">
        <v>2015.3</v>
      </c>
    </row>
    <row r="115286" spans="1:4">
      <c r="A115286" s="240">
        <v>42215</v>
      </c>
      <c r="B115286">
        <v>10</v>
      </c>
      <c r="C115286">
        <v>2188.6507868222302</v>
      </c>
      <c r="D115286" s="187">
        <v>2015.3</v>
      </c>
    </row>
    <row r="115287" spans="1:4">
      <c r="A115287" s="240">
        <v>42215</v>
      </c>
      <c r="B115287">
        <v>9</v>
      </c>
      <c r="C115287">
        <v>2188.30604473933</v>
      </c>
      <c r="D115287" s="187">
        <v>2015.3</v>
      </c>
    </row>
    <row r="115288" spans="1:4">
      <c r="A115288" s="240">
        <v>42215</v>
      </c>
      <c r="B115288">
        <v>8</v>
      </c>
      <c r="C115288">
        <v>2174.6336736978901</v>
      </c>
      <c r="D115288" s="187">
        <v>2015.3</v>
      </c>
    </row>
    <row r="115289" spans="1:4">
      <c r="A115289" s="240">
        <v>42215</v>
      </c>
      <c r="B115289">
        <v>7</v>
      </c>
      <c r="C115289">
        <v>2120.6850130708999</v>
      </c>
      <c r="D115289" s="187">
        <v>2015.3</v>
      </c>
    </row>
    <row r="115290" spans="1:4">
      <c r="A115290" s="240">
        <v>42215</v>
      </c>
      <c r="B115290">
        <v>6</v>
      </c>
      <c r="C115290">
        <v>2077.40872348535</v>
      </c>
      <c r="D115290" s="187">
        <v>2015.3</v>
      </c>
    </row>
    <row r="115291" spans="1:4">
      <c r="A115291" s="240">
        <v>42215</v>
      </c>
      <c r="B115291">
        <v>5</v>
      </c>
      <c r="C115291">
        <v>2096.0810945267999</v>
      </c>
      <c r="D115291" s="187">
        <v>2015.3</v>
      </c>
    </row>
    <row r="115292" spans="1:4">
      <c r="A115292" s="240">
        <v>42215</v>
      </c>
      <c r="B115292">
        <v>4</v>
      </c>
      <c r="C115292">
        <v>2139.7534655682498</v>
      </c>
      <c r="D115292" s="187">
        <v>2015.3</v>
      </c>
    </row>
    <row r="115293" spans="1:4">
      <c r="A115293" s="240">
        <v>42215</v>
      </c>
      <c r="B115293">
        <v>3</v>
      </c>
      <c r="C115293">
        <v>2186.4771759826999</v>
      </c>
      <c r="D115293" s="187">
        <v>2015.3</v>
      </c>
    </row>
    <row r="115294" spans="1:4">
      <c r="A115294" s="240">
        <v>42215</v>
      </c>
      <c r="B115294">
        <v>2</v>
      </c>
      <c r="C115294">
        <v>2273.20088639716</v>
      </c>
      <c r="D115294" s="187">
        <v>2015.3</v>
      </c>
    </row>
    <row r="115295" spans="1:4">
      <c r="A115295" s="240">
        <v>42215</v>
      </c>
      <c r="B115295">
        <v>1</v>
      </c>
      <c r="C115295">
        <v>2346.9930493089701</v>
      </c>
      <c r="D115295" s="187">
        <v>2015.3</v>
      </c>
    </row>
    <row r="115296" spans="1:4">
      <c r="A115296" s="240">
        <v>42216</v>
      </c>
      <c r="B115296">
        <v>48</v>
      </c>
      <c r="C115296">
        <v>2472.8806962270501</v>
      </c>
      <c r="D115296" s="187">
        <v>2015.3</v>
      </c>
    </row>
    <row r="115297" spans="1:4">
      <c r="A115297" s="240">
        <v>42216</v>
      </c>
      <c r="B115297">
        <v>47</v>
      </c>
      <c r="C115297">
        <v>2627.77801748103</v>
      </c>
      <c r="D115297" s="187">
        <v>2015.3</v>
      </c>
    </row>
    <row r="115298" spans="1:4">
      <c r="A115298" s="240">
        <v>42216</v>
      </c>
      <c r="B115298">
        <v>46</v>
      </c>
      <c r="C115298">
        <v>2782.67533873501</v>
      </c>
      <c r="D115298" s="187">
        <v>2015.3</v>
      </c>
    </row>
    <row r="115299" spans="1:4">
      <c r="A115299" s="240">
        <v>42216</v>
      </c>
      <c r="B115299">
        <v>45</v>
      </c>
      <c r="C115299">
        <v>2880.2621441547699</v>
      </c>
      <c r="D115299" s="187">
        <v>2015.3</v>
      </c>
    </row>
    <row r="115300" spans="1:4">
      <c r="A115300" s="240">
        <v>42216</v>
      </c>
      <c r="B115300">
        <v>44</v>
      </c>
      <c r="C115300">
        <v>2931.8489495745298</v>
      </c>
      <c r="D115300" s="187">
        <v>2015.3</v>
      </c>
    </row>
    <row r="115301" spans="1:4">
      <c r="A115301" s="240">
        <v>42216</v>
      </c>
      <c r="B115301">
        <v>43</v>
      </c>
      <c r="C115301">
        <v>2925.10812603574</v>
      </c>
      <c r="D115301" s="187">
        <v>2015.3</v>
      </c>
    </row>
    <row r="115302" spans="1:4">
      <c r="A115302" s="240">
        <v>42216</v>
      </c>
      <c r="B115302">
        <v>42</v>
      </c>
      <c r="C115302">
        <v>2934.0517743993501</v>
      </c>
      <c r="D115302" s="187">
        <v>2015.3</v>
      </c>
    </row>
    <row r="115303" spans="1:4">
      <c r="A115303" s="240">
        <v>42216</v>
      </c>
      <c r="B115303">
        <v>41</v>
      </c>
      <c r="C115303">
        <v>3017.8023440857301</v>
      </c>
      <c r="D115303" s="187">
        <v>2015.3</v>
      </c>
    </row>
    <row r="115304" spans="1:4">
      <c r="A115304" s="240">
        <v>42216</v>
      </c>
      <c r="B115304">
        <v>40</v>
      </c>
      <c r="C115304">
        <v>3073.25393538142</v>
      </c>
      <c r="D115304" s="187">
        <v>2015.3</v>
      </c>
    </row>
    <row r="115305" spans="1:4">
      <c r="A115305" s="240">
        <v>42216</v>
      </c>
      <c r="B115305">
        <v>39</v>
      </c>
      <c r="C115305">
        <v>3098.7227764417898</v>
      </c>
      <c r="D115305" s="187">
        <v>2015.3</v>
      </c>
    </row>
    <row r="115306" spans="1:4">
      <c r="A115306" s="240">
        <v>42216</v>
      </c>
      <c r="B115306">
        <v>38</v>
      </c>
      <c r="C115306">
        <v>3159.2031845016199</v>
      </c>
      <c r="D115306" s="187">
        <v>2015.3</v>
      </c>
    </row>
    <row r="115307" spans="1:4">
      <c r="A115307" s="240">
        <v>42216</v>
      </c>
      <c r="B115307">
        <v>37</v>
      </c>
      <c r="C115307">
        <v>3164.4144328869902</v>
      </c>
      <c r="D115307" s="187">
        <v>2015.3</v>
      </c>
    </row>
    <row r="115308" spans="1:4">
      <c r="A115308" s="240">
        <v>42216</v>
      </c>
      <c r="B115308">
        <v>36</v>
      </c>
      <c r="C115308">
        <v>3218.6292403491102</v>
      </c>
      <c r="D115308" s="187">
        <v>2015.3</v>
      </c>
    </row>
    <row r="115309" spans="1:4">
      <c r="A115309" s="240">
        <v>42216</v>
      </c>
      <c r="B115309">
        <v>35</v>
      </c>
      <c r="C115309">
        <v>3215.5335319770202</v>
      </c>
      <c r="D115309" s="187">
        <v>2015.3</v>
      </c>
    </row>
    <row r="115310" spans="1:4">
      <c r="A115310" s="240">
        <v>42216</v>
      </c>
      <c r="B115310">
        <v>34</v>
      </c>
      <c r="C115310">
        <v>3193.4253668362899</v>
      </c>
      <c r="D115310" s="187">
        <v>2015.3</v>
      </c>
    </row>
    <row r="115311" spans="1:4">
      <c r="A115311" s="240">
        <v>42216</v>
      </c>
      <c r="B115311">
        <v>33</v>
      </c>
      <c r="C115311">
        <v>3132.62989428932</v>
      </c>
      <c r="D115311" s="187">
        <v>2015.3</v>
      </c>
    </row>
    <row r="115312" spans="1:4">
      <c r="A115312" s="240">
        <v>42216</v>
      </c>
      <c r="B115312">
        <v>32</v>
      </c>
      <c r="C115312">
        <v>3061.8593352796302</v>
      </c>
      <c r="D115312" s="187">
        <v>2015.3</v>
      </c>
    </row>
    <row r="115313" spans="1:4">
      <c r="A115313" s="240">
        <v>42216</v>
      </c>
      <c r="B115313">
        <v>31</v>
      </c>
      <c r="C115313">
        <v>3051.1334125089502</v>
      </c>
      <c r="D115313" s="187">
        <v>2015.3</v>
      </c>
    </row>
    <row r="115314" spans="1:4">
      <c r="A115314" s="240">
        <v>42216</v>
      </c>
      <c r="B115314">
        <v>30</v>
      </c>
      <c r="C115314">
        <v>3039.0674040110798</v>
      </c>
      <c r="D115314" s="187">
        <v>2015.3</v>
      </c>
    </row>
    <row r="115315" spans="1:4">
      <c r="A115315" s="240">
        <v>42216</v>
      </c>
      <c r="B115315">
        <v>29</v>
      </c>
      <c r="C115315">
        <v>3049.2912391463401</v>
      </c>
      <c r="D115315" s="187">
        <v>2015.3</v>
      </c>
    </row>
    <row r="115316" spans="1:4">
      <c r="A115316" s="240">
        <v>42216</v>
      </c>
      <c r="B115316">
        <v>28</v>
      </c>
      <c r="C115316">
        <v>3104.5346492037402</v>
      </c>
      <c r="D115316" s="187">
        <v>2015.3</v>
      </c>
    </row>
    <row r="115317" spans="1:4">
      <c r="A115317" s="240">
        <v>42216</v>
      </c>
      <c r="B115317">
        <v>27</v>
      </c>
      <c r="C115317">
        <v>3126.5143742238101</v>
      </c>
      <c r="D115317" s="187">
        <v>2015.3</v>
      </c>
    </row>
    <row r="115318" spans="1:4">
      <c r="A115318" s="240">
        <v>42216</v>
      </c>
      <c r="B115318">
        <v>26</v>
      </c>
      <c r="C115318">
        <v>3116.4958787822702</v>
      </c>
      <c r="D115318" s="187">
        <v>2015.3</v>
      </c>
    </row>
    <row r="115319" spans="1:4">
      <c r="A115319" s="240">
        <v>42216</v>
      </c>
      <c r="B115319">
        <v>25</v>
      </c>
      <c r="C115319">
        <v>3154.9212450928899</v>
      </c>
      <c r="D115319" s="187">
        <v>2015.3</v>
      </c>
    </row>
    <row r="115320" spans="1:4">
      <c r="A115320" s="240">
        <v>42216</v>
      </c>
      <c r="B115320">
        <v>24</v>
      </c>
      <c r="C115320">
        <v>3172.0189824449499</v>
      </c>
      <c r="D115320" s="187">
        <v>2015.3</v>
      </c>
    </row>
    <row r="115321" spans="1:4">
      <c r="A115321" s="240">
        <v>42216</v>
      </c>
      <c r="B115321">
        <v>23</v>
      </c>
      <c r="C115321">
        <v>3161.1167197970099</v>
      </c>
      <c r="D115321" s="187">
        <v>2015.3</v>
      </c>
    </row>
    <row r="115322" spans="1:4">
      <c r="A115322" s="240">
        <v>42216</v>
      </c>
      <c r="B115322">
        <v>22</v>
      </c>
      <c r="C115322">
        <v>3158.9099621894202</v>
      </c>
      <c r="D115322" s="187">
        <v>2015.3</v>
      </c>
    </row>
    <row r="115323" spans="1:4">
      <c r="A115323" s="240">
        <v>42216</v>
      </c>
      <c r="B115323">
        <v>21</v>
      </c>
      <c r="C115323">
        <v>3157.9799091868799</v>
      </c>
      <c r="D115323" s="187">
        <v>2015.3</v>
      </c>
    </row>
    <row r="115324" spans="1:4">
      <c r="A115324" s="240">
        <v>42216</v>
      </c>
      <c r="B115324">
        <v>20</v>
      </c>
      <c r="C115324">
        <v>3137.3098626845599</v>
      </c>
      <c r="D115324" s="187">
        <v>2015.3</v>
      </c>
    </row>
    <row r="115325" spans="1:4">
      <c r="A115325" s="240">
        <v>42216</v>
      </c>
      <c r="B115325">
        <v>19</v>
      </c>
      <c r="C115325">
        <v>3137.1692613544201</v>
      </c>
      <c r="D115325" s="187">
        <v>2015.3</v>
      </c>
    </row>
    <row r="115326" spans="1:4">
      <c r="A115326" s="240">
        <v>42216</v>
      </c>
      <c r="B115326">
        <v>18</v>
      </c>
      <c r="C115326">
        <v>3085.3687457514802</v>
      </c>
      <c r="D115326" s="187">
        <v>2015.3</v>
      </c>
    </row>
    <row r="115327" spans="1:4">
      <c r="A115327" s="240">
        <v>42216</v>
      </c>
      <c r="B115327">
        <v>17</v>
      </c>
      <c r="C115327">
        <v>2973.8598533200402</v>
      </c>
      <c r="D115327" s="187">
        <v>2015.3</v>
      </c>
    </row>
    <row r="115328" spans="1:4">
      <c r="A115328" s="240">
        <v>42216</v>
      </c>
      <c r="B115328">
        <v>16</v>
      </c>
      <c r="C115328">
        <v>2802.3669767340002</v>
      </c>
      <c r="D115328" s="187">
        <v>2015.3</v>
      </c>
    </row>
    <row r="115329" spans="1:4">
      <c r="A115329" s="240">
        <v>42216</v>
      </c>
      <c r="B115329">
        <v>15</v>
      </c>
      <c r="C115329">
        <v>2643.6534090699502</v>
      </c>
      <c r="D115329" s="187">
        <v>2015.3</v>
      </c>
    </row>
    <row r="115330" spans="1:4">
      <c r="A115330" s="240">
        <v>42216</v>
      </c>
      <c r="B115330">
        <v>14</v>
      </c>
      <c r="C115330">
        <v>2416.28455393287</v>
      </c>
      <c r="D115330" s="187">
        <v>2015.3</v>
      </c>
    </row>
    <row r="115331" spans="1:4">
      <c r="A115331" s="240">
        <v>42216</v>
      </c>
      <c r="B115331">
        <v>13</v>
      </c>
      <c r="C115331">
        <v>2238.9345619025999</v>
      </c>
      <c r="D115331" s="187">
        <v>2015.3</v>
      </c>
    </row>
    <row r="115332" spans="1:4">
      <c r="A115332" s="240">
        <v>42216</v>
      </c>
      <c r="B115332">
        <v>12</v>
      </c>
      <c r="C115332">
        <v>2106.9315957991898</v>
      </c>
      <c r="D115332" s="187">
        <v>2015.3</v>
      </c>
    </row>
    <row r="115333" spans="1:4">
      <c r="A115333" s="240">
        <v>42216</v>
      </c>
      <c r="B115333">
        <v>11</v>
      </c>
      <c r="C115333">
        <v>2082.3283890704402</v>
      </c>
      <c r="D115333" s="187">
        <v>2015.3</v>
      </c>
    </row>
    <row r="115334" spans="1:4">
      <c r="A115334" s="240">
        <v>42216</v>
      </c>
      <c r="B115334">
        <v>10</v>
      </c>
      <c r="C115334">
        <v>2085.7043617426798</v>
      </c>
      <c r="D115334" s="187">
        <v>2015.3</v>
      </c>
    </row>
    <row r="115335" spans="1:4">
      <c r="A115335" s="240">
        <v>42216</v>
      </c>
      <c r="B115335">
        <v>9</v>
      </c>
      <c r="C115335">
        <v>2093.75570111569</v>
      </c>
      <c r="D115335" s="187">
        <v>2015.3</v>
      </c>
    </row>
    <row r="115336" spans="1:4">
      <c r="A115336" s="240">
        <v>42216</v>
      </c>
      <c r="B115336">
        <v>8</v>
      </c>
      <c r="C115336">
        <v>2103.8070404886998</v>
      </c>
      <c r="D115336" s="187">
        <v>2015.3</v>
      </c>
    </row>
    <row r="115337" spans="1:4">
      <c r="A115337" s="240">
        <v>42216</v>
      </c>
      <c r="B115337">
        <v>7</v>
      </c>
      <c r="C115337">
        <v>2080.15178257159</v>
      </c>
      <c r="D115337" s="187">
        <v>2015.3</v>
      </c>
    </row>
    <row r="115338" spans="1:4">
      <c r="A115338" s="240">
        <v>42216</v>
      </c>
      <c r="B115338">
        <v>6</v>
      </c>
      <c r="C115338">
        <v>2079.4965246544798</v>
      </c>
      <c r="D115338" s="187">
        <v>2015.3</v>
      </c>
    </row>
    <row r="115339" spans="1:4">
      <c r="A115339" s="240">
        <v>42216</v>
      </c>
      <c r="B115339">
        <v>5</v>
      </c>
      <c r="C115339">
        <v>2096.8583798617101</v>
      </c>
      <c r="D115339" s="187">
        <v>2015.3</v>
      </c>
    </row>
    <row r="115340" spans="1:4">
      <c r="A115340" s="240">
        <v>42216</v>
      </c>
      <c r="B115340">
        <v>4</v>
      </c>
      <c r="C115340">
        <v>2106.2202350689399</v>
      </c>
      <c r="D115340" s="187">
        <v>2015.3</v>
      </c>
    </row>
    <row r="115341" spans="1:4">
      <c r="A115341" s="240">
        <v>42216</v>
      </c>
      <c r="B115341">
        <v>3</v>
      </c>
      <c r="C115341">
        <v>2169.2202350689399</v>
      </c>
      <c r="D115341" s="187">
        <v>2015.3</v>
      </c>
    </row>
    <row r="115342" spans="1:4">
      <c r="A115342" s="240">
        <v>42216</v>
      </c>
      <c r="B115342">
        <v>2</v>
      </c>
      <c r="C115342">
        <v>2255.2202350689399</v>
      </c>
      <c r="D115342" s="187">
        <v>2015.3</v>
      </c>
    </row>
    <row r="115343" spans="1:4">
      <c r="A115343" s="240">
        <v>42216</v>
      </c>
      <c r="B115343">
        <v>1</v>
      </c>
      <c r="C115343">
        <v>2341.0123979807499</v>
      </c>
      <c r="D115343" s="187">
        <v>2015.3</v>
      </c>
    </row>
    <row r="115344" spans="1:4">
      <c r="A115344" s="240">
        <v>42217</v>
      </c>
      <c r="B115344">
        <v>48</v>
      </c>
      <c r="C115344">
        <v>2354.2986059508798</v>
      </c>
      <c r="D115344" s="187">
        <v>2015.3</v>
      </c>
    </row>
    <row r="115345" spans="1:4">
      <c r="A115345" s="240">
        <v>42217</v>
      </c>
      <c r="B115345">
        <v>47</v>
      </c>
      <c r="C115345">
        <v>2461.7827326246202</v>
      </c>
      <c r="D115345" s="187">
        <v>2015.3</v>
      </c>
    </row>
    <row r="115346" spans="1:4">
      <c r="A115346" s="240">
        <v>42217</v>
      </c>
      <c r="B115346">
        <v>46</v>
      </c>
      <c r="C115346">
        <v>2596.26685929836</v>
      </c>
      <c r="D115346" s="187">
        <v>2015.3</v>
      </c>
    </row>
    <row r="115347" spans="1:4">
      <c r="A115347" s="240">
        <v>42217</v>
      </c>
      <c r="B115347">
        <v>45</v>
      </c>
      <c r="C115347">
        <v>2671.4404701378799</v>
      </c>
      <c r="D115347" s="187">
        <v>2015.3</v>
      </c>
    </row>
    <row r="115348" spans="1:4">
      <c r="A115348" s="240">
        <v>42217</v>
      </c>
      <c r="B115348">
        <v>44</v>
      </c>
      <c r="C115348">
        <v>2645.28645201885</v>
      </c>
      <c r="D115348" s="187">
        <v>2015.3</v>
      </c>
    </row>
    <row r="115349" spans="1:4">
      <c r="A115349" s="240">
        <v>42217</v>
      </c>
      <c r="B115349">
        <v>43</v>
      </c>
      <c r="C115349">
        <v>2618.01637906004</v>
      </c>
      <c r="D115349" s="187">
        <v>2015.3</v>
      </c>
    </row>
    <row r="115350" spans="1:4">
      <c r="A115350" s="240">
        <v>42217</v>
      </c>
      <c r="B115350">
        <v>42</v>
      </c>
      <c r="C115350">
        <v>2614.7512888086999</v>
      </c>
      <c r="D115350" s="187">
        <v>2015.3</v>
      </c>
    </row>
    <row r="115351" spans="1:4">
      <c r="A115351" s="240">
        <v>42217</v>
      </c>
      <c r="B115351">
        <v>41</v>
      </c>
      <c r="C115351">
        <v>2666.9749224749498</v>
      </c>
      <c r="D115351" s="187">
        <v>2015.3</v>
      </c>
    </row>
    <row r="115352" spans="1:4">
      <c r="A115352" s="240">
        <v>42217</v>
      </c>
      <c r="B115352">
        <v>40</v>
      </c>
      <c r="C115352">
        <v>2696.55020886786</v>
      </c>
      <c r="D115352" s="187">
        <v>2015.3</v>
      </c>
    </row>
    <row r="115353" spans="1:4">
      <c r="A115353" s="240">
        <v>42217</v>
      </c>
      <c r="B115353">
        <v>39</v>
      </c>
      <c r="C115353">
        <v>2767.56362117662</v>
      </c>
      <c r="D115353" s="187">
        <v>2015.3</v>
      </c>
    </row>
    <row r="115354" spans="1:4">
      <c r="A115354" s="240">
        <v>42217</v>
      </c>
      <c r="B115354">
        <v>38</v>
      </c>
      <c r="C115354">
        <v>2867.5825500543501</v>
      </c>
      <c r="D115354" s="187">
        <v>2015.3</v>
      </c>
    </row>
    <row r="115355" spans="1:4">
      <c r="A115355" s="240">
        <v>42217</v>
      </c>
      <c r="B115355">
        <v>37</v>
      </c>
      <c r="C115355">
        <v>2911.4850799422202</v>
      </c>
      <c r="D115355" s="187">
        <v>2015.3</v>
      </c>
    </row>
    <row r="115356" spans="1:4">
      <c r="A115356" s="240">
        <v>42217</v>
      </c>
      <c r="B115356">
        <v>36</v>
      </c>
      <c r="C115356">
        <v>2957.0564217947799</v>
      </c>
      <c r="D115356" s="187">
        <v>2015.3</v>
      </c>
    </row>
    <row r="115357" spans="1:4">
      <c r="A115357" s="240">
        <v>42217</v>
      </c>
      <c r="B115357">
        <v>35</v>
      </c>
      <c r="C115357">
        <v>2982.1094107249301</v>
      </c>
      <c r="D115357" s="187">
        <v>2015.3</v>
      </c>
    </row>
    <row r="115358" spans="1:4">
      <c r="A115358" s="240">
        <v>42217</v>
      </c>
      <c r="B115358">
        <v>34</v>
      </c>
      <c r="C115358">
        <v>2937.1623996550702</v>
      </c>
      <c r="D115358" s="187">
        <v>2015.3</v>
      </c>
    </row>
    <row r="115359" spans="1:4">
      <c r="A115359" s="240">
        <v>42217</v>
      </c>
      <c r="B115359">
        <v>33</v>
      </c>
      <c r="C115359">
        <v>2882.62078275251</v>
      </c>
      <c r="D115359" s="187">
        <v>2015.3</v>
      </c>
    </row>
    <row r="115360" spans="1:4">
      <c r="A115360" s="240">
        <v>42217</v>
      </c>
      <c r="B115360">
        <v>32</v>
      </c>
      <c r="C115360">
        <v>2803.0987407721</v>
      </c>
      <c r="D115360" s="187">
        <v>2015.3</v>
      </c>
    </row>
    <row r="115361" spans="1:4">
      <c r="A115361" s="240">
        <v>42217</v>
      </c>
      <c r="B115361">
        <v>31</v>
      </c>
      <c r="C115361">
        <v>2781.0854539644502</v>
      </c>
      <c r="D115361" s="187">
        <v>2015.3</v>
      </c>
    </row>
    <row r="115362" spans="1:4">
      <c r="A115362" s="240">
        <v>42217</v>
      </c>
      <c r="B115362">
        <v>30</v>
      </c>
      <c r="C115362">
        <v>2759.0614899265402</v>
      </c>
      <c r="D115362" s="187">
        <v>2015.3</v>
      </c>
    </row>
    <row r="115363" spans="1:4">
      <c r="A115363" s="240">
        <v>42217</v>
      </c>
      <c r="B115363">
        <v>29</v>
      </c>
      <c r="C115363">
        <v>2767.42293011426</v>
      </c>
      <c r="D115363" s="187">
        <v>2015.3</v>
      </c>
    </row>
    <row r="115364" spans="1:4">
      <c r="A115364" s="240">
        <v>42217</v>
      </c>
      <c r="B115364">
        <v>28</v>
      </c>
      <c r="C115364">
        <v>2775.7630158414499</v>
      </c>
      <c r="D115364" s="187">
        <v>2015.3</v>
      </c>
    </row>
    <row r="115365" spans="1:4">
      <c r="A115365" s="240">
        <v>42217</v>
      </c>
      <c r="B115365">
        <v>27</v>
      </c>
      <c r="C115365">
        <v>2808.3209158293298</v>
      </c>
      <c r="D115365" s="187">
        <v>2015.3</v>
      </c>
    </row>
    <row r="115366" spans="1:4">
      <c r="A115366" s="240">
        <v>42217</v>
      </c>
      <c r="B115366">
        <v>26</v>
      </c>
      <c r="C115366">
        <v>2887.2527127735798</v>
      </c>
      <c r="D115366" s="187">
        <v>2015.3</v>
      </c>
    </row>
    <row r="115367" spans="1:4">
      <c r="A115367" s="240">
        <v>42217</v>
      </c>
      <c r="B115367">
        <v>25</v>
      </c>
      <c r="C115367">
        <v>2918.7554292734198</v>
      </c>
      <c r="D115367" s="187">
        <v>2015.3</v>
      </c>
    </row>
    <row r="115368" spans="1:4">
      <c r="A115368" s="240">
        <v>42217</v>
      </c>
      <c r="B115368">
        <v>24</v>
      </c>
      <c r="C115368">
        <v>2955.5750975015699</v>
      </c>
      <c r="D115368" s="187">
        <v>2015.3</v>
      </c>
    </row>
    <row r="115369" spans="1:4">
      <c r="A115369" s="240">
        <v>42217</v>
      </c>
      <c r="B115369">
        <v>23</v>
      </c>
      <c r="C115369">
        <v>2982.5783715400498</v>
      </c>
      <c r="D115369" s="187">
        <v>2015.3</v>
      </c>
    </row>
    <row r="115370" spans="1:4">
      <c r="A115370" s="240">
        <v>42217</v>
      </c>
      <c r="B115370">
        <v>22</v>
      </c>
      <c r="C115370">
        <v>3005.5585115796398</v>
      </c>
      <c r="D115370" s="187">
        <v>2015.3</v>
      </c>
    </row>
    <row r="115371" spans="1:4">
      <c r="A115371" s="240">
        <v>42217</v>
      </c>
      <c r="B115371">
        <v>21</v>
      </c>
      <c r="C115371">
        <v>3020.5183944376399</v>
      </c>
      <c r="D115371" s="187">
        <v>2015.3</v>
      </c>
    </row>
    <row r="115372" spans="1:4">
      <c r="A115372" s="240">
        <v>42217</v>
      </c>
      <c r="B115372">
        <v>20</v>
      </c>
      <c r="C115372">
        <v>2982.1542074138501</v>
      </c>
      <c r="D115372" s="187">
        <v>2015.3</v>
      </c>
    </row>
    <row r="115373" spans="1:4">
      <c r="A115373" s="240">
        <v>42217</v>
      </c>
      <c r="B115373">
        <v>19</v>
      </c>
      <c r="C115373">
        <v>2947.5532956683101</v>
      </c>
      <c r="D115373" s="187">
        <v>2015.3</v>
      </c>
    </row>
    <row r="115374" spans="1:4">
      <c r="A115374" s="240">
        <v>42217</v>
      </c>
      <c r="B115374">
        <v>18</v>
      </c>
      <c r="C115374">
        <v>2832.63543219448</v>
      </c>
      <c r="D115374" s="187">
        <v>2015.3</v>
      </c>
    </row>
    <row r="115375" spans="1:4">
      <c r="A115375" s="240">
        <v>42217</v>
      </c>
      <c r="B115375">
        <v>17</v>
      </c>
      <c r="C115375">
        <v>2683.09119843709</v>
      </c>
      <c r="D115375" s="187">
        <v>2015.3</v>
      </c>
    </row>
    <row r="115376" spans="1:4">
      <c r="A115376" s="240">
        <v>42217</v>
      </c>
      <c r="B115376">
        <v>16</v>
      </c>
      <c r="C115376">
        <v>2472.5434056029399</v>
      </c>
      <c r="D115376" s="187">
        <v>2015.3</v>
      </c>
    </row>
    <row r="115377" spans="1:4">
      <c r="A115377" s="240">
        <v>42217</v>
      </c>
      <c r="B115377">
        <v>15</v>
      </c>
      <c r="C115377">
        <v>2344.6519266513501</v>
      </c>
      <c r="D115377" s="187">
        <v>2015.3</v>
      </c>
    </row>
    <row r="115378" spans="1:4">
      <c r="A115378" s="240">
        <v>42217</v>
      </c>
      <c r="B115378">
        <v>14</v>
      </c>
      <c r="C115378">
        <v>2171.7711249300201</v>
      </c>
      <c r="D115378" s="187">
        <v>2015.3</v>
      </c>
    </row>
    <row r="115379" spans="1:4">
      <c r="A115379" s="240">
        <v>42217</v>
      </c>
      <c r="B115379">
        <v>13</v>
      </c>
      <c r="C115379">
        <v>2081.4922547046599</v>
      </c>
      <c r="D115379" s="187">
        <v>2015.3</v>
      </c>
    </row>
    <row r="115380" spans="1:4">
      <c r="A115380" s="240">
        <v>42217</v>
      </c>
      <c r="B115380">
        <v>12</v>
      </c>
      <c r="C115380">
        <v>2005.9058643044</v>
      </c>
      <c r="D115380" s="187">
        <v>2015.3</v>
      </c>
    </row>
    <row r="115381" spans="1:4">
      <c r="A115381" s="240">
        <v>42217</v>
      </c>
      <c r="B115381">
        <v>11</v>
      </c>
      <c r="C115381">
        <v>2006.9787656476899</v>
      </c>
      <c r="D115381" s="187">
        <v>2015.3</v>
      </c>
    </row>
    <row r="115382" spans="1:4">
      <c r="A115382" s="240">
        <v>42217</v>
      </c>
      <c r="B115382">
        <v>10</v>
      </c>
      <c r="C115382">
        <v>2029.35242492005</v>
      </c>
      <c r="D115382" s="187">
        <v>2015.3</v>
      </c>
    </row>
    <row r="115383" spans="1:4">
      <c r="A115383" s="240">
        <v>42217</v>
      </c>
      <c r="B115383">
        <v>9</v>
      </c>
      <c r="C115383">
        <v>2063.6287145055899</v>
      </c>
      <c r="D115383" s="187">
        <v>2015.3</v>
      </c>
    </row>
    <row r="115384" spans="1:4">
      <c r="A115384" s="240">
        <v>42217</v>
      </c>
      <c r="B115384">
        <v>8</v>
      </c>
      <c r="C115384">
        <v>2085.9050040911302</v>
      </c>
      <c r="D115384" s="187">
        <v>2015.3</v>
      </c>
    </row>
    <row r="115385" spans="1:4">
      <c r="A115385" s="240">
        <v>42217</v>
      </c>
      <c r="B115385">
        <v>7</v>
      </c>
      <c r="C115385">
        <v>2070.3891307648701</v>
      </c>
      <c r="D115385" s="187">
        <v>2015.3</v>
      </c>
    </row>
    <row r="115386" spans="1:4">
      <c r="A115386" s="240">
        <v>42217</v>
      </c>
      <c r="B115386">
        <v>6</v>
      </c>
      <c r="C115386">
        <v>2085.8732574386099</v>
      </c>
      <c r="D115386" s="187">
        <v>2015.3</v>
      </c>
    </row>
    <row r="115387" spans="1:4">
      <c r="A115387" s="240">
        <v>42217</v>
      </c>
      <c r="B115387">
        <v>5</v>
      </c>
      <c r="C115387">
        <v>2098.61656057355</v>
      </c>
      <c r="D115387" s="187">
        <v>2015.3</v>
      </c>
    </row>
    <row r="115388" spans="1:4">
      <c r="A115388" s="240">
        <v>42217</v>
      </c>
      <c r="B115388">
        <v>4</v>
      </c>
      <c r="C115388">
        <v>2121.6874926670498</v>
      </c>
      <c r="D115388" s="187">
        <v>2015.3</v>
      </c>
    </row>
    <row r="115389" spans="1:4">
      <c r="A115389" s="240">
        <v>42217</v>
      </c>
      <c r="B115389">
        <v>3</v>
      </c>
      <c r="C115389">
        <v>2192.1031668434398</v>
      </c>
      <c r="D115389" s="187">
        <v>2015.3</v>
      </c>
    </row>
    <row r="115390" spans="1:4">
      <c r="A115390" s="240">
        <v>42217</v>
      </c>
      <c r="B115390">
        <v>2</v>
      </c>
      <c r="C115390">
        <v>2282.8464699783799</v>
      </c>
      <c r="D115390" s="187">
        <v>2015.3</v>
      </c>
    </row>
    <row r="115391" spans="1:4">
      <c r="A115391" s="240">
        <v>42217</v>
      </c>
      <c r="B115391">
        <v>1</v>
      </c>
      <c r="C115391">
        <v>2382.86358310272</v>
      </c>
      <c r="D115391" s="187">
        <v>2015.3</v>
      </c>
    </row>
    <row r="115392" spans="1:4">
      <c r="A115392" s="240">
        <v>42218</v>
      </c>
      <c r="B115392">
        <v>48</v>
      </c>
      <c r="C115392">
        <v>2448.19913894713</v>
      </c>
      <c r="D115392" s="187">
        <v>2015.3</v>
      </c>
    </row>
    <row r="115393" spans="1:4">
      <c r="A115393" s="240">
        <v>42218</v>
      </c>
      <c r="B115393">
        <v>47</v>
      </c>
      <c r="C115393">
        <v>2569.7321253977302</v>
      </c>
      <c r="D115393" s="187">
        <v>2015.3</v>
      </c>
    </row>
    <row r="115394" spans="1:4">
      <c r="A115394" s="240">
        <v>42218</v>
      </c>
      <c r="B115394">
        <v>46</v>
      </c>
      <c r="C115394">
        <v>2732.26511184833</v>
      </c>
      <c r="D115394" s="187">
        <v>2015.3</v>
      </c>
    </row>
    <row r="115395" spans="1:4">
      <c r="A115395" s="240">
        <v>42218</v>
      </c>
      <c r="B115395">
        <v>45</v>
      </c>
      <c r="C115395">
        <v>2842.53892183772</v>
      </c>
      <c r="D115395" s="187">
        <v>2015.3</v>
      </c>
    </row>
    <row r="115396" spans="1:4">
      <c r="A115396" s="240">
        <v>42218</v>
      </c>
      <c r="B115396">
        <v>44</v>
      </c>
      <c r="C115396">
        <v>2966.8127318271199</v>
      </c>
      <c r="D115396" s="187">
        <v>2015.3</v>
      </c>
    </row>
    <row r="115397" spans="1:4">
      <c r="A115397" s="240">
        <v>42218</v>
      </c>
      <c r="B115397">
        <v>43</v>
      </c>
      <c r="C115397">
        <v>3017.7564332618099</v>
      </c>
      <c r="D115397" s="187">
        <v>2015.3</v>
      </c>
    </row>
    <row r="115398" spans="1:4">
      <c r="A115398" s="240">
        <v>42218</v>
      </c>
      <c r="B115398">
        <v>42</v>
      </c>
      <c r="C115398">
        <v>2957.3901231678801</v>
      </c>
      <c r="D115398" s="187">
        <v>2015.3</v>
      </c>
    </row>
    <row r="115399" spans="1:4">
      <c r="A115399" s="240">
        <v>42218</v>
      </c>
      <c r="B115399">
        <v>41</v>
      </c>
      <c r="C115399">
        <v>3002.7762214105301</v>
      </c>
      <c r="D115399" s="187">
        <v>2015.3</v>
      </c>
    </row>
    <row r="115400" spans="1:4">
      <c r="A115400" s="240">
        <v>42218</v>
      </c>
      <c r="B115400">
        <v>40</v>
      </c>
      <c r="C115400">
        <v>3005.8718830467201</v>
      </c>
      <c r="D115400" s="187">
        <v>2015.3</v>
      </c>
    </row>
    <row r="115401" spans="1:4">
      <c r="A115401" s="240">
        <v>42218</v>
      </c>
      <c r="B115401">
        <v>39</v>
      </c>
      <c r="C115401">
        <v>3033.9936921394701</v>
      </c>
      <c r="D115401" s="187">
        <v>2015.3</v>
      </c>
    </row>
    <row r="115402" spans="1:4">
      <c r="A115402" s="240">
        <v>42218</v>
      </c>
      <c r="B115402">
        <v>38</v>
      </c>
      <c r="C115402">
        <v>3123.7900077197201</v>
      </c>
      <c r="D115402" s="187">
        <v>2015.3</v>
      </c>
    </row>
    <row r="115403" spans="1:4">
      <c r="A115403" s="240">
        <v>42218</v>
      </c>
      <c r="B115403">
        <v>37</v>
      </c>
      <c r="C115403">
        <v>3204.3217491117898</v>
      </c>
      <c r="D115403" s="187">
        <v>2015.3</v>
      </c>
    </row>
    <row r="115404" spans="1:4">
      <c r="A115404" s="240">
        <v>42218</v>
      </c>
      <c r="B115404">
        <v>36</v>
      </c>
      <c r="C115404">
        <v>3252.88374265629</v>
      </c>
      <c r="D115404" s="187">
        <v>2015.3</v>
      </c>
    </row>
    <row r="115405" spans="1:4">
      <c r="A115405" s="240">
        <v>42218</v>
      </c>
      <c r="B115405">
        <v>35</v>
      </c>
      <c r="C115405">
        <v>3208.2988362352498</v>
      </c>
      <c r="D115405" s="187">
        <v>2015.3</v>
      </c>
    </row>
    <row r="115406" spans="1:4">
      <c r="A115406" s="240">
        <v>42218</v>
      </c>
      <c r="B115406">
        <v>34</v>
      </c>
      <c r="C115406">
        <v>3137.9952907749698</v>
      </c>
      <c r="D115406" s="187">
        <v>2015.3</v>
      </c>
    </row>
    <row r="115407" spans="1:4">
      <c r="A115407" s="240">
        <v>42218</v>
      </c>
      <c r="B115407">
        <v>33</v>
      </c>
      <c r="C115407">
        <v>3056.1038426159798</v>
      </c>
      <c r="D115407" s="187">
        <v>2015.3</v>
      </c>
    </row>
    <row r="115408" spans="1:4">
      <c r="A115408" s="240">
        <v>42218</v>
      </c>
      <c r="B115408">
        <v>32</v>
      </c>
      <c r="C115408">
        <v>2977.1714650743102</v>
      </c>
      <c r="D115408" s="187">
        <v>2015.3</v>
      </c>
    </row>
    <row r="115409" spans="1:4">
      <c r="A115409" s="240">
        <v>42218</v>
      </c>
      <c r="B115409">
        <v>31</v>
      </c>
      <c r="C115409">
        <v>2963.0919025288599</v>
      </c>
      <c r="D115409" s="187">
        <v>2015.3</v>
      </c>
    </row>
    <row r="115410" spans="1:4">
      <c r="A115410" s="240">
        <v>42218</v>
      </c>
      <c r="B115410">
        <v>30</v>
      </c>
      <c r="C115410">
        <v>2927.0070013682698</v>
      </c>
      <c r="D115410" s="187">
        <v>2015.3</v>
      </c>
    </row>
    <row r="115411" spans="1:4">
      <c r="A115411" s="240">
        <v>42218</v>
      </c>
      <c r="B115411">
        <v>29</v>
      </c>
      <c r="C115411">
        <v>2923.2903913089799</v>
      </c>
      <c r="D115411" s="187">
        <v>2015.3</v>
      </c>
    </row>
    <row r="115412" spans="1:4">
      <c r="A115412" s="240">
        <v>42218</v>
      </c>
      <c r="B115412">
        <v>28</v>
      </c>
      <c r="C115412">
        <v>2956.8818352861099</v>
      </c>
      <c r="D115412" s="187">
        <v>2015.3</v>
      </c>
    </row>
    <row r="115413" spans="1:4">
      <c r="A115413" s="240">
        <v>42218</v>
      </c>
      <c r="B115413">
        <v>27</v>
      </c>
      <c r="C115413">
        <v>2990.5014846373301</v>
      </c>
      <c r="D115413" s="187">
        <v>2015.3</v>
      </c>
    </row>
    <row r="115414" spans="1:4">
      <c r="A115414" s="240">
        <v>42218</v>
      </c>
      <c r="B115414">
        <v>26</v>
      </c>
      <c r="C115414">
        <v>3009.1318112188201</v>
      </c>
      <c r="D115414" s="187">
        <v>2015.3</v>
      </c>
    </row>
    <row r="115415" spans="1:4">
      <c r="A115415" s="240">
        <v>42218</v>
      </c>
      <c r="B115415">
        <v>25</v>
      </c>
      <c r="C115415">
        <v>3049.7832250209099</v>
      </c>
      <c r="D115415" s="187">
        <v>2015.3</v>
      </c>
    </row>
    <row r="115416" spans="1:4">
      <c r="A115416" s="240">
        <v>42218</v>
      </c>
      <c r="B115416">
        <v>24</v>
      </c>
      <c r="C115416">
        <v>3041.7711654734399</v>
      </c>
      <c r="D115416" s="187">
        <v>2015.3</v>
      </c>
    </row>
    <row r="115417" spans="1:4">
      <c r="A115417" s="240">
        <v>42218</v>
      </c>
      <c r="B115417">
        <v>23</v>
      </c>
      <c r="C115417">
        <v>3035.7502082340802</v>
      </c>
      <c r="D115417" s="187">
        <v>2015.3</v>
      </c>
    </row>
    <row r="115418" spans="1:4">
      <c r="A115418" s="240">
        <v>42218</v>
      </c>
      <c r="B115418">
        <v>22</v>
      </c>
      <c r="C115418">
        <v>2985.0159505706001</v>
      </c>
      <c r="D115418" s="187">
        <v>2015.3</v>
      </c>
    </row>
    <row r="115419" spans="1:4">
      <c r="A115419" s="240">
        <v>42218</v>
      </c>
      <c r="B115419">
        <v>21</v>
      </c>
      <c r="C115419">
        <v>3138.3847866726601</v>
      </c>
      <c r="D115419" s="187">
        <v>2015.3</v>
      </c>
    </row>
    <row r="115420" spans="1:4">
      <c r="A115420" s="240">
        <v>42218</v>
      </c>
      <c r="B115420">
        <v>20</v>
      </c>
      <c r="C115420">
        <v>2777.74472508282</v>
      </c>
      <c r="D115420" s="187">
        <v>2015.3</v>
      </c>
    </row>
    <row r="115421" spans="1:4">
      <c r="A115421" s="240">
        <v>42218</v>
      </c>
      <c r="B115421">
        <v>19</v>
      </c>
      <c r="C115421">
        <v>2692.6112419061901</v>
      </c>
      <c r="D115421" s="187">
        <v>2015.3</v>
      </c>
    </row>
    <row r="115422" spans="1:4">
      <c r="A115422" s="240">
        <v>42218</v>
      </c>
      <c r="B115422">
        <v>18</v>
      </c>
      <c r="C115422">
        <v>2525.4991131900902</v>
      </c>
      <c r="D115422" s="187">
        <v>2015.3</v>
      </c>
    </row>
    <row r="115423" spans="1:4">
      <c r="A115423" s="240">
        <v>42218</v>
      </c>
      <c r="B115423">
        <v>17</v>
      </c>
      <c r="C115423">
        <v>2383.4525601540199</v>
      </c>
      <c r="D115423" s="187">
        <v>2015.3</v>
      </c>
    </row>
    <row r="115424" spans="1:4">
      <c r="A115424" s="240">
        <v>42218</v>
      </c>
      <c r="B115424">
        <v>16</v>
      </c>
      <c r="C115424">
        <v>2226.4131252714501</v>
      </c>
      <c r="D115424" s="187">
        <v>2015.3</v>
      </c>
    </row>
    <row r="115425" spans="1:4">
      <c r="A115425" s="240">
        <v>42218</v>
      </c>
      <c r="B115425">
        <v>15</v>
      </c>
      <c r="C115425">
        <v>2134.7995079340299</v>
      </c>
      <c r="D115425" s="187">
        <v>2015.3</v>
      </c>
    </row>
    <row r="115426" spans="1:4">
      <c r="A115426" s="240">
        <v>42218</v>
      </c>
      <c r="B115426">
        <v>14</v>
      </c>
      <c r="C115426">
        <v>2050.2010166728101</v>
      </c>
      <c r="D115426" s="187">
        <v>2015.3</v>
      </c>
    </row>
    <row r="115427" spans="1:4">
      <c r="A115427" s="240">
        <v>42218</v>
      </c>
      <c r="B115427">
        <v>13</v>
      </c>
      <c r="C115427">
        <v>2009.16524795143</v>
      </c>
      <c r="D115427" s="187">
        <v>2015.3</v>
      </c>
    </row>
    <row r="115428" spans="1:4">
      <c r="A115428" s="240">
        <v>42218</v>
      </c>
      <c r="B115428">
        <v>12</v>
      </c>
      <c r="C115428">
        <v>1967.4617349883799</v>
      </c>
      <c r="D115428" s="187">
        <v>2015.3</v>
      </c>
    </row>
    <row r="115429" spans="1:4">
      <c r="A115429" s="240">
        <v>42218</v>
      </c>
      <c r="B115429">
        <v>11</v>
      </c>
      <c r="C115429">
        <v>1981.23779400539</v>
      </c>
      <c r="D115429" s="187">
        <v>2015.3</v>
      </c>
    </row>
    <row r="115430" spans="1:4">
      <c r="A115430" s="240">
        <v>42218</v>
      </c>
      <c r="B115430">
        <v>10</v>
      </c>
      <c r="C115430">
        <v>2024.04910382557</v>
      </c>
      <c r="D115430" s="187">
        <v>2015.3</v>
      </c>
    </row>
    <row r="115431" spans="1:4">
      <c r="A115431" s="240">
        <v>42218</v>
      </c>
      <c r="B115431">
        <v>9</v>
      </c>
      <c r="C115431">
        <v>2050.35961965979</v>
      </c>
      <c r="D115431" s="187">
        <v>2015.3</v>
      </c>
    </row>
    <row r="115432" spans="1:4">
      <c r="A115432" s="240">
        <v>42218</v>
      </c>
      <c r="B115432">
        <v>8</v>
      </c>
      <c r="C115432">
        <v>2050.34250653545</v>
      </c>
      <c r="D115432" s="187">
        <v>2015.3</v>
      </c>
    </row>
    <row r="115433" spans="1:4">
      <c r="A115433" s="240">
        <v>42218</v>
      </c>
      <c r="B115433">
        <v>7</v>
      </c>
      <c r="C115433">
        <v>2011.2227146650901</v>
      </c>
      <c r="D115433" s="187">
        <v>2015.3</v>
      </c>
    </row>
    <row r="115434" spans="1:4">
      <c r="A115434" s="240">
        <v>42218</v>
      </c>
      <c r="B115434">
        <v>6</v>
      </c>
      <c r="C115434">
        <v>2007.43055175328</v>
      </c>
      <c r="D115434" s="187">
        <v>2015.3</v>
      </c>
    </row>
    <row r="115435" spans="1:4">
      <c r="A115435" s="240">
        <v>42218</v>
      </c>
      <c r="B115435">
        <v>5</v>
      </c>
      <c r="C115435">
        <v>2019.67261509015</v>
      </c>
      <c r="D115435" s="187">
        <v>2015.3</v>
      </c>
    </row>
    <row r="115436" spans="1:4">
      <c r="A115436" s="240">
        <v>42218</v>
      </c>
      <c r="B115436">
        <v>4</v>
      </c>
      <c r="C115436">
        <v>2050.9146784270201</v>
      </c>
      <c r="D115436" s="187">
        <v>2015.3</v>
      </c>
    </row>
    <row r="115437" spans="1:4">
      <c r="A115437" s="240">
        <v>42218</v>
      </c>
      <c r="B115437">
        <v>3</v>
      </c>
      <c r="C115437">
        <v>2114.08828926654</v>
      </c>
      <c r="D115437" s="187">
        <v>2015.3</v>
      </c>
    </row>
    <row r="115438" spans="1:4">
      <c r="A115438" s="240">
        <v>42218</v>
      </c>
      <c r="B115438">
        <v>2</v>
      </c>
      <c r="C115438">
        <v>2193.5895290646199</v>
      </c>
      <c r="D115438" s="187">
        <v>2015.3</v>
      </c>
    </row>
    <row r="115439" spans="1:4">
      <c r="A115439" s="240">
        <v>42218</v>
      </c>
      <c r="B115439">
        <v>1</v>
      </c>
      <c r="C115439">
        <v>2262.7802530284698</v>
      </c>
      <c r="D115439" s="187">
        <v>2015.3</v>
      </c>
    </row>
    <row r="115440" spans="1:4">
      <c r="A115440" s="240">
        <v>42219</v>
      </c>
      <c r="B115440">
        <v>48</v>
      </c>
      <c r="C115440">
        <v>2277.3065328367502</v>
      </c>
      <c r="D115440" s="187">
        <v>2015.3</v>
      </c>
    </row>
    <row r="115441" spans="1:4">
      <c r="A115441" s="240">
        <v>42219</v>
      </c>
      <c r="B115441">
        <v>47</v>
      </c>
      <c r="C115441">
        <v>2426.44343783144</v>
      </c>
      <c r="D115441" s="187">
        <v>2015.3</v>
      </c>
    </row>
    <row r="115442" spans="1:4">
      <c r="A115442" s="240">
        <v>42219</v>
      </c>
      <c r="B115442">
        <v>46</v>
      </c>
      <c r="C115442">
        <v>2657.9079717846898</v>
      </c>
      <c r="D115442" s="187">
        <v>2015.3</v>
      </c>
    </row>
    <row r="115443" spans="1:4">
      <c r="A115443" s="240">
        <v>42219</v>
      </c>
      <c r="B115443">
        <v>45</v>
      </c>
      <c r="C115443">
        <v>2814.0962161523998</v>
      </c>
      <c r="D115443" s="187">
        <v>2015.3</v>
      </c>
    </row>
    <row r="115444" spans="1:4">
      <c r="A115444" s="240">
        <v>42219</v>
      </c>
      <c r="B115444">
        <v>44</v>
      </c>
      <c r="C115444">
        <v>2828.61208947867</v>
      </c>
      <c r="D115444" s="187">
        <v>2015.3</v>
      </c>
    </row>
    <row r="115445" spans="1:4">
      <c r="A115445" s="240">
        <v>42219</v>
      </c>
      <c r="B115445">
        <v>43</v>
      </c>
      <c r="C115445">
        <v>2797.6675217899401</v>
      </c>
      <c r="D115445" s="187">
        <v>2015.3</v>
      </c>
    </row>
    <row r="115446" spans="1:4">
      <c r="A115446" s="240">
        <v>42219</v>
      </c>
      <c r="B115446">
        <v>42</v>
      </c>
      <c r="C115446">
        <v>2789.7330974699698</v>
      </c>
      <c r="D115446" s="187">
        <v>2015.3</v>
      </c>
    </row>
    <row r="115447" spans="1:4">
      <c r="A115447" s="240">
        <v>42219</v>
      </c>
      <c r="B115447">
        <v>41</v>
      </c>
      <c r="C115447">
        <v>2827.3093445014802</v>
      </c>
      <c r="D115447" s="187">
        <v>2015.3</v>
      </c>
    </row>
    <row r="115448" spans="1:4">
      <c r="A115448" s="240">
        <v>42219</v>
      </c>
      <c r="B115448">
        <v>40</v>
      </c>
      <c r="C115448">
        <v>2835.2376001673001</v>
      </c>
      <c r="D115448" s="187">
        <v>2015.3</v>
      </c>
    </row>
    <row r="115449" spans="1:4">
      <c r="A115449" s="240">
        <v>42219</v>
      </c>
      <c r="B115449">
        <v>39</v>
      </c>
      <c r="C115449">
        <v>2941.8462525956102</v>
      </c>
      <c r="D115449" s="187">
        <v>2015.3</v>
      </c>
    </row>
    <row r="115450" spans="1:4">
      <c r="A115450" s="240">
        <v>42219</v>
      </c>
      <c r="B115450">
        <v>38</v>
      </c>
      <c r="C115450">
        <v>3076.15112187962</v>
      </c>
      <c r="D115450" s="187">
        <v>2015.3</v>
      </c>
    </row>
    <row r="115451" spans="1:4">
      <c r="A115451" s="240">
        <v>42219</v>
      </c>
      <c r="B115451">
        <v>37</v>
      </c>
      <c r="C115451">
        <v>3142.7395768565102</v>
      </c>
      <c r="D115451" s="187">
        <v>2015.3</v>
      </c>
    </row>
    <row r="115452" spans="1:4">
      <c r="A115452" s="240">
        <v>42219</v>
      </c>
      <c r="B115452">
        <v>36</v>
      </c>
      <c r="C115452">
        <v>3247.0039619516001</v>
      </c>
      <c r="D115452" s="187">
        <v>2015.3</v>
      </c>
    </row>
    <row r="115453" spans="1:4">
      <c r="A115453" s="240">
        <v>42219</v>
      </c>
      <c r="B115453">
        <v>35</v>
      </c>
      <c r="C115453">
        <v>3295.9018354837799</v>
      </c>
      <c r="D115453" s="187">
        <v>2015.3</v>
      </c>
    </row>
    <row r="115454" spans="1:4">
      <c r="A115454" s="240">
        <v>42219</v>
      </c>
      <c r="B115454">
        <v>34</v>
      </c>
      <c r="C115454">
        <v>3265.1184402826102</v>
      </c>
      <c r="D115454" s="187">
        <v>2015.3</v>
      </c>
    </row>
    <row r="115455" spans="1:4">
      <c r="A115455" s="240">
        <v>42219</v>
      </c>
      <c r="B115455">
        <v>33</v>
      </c>
      <c r="C115455">
        <v>3239.6035164557102</v>
      </c>
      <c r="D115455" s="187">
        <v>2015.3</v>
      </c>
    </row>
    <row r="115456" spans="1:4">
      <c r="A115456" s="240">
        <v>42219</v>
      </c>
      <c r="B115456">
        <v>32</v>
      </c>
      <c r="C115456">
        <v>3213.7627432086401</v>
      </c>
      <c r="D115456" s="187">
        <v>2015.3</v>
      </c>
    </row>
    <row r="115457" spans="1:4">
      <c r="A115457" s="240">
        <v>42219</v>
      </c>
      <c r="B115457">
        <v>31</v>
      </c>
      <c r="C115457">
        <v>3247.3862366748799</v>
      </c>
      <c r="D115457" s="187">
        <v>2015.3</v>
      </c>
    </row>
    <row r="115458" spans="1:4">
      <c r="A115458" s="240">
        <v>42219</v>
      </c>
      <c r="B115458">
        <v>30</v>
      </c>
      <c r="C115458">
        <v>3364.0097301411301</v>
      </c>
      <c r="D115458" s="187">
        <v>2015.3</v>
      </c>
    </row>
    <row r="115459" spans="1:4">
      <c r="A115459" s="240">
        <v>42219</v>
      </c>
      <c r="B115459">
        <v>29</v>
      </c>
      <c r="C115459">
        <v>3289.6610139619802</v>
      </c>
      <c r="D115459" s="187">
        <v>2015.3</v>
      </c>
    </row>
    <row r="115460" spans="1:4">
      <c r="A115460" s="240">
        <v>42219</v>
      </c>
      <c r="B115460">
        <v>28</v>
      </c>
      <c r="C115460">
        <v>3299.2838251687899</v>
      </c>
      <c r="D115460" s="187">
        <v>2015.3</v>
      </c>
    </row>
    <row r="115461" spans="1:4">
      <c r="A115461" s="240">
        <v>42219</v>
      </c>
      <c r="B115461">
        <v>27</v>
      </c>
      <c r="C115461">
        <v>3348.3611753580299</v>
      </c>
      <c r="D115461" s="187">
        <v>2015.3</v>
      </c>
    </row>
    <row r="115462" spans="1:4">
      <c r="A115462" s="240">
        <v>42219</v>
      </c>
      <c r="B115462">
        <v>26</v>
      </c>
      <c r="C115462">
        <v>3385.4527618542802</v>
      </c>
      <c r="D115462" s="187">
        <v>2015.3</v>
      </c>
    </row>
    <row r="115463" spans="1:4">
      <c r="A115463" s="240">
        <v>42219</v>
      </c>
      <c r="B115463">
        <v>25</v>
      </c>
      <c r="C115463">
        <v>3405.5312093224502</v>
      </c>
      <c r="D115463" s="187">
        <v>2015.3</v>
      </c>
    </row>
    <row r="115464" spans="1:4">
      <c r="A115464" s="240">
        <v>42219</v>
      </c>
      <c r="B115464">
        <v>24</v>
      </c>
      <c r="C115464">
        <v>3408.8981359048898</v>
      </c>
      <c r="D115464" s="187">
        <v>2015.3</v>
      </c>
    </row>
    <row r="115465" spans="1:4">
      <c r="A115465" s="240">
        <v>42219</v>
      </c>
      <c r="B115465">
        <v>23</v>
      </c>
      <c r="C115465">
        <v>3433.9652238833601</v>
      </c>
      <c r="D115465" s="187">
        <v>2015.3</v>
      </c>
    </row>
    <row r="115466" spans="1:4">
      <c r="A115466" s="240">
        <v>42219</v>
      </c>
      <c r="B115466">
        <v>22</v>
      </c>
      <c r="C115466">
        <v>3457.36883851228</v>
      </c>
      <c r="D115466" s="187">
        <v>2015.3</v>
      </c>
    </row>
    <row r="115467" spans="1:4">
      <c r="A115467" s="240">
        <v>42219</v>
      </c>
      <c r="B115467">
        <v>21</v>
      </c>
      <c r="C115467">
        <v>3408.6570325882699</v>
      </c>
      <c r="D115467" s="187">
        <v>2015.3</v>
      </c>
    </row>
    <row r="115468" spans="1:4">
      <c r="A115468" s="240">
        <v>42219</v>
      </c>
      <c r="B115468">
        <v>20</v>
      </c>
      <c r="C115468">
        <v>3342.28353285308</v>
      </c>
      <c r="D115468" s="187">
        <v>2015.3</v>
      </c>
    </row>
    <row r="115469" spans="1:4">
      <c r="A115469" s="240">
        <v>42219</v>
      </c>
      <c r="B115469">
        <v>19</v>
      </c>
      <c r="C115469">
        <v>3320.1756454731699</v>
      </c>
      <c r="D115469" s="187">
        <v>2015.3</v>
      </c>
    </row>
    <row r="115470" spans="1:4">
      <c r="A115470" s="240">
        <v>42219</v>
      </c>
      <c r="B115470">
        <v>18</v>
      </c>
      <c r="C115470">
        <v>3219.0517422478601</v>
      </c>
      <c r="D115470" s="187">
        <v>2015.3</v>
      </c>
    </row>
    <row r="115471" spans="1:4">
      <c r="A115471" s="240">
        <v>42219</v>
      </c>
      <c r="B115471">
        <v>17</v>
      </c>
      <c r="C115471">
        <v>3115.8247452570199</v>
      </c>
      <c r="D115471" s="187">
        <v>2015.3</v>
      </c>
    </row>
    <row r="115472" spans="1:4">
      <c r="A115472" s="240">
        <v>42219</v>
      </c>
      <c r="B115472">
        <v>16</v>
      </c>
      <c r="C115472">
        <v>2883.9129204561</v>
      </c>
      <c r="D115472" s="187">
        <v>2015.3</v>
      </c>
    </row>
    <row r="115473" spans="1:4">
      <c r="A115473" s="240">
        <v>42219</v>
      </c>
      <c r="B115473">
        <v>15</v>
      </c>
      <c r="C115473">
        <v>2635.64707041681</v>
      </c>
      <c r="D115473" s="187">
        <v>2015.3</v>
      </c>
    </row>
    <row r="115474" spans="1:4">
      <c r="A115474" s="240">
        <v>42219</v>
      </c>
      <c r="B115474">
        <v>14</v>
      </c>
      <c r="C115474">
        <v>2356.3831778697299</v>
      </c>
      <c r="D115474" s="187">
        <v>2015.3</v>
      </c>
    </row>
    <row r="115475" spans="1:4">
      <c r="A115475" s="240">
        <v>42219</v>
      </c>
      <c r="B115475">
        <v>13</v>
      </c>
      <c r="C115475">
        <v>2175.6139112728201</v>
      </c>
      <c r="D115475" s="187">
        <v>2015.3</v>
      </c>
    </row>
    <row r="115476" spans="1:4">
      <c r="A115476" s="240">
        <v>42219</v>
      </c>
      <c r="B115476">
        <v>12</v>
      </c>
      <c r="C115476">
        <v>2047.8631518750301</v>
      </c>
      <c r="D115476" s="187">
        <v>2015.3</v>
      </c>
    </row>
    <row r="115477" spans="1:4">
      <c r="A115477" s="240">
        <v>42219</v>
      </c>
      <c r="B115477">
        <v>11</v>
      </c>
      <c r="C115477">
        <v>2063.03768203965</v>
      </c>
      <c r="D115477" s="187">
        <v>2015.3</v>
      </c>
    </row>
    <row r="115478" spans="1:4">
      <c r="A115478" s="240">
        <v>42219</v>
      </c>
      <c r="B115478">
        <v>10</v>
      </c>
      <c r="C115478">
        <v>2056.55603496206</v>
      </c>
      <c r="D115478" s="187">
        <v>2015.3</v>
      </c>
    </row>
    <row r="115479" spans="1:4">
      <c r="A115479" s="240">
        <v>42219</v>
      </c>
      <c r="B115479">
        <v>9</v>
      </c>
      <c r="C115479">
        <v>2087.2993380970001</v>
      </c>
      <c r="D115479" s="187">
        <v>2015.3</v>
      </c>
    </row>
    <row r="115480" spans="1:4">
      <c r="A115480" s="240">
        <v>42219</v>
      </c>
      <c r="B115480">
        <v>8</v>
      </c>
      <c r="C115480">
        <v>2091.0426412319498</v>
      </c>
      <c r="D115480" s="187">
        <v>2015.3</v>
      </c>
    </row>
    <row r="115481" spans="1:4">
      <c r="A115481" s="240">
        <v>42219</v>
      </c>
      <c r="B115481">
        <v>7</v>
      </c>
      <c r="C115481">
        <v>2075.2504783201398</v>
      </c>
      <c r="D115481" s="187">
        <v>2015.3</v>
      </c>
    </row>
    <row r="115482" spans="1:4">
      <c r="A115482" s="240">
        <v>42219</v>
      </c>
      <c r="B115482">
        <v>6</v>
      </c>
      <c r="C115482">
        <v>2090.1306864497801</v>
      </c>
      <c r="D115482" s="187">
        <v>2015.3</v>
      </c>
    </row>
    <row r="115483" spans="1:4">
      <c r="A115483" s="240">
        <v>42219</v>
      </c>
      <c r="B115483">
        <v>5</v>
      </c>
      <c r="C115483">
        <v>2118.50965478135</v>
      </c>
      <c r="D115483" s="187">
        <v>2015.3</v>
      </c>
    </row>
    <row r="115484" spans="1:4">
      <c r="A115484" s="240">
        <v>42219</v>
      </c>
      <c r="B115484">
        <v>4</v>
      </c>
      <c r="C115484">
        <v>2124.88862311291</v>
      </c>
      <c r="D115484" s="187">
        <v>2015.3</v>
      </c>
    </row>
    <row r="115485" spans="1:4">
      <c r="A115485" s="240">
        <v>42219</v>
      </c>
      <c r="B115485">
        <v>3</v>
      </c>
      <c r="C115485">
        <v>2170.5781072786999</v>
      </c>
      <c r="D115485" s="187">
        <v>2015.3</v>
      </c>
    </row>
    <row r="115486" spans="1:4">
      <c r="A115486" s="240">
        <v>42219</v>
      </c>
      <c r="B115486">
        <v>2</v>
      </c>
      <c r="C115486">
        <v>2257.2675914444799</v>
      </c>
      <c r="D115486" s="187">
        <v>2015.3</v>
      </c>
    </row>
    <row r="115487" spans="1:4">
      <c r="A115487" s="240">
        <v>42219</v>
      </c>
      <c r="B115487">
        <v>1</v>
      </c>
      <c r="C115487">
        <v>2346.2333651958102</v>
      </c>
      <c r="D115487" s="187">
        <v>2015.3</v>
      </c>
    </row>
    <row r="115488" spans="1:4">
      <c r="A115488" s="240">
        <v>42220</v>
      </c>
      <c r="B115488">
        <v>48</v>
      </c>
      <c r="C115488">
        <v>2355.7026142926502</v>
      </c>
      <c r="D115488" s="187">
        <v>2015.3</v>
      </c>
    </row>
    <row r="115489" spans="1:4">
      <c r="A115489" s="240">
        <v>42220</v>
      </c>
      <c r="B115489">
        <v>47</v>
      </c>
      <c r="C115489">
        <v>2529.4972568006001</v>
      </c>
      <c r="D115489" s="187">
        <v>2015.3</v>
      </c>
    </row>
    <row r="115490" spans="1:4">
      <c r="A115490" s="240">
        <v>42220</v>
      </c>
      <c r="B115490">
        <v>46</v>
      </c>
      <c r="C115490">
        <v>2737.29189930856</v>
      </c>
      <c r="D115490" s="187">
        <v>2015.3</v>
      </c>
    </row>
    <row r="115491" spans="1:4">
      <c r="A115491" s="240">
        <v>42220</v>
      </c>
      <c r="B115491">
        <v>45</v>
      </c>
      <c r="C115491">
        <v>2915.79313910663</v>
      </c>
      <c r="D115491" s="187">
        <v>2015.3</v>
      </c>
    </row>
    <row r="115492" spans="1:4">
      <c r="A115492" s="240">
        <v>42220</v>
      </c>
      <c r="B115492">
        <v>44</v>
      </c>
      <c r="C115492">
        <v>3034.9667499461498</v>
      </c>
      <c r="D115492" s="187">
        <v>2015.3</v>
      </c>
    </row>
    <row r="115493" spans="1:4">
      <c r="A115493" s="240">
        <v>42220</v>
      </c>
      <c r="B115493">
        <v>43</v>
      </c>
      <c r="C115493">
        <v>2986.2797453765202</v>
      </c>
      <c r="D115493" s="187">
        <v>2015.3</v>
      </c>
    </row>
    <row r="115494" spans="1:4">
      <c r="A115494" s="240">
        <v>42220</v>
      </c>
      <c r="B115494">
        <v>42</v>
      </c>
      <c r="C115494">
        <v>3076.9410124106098</v>
      </c>
      <c r="D115494" s="187">
        <v>2015.3</v>
      </c>
    </row>
    <row r="115495" spans="1:4">
      <c r="A115495" s="240">
        <v>42220</v>
      </c>
      <c r="B115495">
        <v>41</v>
      </c>
      <c r="C115495">
        <v>3101.8092563196301</v>
      </c>
      <c r="D115495" s="187">
        <v>2015.3</v>
      </c>
    </row>
    <row r="115496" spans="1:4">
      <c r="A115496" s="240">
        <v>42220</v>
      </c>
      <c r="B115496">
        <v>40</v>
      </c>
      <c r="C115496">
        <v>3055.7072185195502</v>
      </c>
      <c r="D115496" s="187">
        <v>2015.3</v>
      </c>
    </row>
    <row r="115497" spans="1:4">
      <c r="A115497" s="240">
        <v>42220</v>
      </c>
      <c r="B115497">
        <v>39</v>
      </c>
      <c r="C115497">
        <v>3162.0978196215001</v>
      </c>
      <c r="D115497" s="187">
        <v>2015.3</v>
      </c>
    </row>
    <row r="115498" spans="1:4">
      <c r="A115498" s="240">
        <v>42220</v>
      </c>
      <c r="B115498">
        <v>38</v>
      </c>
      <c r="C115498">
        <v>3300.1670201492202</v>
      </c>
      <c r="D115498" s="187">
        <v>2015.3</v>
      </c>
    </row>
    <row r="115499" spans="1:4">
      <c r="A115499" s="240">
        <v>42220</v>
      </c>
      <c r="B115499">
        <v>37</v>
      </c>
      <c r="C115499">
        <v>3358.9921998478499</v>
      </c>
      <c r="D115499" s="187">
        <v>2015.3</v>
      </c>
    </row>
    <row r="115500" spans="1:4">
      <c r="A115500" s="240">
        <v>42220</v>
      </c>
      <c r="B115500">
        <v>36</v>
      </c>
      <c r="C115500">
        <v>3451.1574652736799</v>
      </c>
      <c r="D115500" s="187">
        <v>2015.3</v>
      </c>
    </row>
    <row r="115501" spans="1:4">
      <c r="A115501" s="240">
        <v>42220</v>
      </c>
      <c r="B115501">
        <v>35</v>
      </c>
      <c r="C115501">
        <v>3508.6350260721001</v>
      </c>
      <c r="D115501" s="187">
        <v>2015.3</v>
      </c>
    </row>
    <row r="115502" spans="1:4">
      <c r="A115502" s="240">
        <v>42220</v>
      </c>
      <c r="B115502">
        <v>34</v>
      </c>
      <c r="C115502">
        <v>3450.0876733332402</v>
      </c>
      <c r="D115502" s="187">
        <v>2015.3</v>
      </c>
    </row>
    <row r="115503" spans="1:4">
      <c r="A115503" s="240">
        <v>42220</v>
      </c>
      <c r="B115503">
        <v>33</v>
      </c>
      <c r="C115503">
        <v>3380.9991009129899</v>
      </c>
      <c r="D115503" s="187">
        <v>2015.3</v>
      </c>
    </row>
    <row r="115504" spans="1:4">
      <c r="A115504" s="240">
        <v>42220</v>
      </c>
      <c r="B115504">
        <v>32</v>
      </c>
      <c r="C115504">
        <v>3355.8624809565599</v>
      </c>
      <c r="D115504" s="187">
        <v>2015.3</v>
      </c>
    </row>
    <row r="115505" spans="1:4">
      <c r="A115505" s="240">
        <v>42220</v>
      </c>
      <c r="B115505">
        <v>31</v>
      </c>
      <c r="C115505">
        <v>3353.3597466583701</v>
      </c>
      <c r="D115505" s="187">
        <v>2015.3</v>
      </c>
    </row>
    <row r="115506" spans="1:4">
      <c r="A115506" s="240">
        <v>42220</v>
      </c>
      <c r="B115506">
        <v>30</v>
      </c>
      <c r="C115506">
        <v>3340.5276038632601</v>
      </c>
      <c r="D115506" s="187">
        <v>2015.3</v>
      </c>
    </row>
    <row r="115507" spans="1:4">
      <c r="A115507" s="240">
        <v>42220</v>
      </c>
      <c r="B115507">
        <v>29</v>
      </c>
      <c r="C115507">
        <v>3333.43916142425</v>
      </c>
      <c r="D115507" s="187">
        <v>2015.3</v>
      </c>
    </row>
    <row r="115508" spans="1:4">
      <c r="A115508" s="240">
        <v>42220</v>
      </c>
      <c r="B115508">
        <v>28</v>
      </c>
      <c r="C115508">
        <v>3345.01953094994</v>
      </c>
      <c r="D115508" s="187">
        <v>2015.3</v>
      </c>
    </row>
    <row r="115509" spans="1:4">
      <c r="A115509" s="240">
        <v>42220</v>
      </c>
      <c r="B115509">
        <v>27</v>
      </c>
      <c r="C115509">
        <v>3359.02733136288</v>
      </c>
      <c r="D115509" s="187">
        <v>2015.3</v>
      </c>
    </row>
    <row r="115510" spans="1:4">
      <c r="A115510" s="240">
        <v>42220</v>
      </c>
      <c r="B115510">
        <v>26</v>
      </c>
      <c r="C115510">
        <v>3388.31471319819</v>
      </c>
      <c r="D115510" s="187">
        <v>2015.3</v>
      </c>
    </row>
    <row r="115511" spans="1:4">
      <c r="A115511" s="240">
        <v>42220</v>
      </c>
      <c r="B115511">
        <v>25</v>
      </c>
      <c r="C115511">
        <v>3415.9824278839401</v>
      </c>
      <c r="D115511" s="187">
        <v>2015.3</v>
      </c>
    </row>
    <row r="115512" spans="1:4">
      <c r="A115512" s="240">
        <v>42220</v>
      </c>
      <c r="B115512">
        <v>24</v>
      </c>
      <c r="C115512">
        <v>3426.9831101433801</v>
      </c>
      <c r="D115512" s="187">
        <v>2015.3</v>
      </c>
    </row>
    <row r="115513" spans="1:4">
      <c r="A115513" s="240">
        <v>42220</v>
      </c>
      <c r="B115513">
        <v>23</v>
      </c>
      <c r="C115513">
        <v>3403.7196923459901</v>
      </c>
      <c r="D115513" s="187">
        <v>2015.3</v>
      </c>
    </row>
    <row r="115514" spans="1:4">
      <c r="A115514" s="240">
        <v>42220</v>
      </c>
      <c r="B115514">
        <v>22</v>
      </c>
      <c r="C115514">
        <v>3377.4811880858701</v>
      </c>
      <c r="D115514" s="187">
        <v>2015.3</v>
      </c>
    </row>
    <row r="115515" spans="1:4">
      <c r="A115515" s="240">
        <v>42220</v>
      </c>
      <c r="B115515">
        <v>21</v>
      </c>
      <c r="C115515">
        <v>3353.0263640651801</v>
      </c>
      <c r="D115515" s="187">
        <v>2015.3</v>
      </c>
    </row>
    <row r="115516" spans="1:4">
      <c r="A115516" s="240">
        <v>42220</v>
      </c>
      <c r="B115516">
        <v>20</v>
      </c>
      <c r="C115516">
        <v>3325.5501855839698</v>
      </c>
      <c r="D115516" s="187">
        <v>2015.3</v>
      </c>
    </row>
    <row r="115517" spans="1:4">
      <c r="A115517" s="240">
        <v>42220</v>
      </c>
      <c r="B115517">
        <v>19</v>
      </c>
      <c r="C115517">
        <v>3274.8943753886601</v>
      </c>
      <c r="D115517" s="187">
        <v>2015.3</v>
      </c>
    </row>
    <row r="115518" spans="1:4">
      <c r="A115518" s="240">
        <v>42220</v>
      </c>
      <c r="B115518">
        <v>18</v>
      </c>
      <c r="C115518">
        <v>3153.2350061166098</v>
      </c>
      <c r="D115518" s="187">
        <v>2015.3</v>
      </c>
    </row>
    <row r="115519" spans="1:4">
      <c r="A115519" s="240">
        <v>42220</v>
      </c>
      <c r="B115519">
        <v>17</v>
      </c>
      <c r="C115519">
        <v>3032.3082449509002</v>
      </c>
      <c r="D115519" s="187">
        <v>2015.3</v>
      </c>
    </row>
    <row r="115520" spans="1:4">
      <c r="A115520" s="240">
        <v>42220</v>
      </c>
      <c r="B115520">
        <v>16</v>
      </c>
      <c r="C115520">
        <v>2841.70555366698</v>
      </c>
      <c r="D115520" s="187">
        <v>2015.3</v>
      </c>
    </row>
    <row r="115521" spans="1:4">
      <c r="A115521" s="240">
        <v>42220</v>
      </c>
      <c r="B115521">
        <v>15</v>
      </c>
      <c r="C115521">
        <v>2638.4244231128</v>
      </c>
      <c r="D115521" s="187">
        <v>2015.3</v>
      </c>
    </row>
    <row r="115522" spans="1:4">
      <c r="A115522" s="240">
        <v>42220</v>
      </c>
      <c r="B115522">
        <v>14</v>
      </c>
      <c r="C115522">
        <v>2373.47750580917</v>
      </c>
      <c r="D115522" s="187">
        <v>2015.3</v>
      </c>
    </row>
    <row r="115523" spans="1:4">
      <c r="A115523" s="240">
        <v>42220</v>
      </c>
      <c r="B115523">
        <v>13</v>
      </c>
      <c r="C115523">
        <v>2205.82306013275</v>
      </c>
      <c r="D115523" s="187">
        <v>2015.3</v>
      </c>
    </row>
    <row r="115524" spans="1:4">
      <c r="A115524" s="240">
        <v>42220</v>
      </c>
      <c r="B115524">
        <v>12</v>
      </c>
      <c r="C115524">
        <v>2027.8594926968799</v>
      </c>
      <c r="D115524" s="187">
        <v>2015.3</v>
      </c>
    </row>
    <row r="115525" spans="1:4">
      <c r="A115525" s="240">
        <v>42220</v>
      </c>
      <c r="B115525">
        <v>11</v>
      </c>
      <c r="C115525">
        <v>2016.15275876642</v>
      </c>
      <c r="D115525" s="187">
        <v>2015.3</v>
      </c>
    </row>
    <row r="115526" spans="1:4">
      <c r="A115526" s="240">
        <v>42220</v>
      </c>
      <c r="B115526">
        <v>10</v>
      </c>
      <c r="C115526">
        <v>2001.4607950044799</v>
      </c>
      <c r="D115526" s="187">
        <v>2015.3</v>
      </c>
    </row>
    <row r="115527" spans="1:4">
      <c r="A115527" s="240">
        <v>42220</v>
      </c>
      <c r="B115527">
        <v>9</v>
      </c>
      <c r="C115527">
        <v>2006.9937814550899</v>
      </c>
      <c r="D115527" s="187">
        <v>2015.3</v>
      </c>
    </row>
    <row r="115528" spans="1:4">
      <c r="A115528" s="240">
        <v>42220</v>
      </c>
      <c r="B115528">
        <v>8</v>
      </c>
      <c r="C115528">
        <v>1977.5267679056899</v>
      </c>
      <c r="D115528" s="187">
        <v>2015.3</v>
      </c>
    </row>
    <row r="115529" spans="1:4">
      <c r="A115529" s="240">
        <v>42220</v>
      </c>
      <c r="B115529">
        <v>7</v>
      </c>
      <c r="C115529">
        <v>1931.17954622665</v>
      </c>
      <c r="D115529" s="187">
        <v>2015.3</v>
      </c>
    </row>
    <row r="115530" spans="1:4">
      <c r="A115530" s="240">
        <v>42220</v>
      </c>
      <c r="B115530">
        <v>6</v>
      </c>
      <c r="C115530">
        <v>1911.15995350616</v>
      </c>
      <c r="D115530" s="187">
        <v>2015.3</v>
      </c>
    </row>
    <row r="115531" spans="1:4">
      <c r="A115531" s="240">
        <v>42220</v>
      </c>
      <c r="B115531">
        <v>5</v>
      </c>
      <c r="C115531">
        <v>1909.1061345369999</v>
      </c>
      <c r="D115531" s="187">
        <v>2015.3</v>
      </c>
    </row>
    <row r="115532" spans="1:4">
      <c r="A115532" s="240">
        <v>42220</v>
      </c>
      <c r="B115532">
        <v>4</v>
      </c>
      <c r="C115532">
        <v>1931.3799445263901</v>
      </c>
      <c r="D115532" s="187">
        <v>2015.3</v>
      </c>
    </row>
    <row r="115533" spans="1:4">
      <c r="A115533" s="240">
        <v>42220</v>
      </c>
      <c r="B115533">
        <v>3</v>
      </c>
      <c r="C115533">
        <v>1982.29189930856</v>
      </c>
      <c r="D115533" s="187">
        <v>2015.3</v>
      </c>
    </row>
    <row r="115534" spans="1:4">
      <c r="A115534" s="240">
        <v>42220</v>
      </c>
      <c r="B115534">
        <v>2</v>
      </c>
      <c r="C115534">
        <v>2050.2038540907201</v>
      </c>
      <c r="D115534" s="187">
        <v>2015.3</v>
      </c>
    </row>
    <row r="115535" spans="1:4">
      <c r="A115535" s="240">
        <v>42220</v>
      </c>
      <c r="B115535">
        <v>1</v>
      </c>
      <c r="C115535">
        <v>2156.2551934637299</v>
      </c>
      <c r="D115535" s="187">
        <v>2015.3</v>
      </c>
    </row>
    <row r="115536" spans="1:4">
      <c r="A115536" s="240">
        <v>42221</v>
      </c>
      <c r="B115536">
        <v>48</v>
      </c>
      <c r="C115536">
        <v>2439.4677456955201</v>
      </c>
      <c r="D115536" s="187">
        <v>2015.3</v>
      </c>
    </row>
    <row r="115537" spans="1:4">
      <c r="A115537" s="240">
        <v>42221</v>
      </c>
      <c r="B115537">
        <v>47</v>
      </c>
      <c r="C115537">
        <v>2590.2966144521502</v>
      </c>
      <c r="D115537" s="187">
        <v>2015.3</v>
      </c>
    </row>
    <row r="115538" spans="1:4">
      <c r="A115538" s="240">
        <v>42221</v>
      </c>
      <c r="B115538">
        <v>46</v>
      </c>
      <c r="C115538">
        <v>2795.4531121673299</v>
      </c>
      <c r="D115538" s="187">
        <v>2015.3</v>
      </c>
    </row>
    <row r="115539" spans="1:4">
      <c r="A115539" s="240">
        <v>42221</v>
      </c>
      <c r="B115539">
        <v>45</v>
      </c>
      <c r="C115539">
        <v>2972.6438361311898</v>
      </c>
      <c r="D115539" s="187">
        <v>2015.3</v>
      </c>
    </row>
    <row r="115540" spans="1:4">
      <c r="A115540" s="240">
        <v>42221</v>
      </c>
      <c r="B115540">
        <v>44</v>
      </c>
      <c r="C115540">
        <v>3093.8345600950502</v>
      </c>
      <c r="D115540" s="187">
        <v>2015.3</v>
      </c>
    </row>
    <row r="115541" spans="1:4">
      <c r="A115541" s="240">
        <v>42221</v>
      </c>
      <c r="B115541">
        <v>43</v>
      </c>
      <c r="C115541">
        <v>3185.3357998931201</v>
      </c>
      <c r="D115541" s="187">
        <v>2015.3</v>
      </c>
    </row>
    <row r="115542" spans="1:4">
      <c r="A115542" s="240">
        <v>42221</v>
      </c>
      <c r="B115542">
        <v>42</v>
      </c>
      <c r="C115542">
        <v>3178.5152832092899</v>
      </c>
      <c r="D115542" s="187">
        <v>2015.3</v>
      </c>
    </row>
    <row r="115543" spans="1:4">
      <c r="A115543" s="240">
        <v>42221</v>
      </c>
      <c r="B115543">
        <v>41</v>
      </c>
      <c r="C115543">
        <v>3225.38958930636</v>
      </c>
      <c r="D115543" s="187">
        <v>2015.3</v>
      </c>
    </row>
    <row r="115544" spans="1:4">
      <c r="A115544" s="240">
        <v>42221</v>
      </c>
      <c r="B115544">
        <v>40</v>
      </c>
      <c r="C115544">
        <v>3232.2738608183599</v>
      </c>
      <c r="D115544" s="187">
        <v>2015.3</v>
      </c>
    </row>
    <row r="115545" spans="1:4">
      <c r="A115545" s="240">
        <v>42221</v>
      </c>
      <c r="B115545">
        <v>39</v>
      </c>
      <c r="C115545">
        <v>3304.8490283692499</v>
      </c>
      <c r="D115545" s="187">
        <v>2015.3</v>
      </c>
    </row>
    <row r="115546" spans="1:4">
      <c r="A115546" s="240">
        <v>42221</v>
      </c>
      <c r="B115546">
        <v>38</v>
      </c>
      <c r="C115546">
        <v>3409.0995921768399</v>
      </c>
      <c r="D115546" s="187">
        <v>2015.3</v>
      </c>
    </row>
    <row r="115547" spans="1:4">
      <c r="A115547" s="240">
        <v>42221</v>
      </c>
      <c r="B115547">
        <v>37</v>
      </c>
      <c r="C115547">
        <v>3462.1068587282698</v>
      </c>
      <c r="D115547" s="187">
        <v>2015.3</v>
      </c>
    </row>
    <row r="115548" spans="1:4">
      <c r="A115548" s="240">
        <v>42221</v>
      </c>
      <c r="B115548">
        <v>36</v>
      </c>
      <c r="C115548">
        <v>3499.4442455919898</v>
      </c>
      <c r="D115548" s="187">
        <v>2015.3</v>
      </c>
    </row>
    <row r="115549" spans="1:4">
      <c r="A115549" s="240">
        <v>42221</v>
      </c>
      <c r="B115549">
        <v>35</v>
      </c>
      <c r="C115549">
        <v>3587.21563587737</v>
      </c>
      <c r="D115549" s="187">
        <v>2015.3</v>
      </c>
    </row>
    <row r="115550" spans="1:4">
      <c r="A115550" s="240">
        <v>42221</v>
      </c>
      <c r="B115550">
        <v>34</v>
      </c>
      <c r="C115550">
        <v>3531.98809388579</v>
      </c>
      <c r="D115550" s="187">
        <v>2015.3</v>
      </c>
    </row>
    <row r="115551" spans="1:4">
      <c r="A115551" s="240">
        <v>42221</v>
      </c>
      <c r="B115551">
        <v>33</v>
      </c>
      <c r="C115551">
        <v>3451.5922796698101</v>
      </c>
      <c r="D115551" s="187">
        <v>2015.3</v>
      </c>
    </row>
    <row r="115552" spans="1:4">
      <c r="A115552" s="240">
        <v>42221</v>
      </c>
      <c r="B115552">
        <v>32</v>
      </c>
      <c r="C115552">
        <v>3371.50451949024</v>
      </c>
      <c r="D115552" s="187">
        <v>2015.3</v>
      </c>
    </row>
    <row r="115553" spans="1:4">
      <c r="A115553" s="240">
        <v>42221</v>
      </c>
      <c r="B115553">
        <v>31</v>
      </c>
      <c r="C115553">
        <v>3364.4847967885098</v>
      </c>
      <c r="D115553" s="187">
        <v>2015.3</v>
      </c>
    </row>
    <row r="115554" spans="1:4">
      <c r="A115554" s="240">
        <v>42221</v>
      </c>
      <c r="B115554">
        <v>30</v>
      </c>
      <c r="C115554">
        <v>3326.1214292828399</v>
      </c>
      <c r="D115554" s="187">
        <v>2015.3</v>
      </c>
    </row>
    <row r="115555" spans="1:4">
      <c r="A115555" s="240">
        <v>42221</v>
      </c>
      <c r="B115555">
        <v>29</v>
      </c>
      <c r="C115555">
        <v>3341.1156756481901</v>
      </c>
      <c r="D115555" s="187">
        <v>2015.3</v>
      </c>
    </row>
    <row r="115556" spans="1:4">
      <c r="A115556" s="240">
        <v>42221</v>
      </c>
      <c r="B115556">
        <v>28</v>
      </c>
      <c r="C115556">
        <v>3396.4873780466701</v>
      </c>
      <c r="D115556" s="187">
        <v>2015.3</v>
      </c>
    </row>
    <row r="115557" spans="1:4">
      <c r="A115557" s="240">
        <v>42221</v>
      </c>
      <c r="B115557">
        <v>27</v>
      </c>
      <c r="C115557">
        <v>3408.7422953733599</v>
      </c>
      <c r="D115557" s="187">
        <v>2015.3</v>
      </c>
    </row>
    <row r="115558" spans="1:4">
      <c r="A115558" s="240">
        <v>42221</v>
      </c>
      <c r="B115558">
        <v>26</v>
      </c>
      <c r="C115558">
        <v>3468.32840073534</v>
      </c>
      <c r="D115558" s="187">
        <v>2015.3</v>
      </c>
    </row>
    <row r="115559" spans="1:4">
      <c r="A115559" s="240">
        <v>42221</v>
      </c>
      <c r="B115559">
        <v>25</v>
      </c>
      <c r="C115559">
        <v>3512.6869463074099</v>
      </c>
      <c r="D115559" s="187">
        <v>2015.3</v>
      </c>
    </row>
    <row r="115560" spans="1:4">
      <c r="A115560" s="240">
        <v>42221</v>
      </c>
      <c r="B115560">
        <v>24</v>
      </c>
      <c r="C115560">
        <v>3524.9760898827699</v>
      </c>
      <c r="D115560" s="187">
        <v>2015.3</v>
      </c>
    </row>
    <row r="115561" spans="1:4">
      <c r="A115561" s="240">
        <v>42221</v>
      </c>
      <c r="B115561">
        <v>23</v>
      </c>
      <c r="C115561">
        <v>3494.5875238015401</v>
      </c>
      <c r="D115561" s="187">
        <v>2015.3</v>
      </c>
    </row>
    <row r="115562" spans="1:4">
      <c r="A115562" s="240">
        <v>42221</v>
      </c>
      <c r="B115562">
        <v>22</v>
      </c>
      <c r="C115562">
        <v>3674.5087912950999</v>
      </c>
      <c r="D115562" s="187">
        <v>2015.3</v>
      </c>
    </row>
    <row r="115563" spans="1:4">
      <c r="A115563" s="240">
        <v>42221</v>
      </c>
      <c r="B115563">
        <v>21</v>
      </c>
      <c r="C115563">
        <v>3459.8607815127398</v>
      </c>
      <c r="D115563" s="187">
        <v>2015.3</v>
      </c>
    </row>
    <row r="115564" spans="1:4">
      <c r="A115564" s="240">
        <v>42221</v>
      </c>
      <c r="B115564">
        <v>20</v>
      </c>
      <c r="C115564">
        <v>3423.2127717303902</v>
      </c>
      <c r="D115564" s="187">
        <v>2015.3</v>
      </c>
    </row>
    <row r="115565" spans="1:4">
      <c r="A115565" s="240">
        <v>42221</v>
      </c>
      <c r="B115565">
        <v>19</v>
      </c>
      <c r="C115565">
        <v>3400.6403325988799</v>
      </c>
      <c r="D115565" s="187">
        <v>2015.3</v>
      </c>
    </row>
    <row r="115566" spans="1:4">
      <c r="A115566" s="240">
        <v>42221</v>
      </c>
      <c r="B115566">
        <v>18</v>
      </c>
      <c r="C115566">
        <v>3313.0465390068598</v>
      </c>
      <c r="D115566" s="187">
        <v>2015.3</v>
      </c>
    </row>
    <row r="115567" spans="1:4">
      <c r="A115567" s="240">
        <v>42221</v>
      </c>
      <c r="B115567">
        <v>17</v>
      </c>
      <c r="C115567">
        <v>3208.3896315326101</v>
      </c>
      <c r="D115567" s="187">
        <v>2015.3</v>
      </c>
    </row>
    <row r="115568" spans="1:4">
      <c r="A115568" s="240">
        <v>42221</v>
      </c>
      <c r="B115568">
        <v>16</v>
      </c>
      <c r="C115568">
        <v>2974.7273854432401</v>
      </c>
      <c r="D115568" s="187">
        <v>2015.3</v>
      </c>
    </row>
    <row r="115569" spans="1:4">
      <c r="A115569" s="240">
        <v>42221</v>
      </c>
      <c r="B115569">
        <v>15</v>
      </c>
      <c r="C115569">
        <v>2743.3358828145201</v>
      </c>
      <c r="D115569" s="187">
        <v>2015.3</v>
      </c>
    </row>
    <row r="115570" spans="1:4">
      <c r="A115570" s="240">
        <v>42221</v>
      </c>
      <c r="B115570">
        <v>14</v>
      </c>
      <c r="C115570">
        <v>2482.6208441655099</v>
      </c>
      <c r="D115570" s="187">
        <v>2015.3</v>
      </c>
    </row>
    <row r="115571" spans="1:4">
      <c r="A115571" s="240">
        <v>42221</v>
      </c>
      <c r="B115571">
        <v>13</v>
      </c>
      <c r="C115571">
        <v>2288.0143154256798</v>
      </c>
      <c r="D115571" s="187">
        <v>2015.3</v>
      </c>
    </row>
    <row r="115572" spans="1:4">
      <c r="A115572" s="240">
        <v>42221</v>
      </c>
      <c r="B115572">
        <v>12</v>
      </c>
      <c r="C115572">
        <v>2086.42825137719</v>
      </c>
      <c r="D115572" s="187">
        <v>2015.3</v>
      </c>
    </row>
    <row r="115573" spans="1:4">
      <c r="A115573" s="240">
        <v>42221</v>
      </c>
      <c r="B115573">
        <v>11</v>
      </c>
      <c r="C115573">
        <v>2077.7291577041701</v>
      </c>
      <c r="D115573" s="187">
        <v>2015.3</v>
      </c>
    </row>
    <row r="115574" spans="1:4">
      <c r="A115574" s="240">
        <v>42221</v>
      </c>
      <c r="B115574">
        <v>10</v>
      </c>
      <c r="C115574">
        <v>2054.3673024969398</v>
      </c>
      <c r="D115574" s="187">
        <v>2015.3</v>
      </c>
    </row>
    <row r="115575" spans="1:4">
      <c r="A115575" s="240">
        <v>42221</v>
      </c>
      <c r="B115575">
        <v>9</v>
      </c>
      <c r="C115575">
        <v>2039.73163730032</v>
      </c>
      <c r="D115575" s="187">
        <v>2015.3</v>
      </c>
    </row>
    <row r="115576" spans="1:4">
      <c r="A115576" s="240">
        <v>42221</v>
      </c>
      <c r="B115576">
        <v>8</v>
      </c>
      <c r="C115576">
        <v>2032.4236010622501</v>
      </c>
      <c r="D115576" s="187">
        <v>2015.3</v>
      </c>
    </row>
    <row r="115577" spans="1:4">
      <c r="A115577" s="240">
        <v>42221</v>
      </c>
      <c r="B115577">
        <v>7</v>
      </c>
      <c r="C115577">
        <v>2008.3918544097301</v>
      </c>
      <c r="D115577" s="187">
        <v>2015.3</v>
      </c>
    </row>
    <row r="115578" spans="1:4">
      <c r="A115578" s="240">
        <v>42221</v>
      </c>
      <c r="B115578">
        <v>6</v>
      </c>
      <c r="C115578">
        <v>2005.0324787986499</v>
      </c>
      <c r="D115578" s="187">
        <v>2015.3</v>
      </c>
    </row>
    <row r="115579" spans="1:4">
      <c r="A115579" s="240">
        <v>42221</v>
      </c>
      <c r="B115579">
        <v>5</v>
      </c>
      <c r="C115579">
        <v>2045.03495839479</v>
      </c>
      <c r="D115579" s="187">
        <v>2015.3</v>
      </c>
    </row>
    <row r="115580" spans="1:4">
      <c r="A115580" s="240">
        <v>42221</v>
      </c>
      <c r="B115580">
        <v>4</v>
      </c>
      <c r="C115580">
        <v>2013.0374379909399</v>
      </c>
      <c r="D115580" s="187">
        <v>2015.3</v>
      </c>
    </row>
    <row r="115581" spans="1:4">
      <c r="A115581" s="240">
        <v>42221</v>
      </c>
      <c r="B115581">
        <v>3</v>
      </c>
      <c r="C115581">
        <v>2058.0912569601001</v>
      </c>
      <c r="D115581" s="187">
        <v>2015.3</v>
      </c>
    </row>
    <row r="115582" spans="1:4">
      <c r="A115582" s="240">
        <v>42221</v>
      </c>
      <c r="B115582">
        <v>2</v>
      </c>
      <c r="C115582">
        <v>2137.8174469707101</v>
      </c>
      <c r="D115582" s="187">
        <v>2015.3</v>
      </c>
    </row>
    <row r="115583" spans="1:4">
      <c r="A115583" s="240">
        <v>42221</v>
      </c>
      <c r="B115583">
        <v>1</v>
      </c>
      <c r="C115583">
        <v>2245.0962161523998</v>
      </c>
      <c r="D115583" s="187">
        <v>2015.3</v>
      </c>
    </row>
    <row r="115584" spans="1:4">
      <c r="A115584" s="240">
        <v>42222</v>
      </c>
      <c r="B115584">
        <v>48</v>
      </c>
      <c r="C115584">
        <v>2367.8583798617101</v>
      </c>
      <c r="D115584" s="187">
        <v>2015.3</v>
      </c>
    </row>
    <row r="115585" spans="1:4">
      <c r="A115585" s="240">
        <v>42222</v>
      </c>
      <c r="B115585">
        <v>47</v>
      </c>
      <c r="C115585">
        <v>2546.3938459084602</v>
      </c>
      <c r="D115585" s="187">
        <v>2015.3</v>
      </c>
    </row>
    <row r="115586" spans="1:4">
      <c r="A115586" s="240">
        <v>42222</v>
      </c>
      <c r="B115586">
        <v>46</v>
      </c>
      <c r="C115586">
        <v>2738.25694091377</v>
      </c>
      <c r="D115586" s="187">
        <v>2015.3</v>
      </c>
    </row>
    <row r="115587" spans="1:4">
      <c r="A115587" s="240">
        <v>42222</v>
      </c>
      <c r="B115587">
        <v>45</v>
      </c>
      <c r="C115587">
        <v>2897.1200359190698</v>
      </c>
      <c r="D115587" s="187">
        <v>2015.3</v>
      </c>
    </row>
    <row r="115588" spans="1:4">
      <c r="A115588" s="240">
        <v>42222</v>
      </c>
      <c r="B115588">
        <v>44</v>
      </c>
      <c r="C115588">
        <v>2988.6555019658199</v>
      </c>
      <c r="D115588" s="187">
        <v>2015.3</v>
      </c>
    </row>
    <row r="115589" spans="1:4">
      <c r="A115589" s="240">
        <v>42222</v>
      </c>
      <c r="B115589">
        <v>43</v>
      </c>
      <c r="C115589">
        <v>2965.50148384678</v>
      </c>
      <c r="D115589" s="187">
        <v>2015.3</v>
      </c>
    </row>
    <row r="115590" spans="1:4">
      <c r="A115590" s="240">
        <v>42222</v>
      </c>
      <c r="B115590">
        <v>42</v>
      </c>
      <c r="C115590">
        <v>2931.0451062141501</v>
      </c>
      <c r="D115590" s="187">
        <v>2015.3</v>
      </c>
    </row>
    <row r="115591" spans="1:4">
      <c r="A115591" s="240">
        <v>42222</v>
      </c>
      <c r="B115591">
        <v>41</v>
      </c>
      <c r="C115591">
        <v>2942.6889042162302</v>
      </c>
      <c r="D115591" s="187">
        <v>2015.3</v>
      </c>
    </row>
    <row r="115592" spans="1:4">
      <c r="A115592" s="240">
        <v>42222</v>
      </c>
      <c r="B115592">
        <v>40</v>
      </c>
      <c r="C115592">
        <v>2997.70250623641</v>
      </c>
      <c r="D115592" s="187">
        <v>2015.3</v>
      </c>
    </row>
    <row r="115593" spans="1:4">
      <c r="A115593" s="240">
        <v>42222</v>
      </c>
      <c r="B115593">
        <v>39</v>
      </c>
      <c r="C115593">
        <v>3030.82767293692</v>
      </c>
      <c r="D115593" s="187">
        <v>2015.3</v>
      </c>
    </row>
    <row r="115594" spans="1:4">
      <c r="A115594" s="240">
        <v>42222</v>
      </c>
      <c r="B115594">
        <v>38</v>
      </c>
      <c r="C115594">
        <v>3143.6428281088101</v>
      </c>
      <c r="D115594" s="187">
        <v>2015.3</v>
      </c>
    </row>
    <row r="115595" spans="1:4">
      <c r="A115595" s="240">
        <v>42222</v>
      </c>
      <c r="B115595">
        <v>37</v>
      </c>
      <c r="C115595">
        <v>3197.0483595347901</v>
      </c>
      <c r="D115595" s="187">
        <v>2015.3</v>
      </c>
    </row>
    <row r="115596" spans="1:4">
      <c r="A115596" s="240">
        <v>42222</v>
      </c>
      <c r="B115596">
        <v>36</v>
      </c>
      <c r="C115596">
        <v>3260.7993153030998</v>
      </c>
      <c r="D115596" s="187">
        <v>2015.3</v>
      </c>
    </row>
    <row r="115597" spans="1:4">
      <c r="A115597" s="240">
        <v>42222</v>
      </c>
      <c r="B115597">
        <v>35</v>
      </c>
      <c r="C115597">
        <v>3315.4875722086999</v>
      </c>
      <c r="D115597" s="187">
        <v>2015.3</v>
      </c>
    </row>
    <row r="115598" spans="1:4">
      <c r="A115598" s="240">
        <v>42222</v>
      </c>
      <c r="B115598">
        <v>34</v>
      </c>
      <c r="C115598">
        <v>3286.8357433871001</v>
      </c>
      <c r="D115598" s="187">
        <v>2015.3</v>
      </c>
    </row>
    <row r="115599" spans="1:4">
      <c r="A115599" s="240">
        <v>42222</v>
      </c>
      <c r="B115599">
        <v>33</v>
      </c>
      <c r="C115599">
        <v>3226.5239824943701</v>
      </c>
      <c r="D115599" s="187">
        <v>2015.3</v>
      </c>
    </row>
    <row r="115600" spans="1:4">
      <c r="A115600" s="240">
        <v>42222</v>
      </c>
      <c r="B115600">
        <v>32</v>
      </c>
      <c r="C115600">
        <v>3193.1695126805798</v>
      </c>
      <c r="D115600" s="187">
        <v>2015.3</v>
      </c>
    </row>
    <row r="115601" spans="1:4">
      <c r="A115601" s="240">
        <v>42222</v>
      </c>
      <c r="B115601">
        <v>31</v>
      </c>
      <c r="C115601">
        <v>3190.8407864430801</v>
      </c>
      <c r="D115601" s="187">
        <v>2015.3</v>
      </c>
    </row>
    <row r="115602" spans="1:4">
      <c r="A115602" s="240">
        <v>42222</v>
      </c>
      <c r="B115602">
        <v>30</v>
      </c>
      <c r="C115602">
        <v>3172.5156192823301</v>
      </c>
      <c r="D115602" s="187">
        <v>2015.3</v>
      </c>
    </row>
    <row r="115603" spans="1:4">
      <c r="A115603" s="240">
        <v>42222</v>
      </c>
      <c r="B115603">
        <v>29</v>
      </c>
      <c r="C115603">
        <v>3195.1815544297101</v>
      </c>
      <c r="D115603" s="187">
        <v>2015.3</v>
      </c>
    </row>
    <row r="115604" spans="1:4">
      <c r="A115604" s="240">
        <v>42222</v>
      </c>
      <c r="B115604">
        <v>28</v>
      </c>
      <c r="C115604">
        <v>3240.8225760398</v>
      </c>
      <c r="D115604" s="187">
        <v>2015.3</v>
      </c>
    </row>
    <row r="115605" spans="1:4">
      <c r="A115605" s="240">
        <v>42222</v>
      </c>
      <c r="B115605">
        <v>27</v>
      </c>
      <c r="C115605">
        <v>3267.7738462441798</v>
      </c>
      <c r="D115605" s="187">
        <v>2015.3</v>
      </c>
    </row>
    <row r="115606" spans="1:4">
      <c r="A115606" s="240">
        <v>42222</v>
      </c>
      <c r="B115606">
        <v>26</v>
      </c>
      <c r="C115606">
        <v>3314.74647090909</v>
      </c>
      <c r="D115606" s="187">
        <v>2015.3</v>
      </c>
    </row>
    <row r="115607" spans="1:4">
      <c r="A115607" s="240">
        <v>42222</v>
      </c>
      <c r="B115607">
        <v>25</v>
      </c>
      <c r="C115607">
        <v>3360.0784889833999</v>
      </c>
      <c r="D115607" s="187">
        <v>2015.3</v>
      </c>
    </row>
    <row r="115608" spans="1:4">
      <c r="A115608" s="240">
        <v>42222</v>
      </c>
      <c r="B115608">
        <v>24</v>
      </c>
      <c r="C115608">
        <v>3366.4247433647502</v>
      </c>
      <c r="D115608" s="187">
        <v>2015.3</v>
      </c>
    </row>
    <row r="115609" spans="1:4">
      <c r="A115609" s="240">
        <v>42222</v>
      </c>
      <c r="B115609">
        <v>23</v>
      </c>
      <c r="C115609">
        <v>3410.07371316736</v>
      </c>
      <c r="D115609" s="187">
        <v>2015.3</v>
      </c>
    </row>
    <row r="115610" spans="1:4">
      <c r="A115610" s="240">
        <v>42222</v>
      </c>
      <c r="B115610">
        <v>22</v>
      </c>
      <c r="C115610">
        <v>3404.0609891588001</v>
      </c>
      <c r="D115610" s="187">
        <v>2015.3</v>
      </c>
    </row>
    <row r="115611" spans="1:4">
      <c r="A115611" s="240">
        <v>42222</v>
      </c>
      <c r="B115611">
        <v>21</v>
      </c>
      <c r="C115611">
        <v>3397.62751959863</v>
      </c>
      <c r="D115611" s="187">
        <v>2015.3</v>
      </c>
    </row>
    <row r="115612" spans="1:4">
      <c r="A115612" s="240">
        <v>42222</v>
      </c>
      <c r="B115612">
        <v>20</v>
      </c>
      <c r="C115612">
        <v>3360.1531206557902</v>
      </c>
      <c r="D115612" s="187">
        <v>2015.3</v>
      </c>
    </row>
    <row r="115613" spans="1:4">
      <c r="A115613" s="240">
        <v>42222</v>
      </c>
      <c r="B115613">
        <v>19</v>
      </c>
      <c r="C115613">
        <v>3366.8552093697899</v>
      </c>
      <c r="D115613" s="187">
        <v>2015.3</v>
      </c>
    </row>
    <row r="115614" spans="1:4">
      <c r="A115614" s="240">
        <v>42222</v>
      </c>
      <c r="B115614">
        <v>18</v>
      </c>
      <c r="C115614">
        <v>3299.9045019645</v>
      </c>
      <c r="D115614" s="187">
        <v>2015.3</v>
      </c>
    </row>
    <row r="115615" spans="1:4">
      <c r="A115615" s="240">
        <v>42222</v>
      </c>
      <c r="B115615">
        <v>17</v>
      </c>
      <c r="C115615">
        <v>3197.7235057315502</v>
      </c>
      <c r="D115615" s="187">
        <v>2015.3</v>
      </c>
    </row>
    <row r="115616" spans="1:4">
      <c r="A115616" s="240">
        <v>42222</v>
      </c>
      <c r="B115616">
        <v>16</v>
      </c>
      <c r="C115616">
        <v>3023.54553471383</v>
      </c>
      <c r="D115616" s="187">
        <v>2015.3</v>
      </c>
    </row>
    <row r="115617" spans="1:4">
      <c r="A115617" s="240">
        <v>42222</v>
      </c>
      <c r="B115617">
        <v>15</v>
      </c>
      <c r="C115617">
        <v>2826.6063943079798</v>
      </c>
      <c r="D115617" s="187">
        <v>2015.3</v>
      </c>
    </row>
    <row r="115618" spans="1:4">
      <c r="A115618" s="240">
        <v>42222</v>
      </c>
      <c r="B115618">
        <v>14</v>
      </c>
      <c r="C115618">
        <v>2517.3469210509402</v>
      </c>
      <c r="D115618" s="187">
        <v>2015.3</v>
      </c>
    </row>
    <row r="115619" spans="1:4">
      <c r="A115619" s="240">
        <v>42222</v>
      </c>
      <c r="B115619">
        <v>13</v>
      </c>
      <c r="C115619">
        <v>2302.0262914038799</v>
      </c>
      <c r="D115619" s="187">
        <v>2015.3</v>
      </c>
    </row>
    <row r="115620" spans="1:4">
      <c r="A115620" s="240">
        <v>42222</v>
      </c>
      <c r="B115620">
        <v>12</v>
      </c>
      <c r="C115620">
        <v>2149.04361203797</v>
      </c>
      <c r="D115620" s="187">
        <v>2015.3</v>
      </c>
    </row>
    <row r="115621" spans="1:4">
      <c r="A115621" s="240">
        <v>42222</v>
      </c>
      <c r="B115621">
        <v>11</v>
      </c>
      <c r="C115621">
        <v>2118.7241985118699</v>
      </c>
      <c r="D115621" s="187">
        <v>2015.3</v>
      </c>
    </row>
    <row r="115622" spans="1:4">
      <c r="A115622" s="240">
        <v>42222</v>
      </c>
      <c r="B115622">
        <v>10</v>
      </c>
      <c r="C115622">
        <v>2104.74131163621</v>
      </c>
      <c r="D115622" s="187">
        <v>2015.3</v>
      </c>
    </row>
    <row r="115623" spans="1:4">
      <c r="A115623" s="240">
        <v>42222</v>
      </c>
      <c r="B115623">
        <v>9</v>
      </c>
      <c r="C115623">
        <v>2111.1912120612701</v>
      </c>
      <c r="D115623" s="187">
        <v>2015.3</v>
      </c>
    </row>
    <row r="115624" spans="1:4">
      <c r="A115624" s="240">
        <v>42222</v>
      </c>
      <c r="B115624">
        <v>8</v>
      </c>
      <c r="C115624">
        <v>2108.6411124863298</v>
      </c>
      <c r="D115624" s="187">
        <v>2015.3</v>
      </c>
    </row>
    <row r="115625" spans="1:4">
      <c r="A115625" s="240">
        <v>42222</v>
      </c>
      <c r="B115625">
        <v>7</v>
      </c>
      <c r="C115625">
        <v>2092.7633839528398</v>
      </c>
      <c r="D115625" s="187">
        <v>2015.3</v>
      </c>
    </row>
    <row r="115626" spans="1:4">
      <c r="A115626" s="240">
        <v>42222</v>
      </c>
      <c r="B115626">
        <v>6</v>
      </c>
      <c r="C115626">
        <v>2063.8856554193499</v>
      </c>
      <c r="D115626" s="187">
        <v>2015.3</v>
      </c>
    </row>
    <row r="115627" spans="1:4">
      <c r="A115627" s="240">
        <v>42222</v>
      </c>
      <c r="B115627">
        <v>5</v>
      </c>
      <c r="C115627">
        <v>2084.6631848029701</v>
      </c>
      <c r="D115627" s="187">
        <v>2015.3</v>
      </c>
    </row>
    <row r="115628" spans="1:4">
      <c r="A115628" s="240">
        <v>42222</v>
      </c>
      <c r="B115628">
        <v>4</v>
      </c>
      <c r="C115628">
        <v>2090.7683431451401</v>
      </c>
      <c r="D115628" s="187">
        <v>2015.3</v>
      </c>
    </row>
    <row r="115629" spans="1:4">
      <c r="A115629" s="240">
        <v>42222</v>
      </c>
      <c r="B115629">
        <v>3</v>
      </c>
      <c r="C115629">
        <v>2142.1840173215301</v>
      </c>
      <c r="D115629" s="187">
        <v>2015.3</v>
      </c>
    </row>
    <row r="115630" spans="1:4">
      <c r="A115630" s="240">
        <v>42222</v>
      </c>
      <c r="B115630">
        <v>2</v>
      </c>
      <c r="C115630">
        <v>2220.9273204564702</v>
      </c>
      <c r="D115630" s="187">
        <v>2015.3</v>
      </c>
    </row>
    <row r="115631" spans="1:4">
      <c r="A115631" s="240">
        <v>42222</v>
      </c>
      <c r="B115631">
        <v>1</v>
      </c>
      <c r="C115631">
        <v>2312.5337185967201</v>
      </c>
      <c r="D115631" s="187">
        <v>2015.3</v>
      </c>
    </row>
    <row r="115632" spans="1:4">
      <c r="A115632" s="240">
        <v>42223</v>
      </c>
      <c r="B115632">
        <v>48</v>
      </c>
      <c r="C115632">
        <v>2354.2348685971301</v>
      </c>
      <c r="D115632" s="187">
        <v>2015.3</v>
      </c>
    </row>
    <row r="115633" spans="1:4">
      <c r="A115633" s="240">
        <v>42223</v>
      </c>
      <c r="B115633">
        <v>47</v>
      </c>
      <c r="C115633">
        <v>2508.51115818267</v>
      </c>
      <c r="D115633" s="187">
        <v>2015.3</v>
      </c>
    </row>
    <row r="115634" spans="1:4">
      <c r="A115634" s="240">
        <v>42223</v>
      </c>
      <c r="B115634">
        <v>46</v>
      </c>
      <c r="C115634">
        <v>2662.7874477682099</v>
      </c>
      <c r="D115634" s="187">
        <v>2015.3</v>
      </c>
    </row>
    <row r="115635" spans="1:4">
      <c r="A115635" s="240">
        <v>42223</v>
      </c>
      <c r="B115635">
        <v>45</v>
      </c>
      <c r="C115635">
        <v>2773.3742531879702</v>
      </c>
      <c r="D115635" s="187">
        <v>2015.3</v>
      </c>
    </row>
    <row r="115636" spans="1:4">
      <c r="A115636" s="240">
        <v>42223</v>
      </c>
      <c r="B115636">
        <v>44</v>
      </c>
      <c r="C115636">
        <v>2848.9610586077301</v>
      </c>
      <c r="D115636" s="187">
        <v>2015.3</v>
      </c>
    </row>
    <row r="115637" spans="1:4">
      <c r="A115637" s="240">
        <v>42223</v>
      </c>
      <c r="B115637">
        <v>43</v>
      </c>
      <c r="C115637">
        <v>2847.53075090316</v>
      </c>
      <c r="D115637" s="187">
        <v>2015.3</v>
      </c>
    </row>
    <row r="115638" spans="1:4">
      <c r="A115638" s="240">
        <v>42223</v>
      </c>
      <c r="B115638">
        <v>42</v>
      </c>
      <c r="C115638">
        <v>2815.4464014024202</v>
      </c>
      <c r="D115638" s="187">
        <v>2015.3</v>
      </c>
    </row>
    <row r="115639" spans="1:4">
      <c r="A115639" s="240">
        <v>42223</v>
      </c>
      <c r="B115639">
        <v>41</v>
      </c>
      <c r="C115639">
        <v>2844.2841678509399</v>
      </c>
      <c r="D115639" s="187">
        <v>2015.3</v>
      </c>
    </row>
    <row r="115640" spans="1:4">
      <c r="A115640" s="240">
        <v>42223</v>
      </c>
      <c r="B115640">
        <v>40</v>
      </c>
      <c r="C115640">
        <v>2866.8252693086602</v>
      </c>
      <c r="D115640" s="187">
        <v>2015.3</v>
      </c>
    </row>
    <row r="115641" spans="1:4">
      <c r="A115641" s="240">
        <v>42223</v>
      </c>
      <c r="B115641">
        <v>39</v>
      </c>
      <c r="C115641">
        <v>2917.67240819875</v>
      </c>
      <c r="D115641" s="187">
        <v>2015.3</v>
      </c>
    </row>
    <row r="115642" spans="1:4">
      <c r="A115642" s="240">
        <v>42223</v>
      </c>
      <c r="B115642">
        <v>38</v>
      </c>
      <c r="C115642">
        <v>3005.5204368580198</v>
      </c>
      <c r="D115642" s="187">
        <v>2015.3</v>
      </c>
    </row>
    <row r="115643" spans="1:4">
      <c r="A115643" s="240">
        <v>42223</v>
      </c>
      <c r="B115643">
        <v>37</v>
      </c>
      <c r="C115643">
        <v>3052.98022578783</v>
      </c>
      <c r="D115643" s="187">
        <v>2015.3</v>
      </c>
    </row>
    <row r="115644" spans="1:4">
      <c r="A115644" s="240">
        <v>42223</v>
      </c>
      <c r="B115644">
        <v>36</v>
      </c>
      <c r="C115644">
        <v>3100.43859108693</v>
      </c>
      <c r="D115644" s="187">
        <v>2015.3</v>
      </c>
    </row>
    <row r="115645" spans="1:4">
      <c r="A115645" s="240">
        <v>42223</v>
      </c>
      <c r="B115645">
        <v>35</v>
      </c>
      <c r="C115645">
        <v>3108.25237569919</v>
      </c>
      <c r="D115645" s="187">
        <v>2015.3</v>
      </c>
    </row>
    <row r="115646" spans="1:4">
      <c r="A115646" s="240">
        <v>42223</v>
      </c>
      <c r="B115646">
        <v>34</v>
      </c>
      <c r="C115646">
        <v>3070.07505800333</v>
      </c>
      <c r="D115646" s="187">
        <v>2015.3</v>
      </c>
    </row>
    <row r="115647" spans="1:4">
      <c r="A115647" s="240">
        <v>42223</v>
      </c>
      <c r="B115647">
        <v>33</v>
      </c>
      <c r="C115647">
        <v>3005.25357464014</v>
      </c>
      <c r="D115647" s="187">
        <v>2015.3</v>
      </c>
    </row>
    <row r="115648" spans="1:4">
      <c r="A115648" s="240">
        <v>42223</v>
      </c>
      <c r="B115648">
        <v>32</v>
      </c>
      <c r="C115648">
        <v>2970.1186986254102</v>
      </c>
      <c r="D115648" s="187">
        <v>2015.3</v>
      </c>
    </row>
    <row r="115649" spans="1:4">
      <c r="A115649" s="240">
        <v>42223</v>
      </c>
      <c r="B115649">
        <v>31</v>
      </c>
      <c r="C115649">
        <v>3008.6408600661698</v>
      </c>
      <c r="D115649" s="187">
        <v>2015.3</v>
      </c>
    </row>
    <row r="115650" spans="1:4">
      <c r="A115650" s="240">
        <v>42223</v>
      </c>
      <c r="B115650">
        <v>30</v>
      </c>
      <c r="C115650">
        <v>3012.1398875080299</v>
      </c>
      <c r="D115650" s="187">
        <v>2015.3</v>
      </c>
    </row>
    <row r="115651" spans="1:4">
      <c r="A115651" s="240">
        <v>42223</v>
      </c>
      <c r="B115651">
        <v>29</v>
      </c>
      <c r="C115651">
        <v>3042.62248408498</v>
      </c>
      <c r="D115651" s="187">
        <v>2015.3</v>
      </c>
    </row>
    <row r="115652" spans="1:4">
      <c r="A115652" s="240">
        <v>42223</v>
      </c>
      <c r="B115652">
        <v>28</v>
      </c>
      <c r="C115652">
        <v>3084.07304897114</v>
      </c>
      <c r="D115652" s="187">
        <v>2015.3</v>
      </c>
    </row>
    <row r="115653" spans="1:4">
      <c r="A115653" s="240">
        <v>42223</v>
      </c>
      <c r="B115653">
        <v>27</v>
      </c>
      <c r="C115653">
        <v>3133.1877694662899</v>
      </c>
      <c r="D115653" s="187">
        <v>2015.3</v>
      </c>
    </row>
    <row r="115654" spans="1:4">
      <c r="A115654" s="240">
        <v>42223</v>
      </c>
      <c r="B115654">
        <v>26</v>
      </c>
      <c r="C115654">
        <v>3164.5767327686899</v>
      </c>
      <c r="D115654" s="187">
        <v>2015.3</v>
      </c>
    </row>
    <row r="115655" spans="1:4">
      <c r="A115655" s="240">
        <v>42223</v>
      </c>
      <c r="B115655">
        <v>25</v>
      </c>
      <c r="C115655">
        <v>3215.31577676911</v>
      </c>
      <c r="D115655" s="187">
        <v>2015.3</v>
      </c>
    </row>
    <row r="115656" spans="1:4">
      <c r="A115656" s="240">
        <v>42223</v>
      </c>
      <c r="B115656">
        <v>24</v>
      </c>
      <c r="C115656">
        <v>3228.0227890787301</v>
      </c>
      <c r="D115656" s="187">
        <v>2015.3</v>
      </c>
    </row>
    <row r="115657" spans="1:4">
      <c r="A115657" s="240">
        <v>42223</v>
      </c>
      <c r="B115657">
        <v>23</v>
      </c>
      <c r="C115657">
        <v>3248.35617167193</v>
      </c>
      <c r="D115657" s="187">
        <v>2015.3</v>
      </c>
    </row>
    <row r="115658" spans="1:4">
      <c r="A115658" s="240">
        <v>42223</v>
      </c>
      <c r="B115658">
        <v>22</v>
      </c>
      <c r="C115658">
        <v>3255.0598921447299</v>
      </c>
      <c r="D115658" s="187">
        <v>2015.3</v>
      </c>
    </row>
    <row r="115659" spans="1:4">
      <c r="A115659" s="240">
        <v>42223</v>
      </c>
      <c r="B115659">
        <v>21</v>
      </c>
      <c r="C115659">
        <v>3257.06140444318</v>
      </c>
      <c r="D115659" s="187">
        <v>2015.3</v>
      </c>
    </row>
    <row r="115660" spans="1:4">
      <c r="A115660" s="240">
        <v>42223</v>
      </c>
      <c r="B115660">
        <v>20</v>
      </c>
      <c r="C115660">
        <v>3231.0059715135499</v>
      </c>
      <c r="D115660" s="187">
        <v>2015.3</v>
      </c>
    </row>
    <row r="115661" spans="1:4">
      <c r="A115661" s="240">
        <v>42223</v>
      </c>
      <c r="B115661">
        <v>19</v>
      </c>
      <c r="C115661">
        <v>3226.90741464337</v>
      </c>
      <c r="D115661" s="187">
        <v>2015.3</v>
      </c>
    </row>
    <row r="115662" spans="1:4">
      <c r="A115662" s="240">
        <v>42223</v>
      </c>
      <c r="B115662">
        <v>18</v>
      </c>
      <c r="C115662">
        <v>3151.8213145418299</v>
      </c>
      <c r="D115662" s="187">
        <v>2015.3</v>
      </c>
    </row>
    <row r="115663" spans="1:4">
      <c r="A115663" s="240">
        <v>42223</v>
      </c>
      <c r="B115663">
        <v>17</v>
      </c>
      <c r="C115663">
        <v>3055.4418117303999</v>
      </c>
      <c r="D115663" s="187">
        <v>2015.3</v>
      </c>
    </row>
    <row r="115664" spans="1:4">
      <c r="A115664" s="240">
        <v>42223</v>
      </c>
      <c r="B115664">
        <v>16</v>
      </c>
      <c r="C115664">
        <v>2867.0783247643799</v>
      </c>
      <c r="D115664" s="187">
        <v>2015.3</v>
      </c>
    </row>
    <row r="115665" spans="1:4">
      <c r="A115665" s="240">
        <v>42223</v>
      </c>
      <c r="B115665">
        <v>15</v>
      </c>
      <c r="C115665">
        <v>2687.6210567442099</v>
      </c>
      <c r="D115665" s="187">
        <v>2015.3</v>
      </c>
    </row>
    <row r="115666" spans="1:4">
      <c r="A115666" s="240">
        <v>42223</v>
      </c>
      <c r="B115666">
        <v>14</v>
      </c>
      <c r="C115666">
        <v>2448.1733982312899</v>
      </c>
      <c r="D115666" s="187">
        <v>2015.3</v>
      </c>
    </row>
    <row r="115667" spans="1:4">
      <c r="A115667" s="240">
        <v>42223</v>
      </c>
      <c r="B115667">
        <v>13</v>
      </c>
      <c r="C115667">
        <v>2280.0519154903</v>
      </c>
      <c r="D115667" s="187">
        <v>2015.3</v>
      </c>
    </row>
    <row r="115668" spans="1:4">
      <c r="A115668" s="240">
        <v>42223</v>
      </c>
      <c r="B115668">
        <v>12</v>
      </c>
      <c r="C115668">
        <v>2115.2813736606099</v>
      </c>
      <c r="D115668" s="187">
        <v>2015.3</v>
      </c>
    </row>
    <row r="115669" spans="1:4">
      <c r="A115669" s="240">
        <v>42223</v>
      </c>
      <c r="B115669">
        <v>11</v>
      </c>
      <c r="C115669">
        <v>2084.2519817214602</v>
      </c>
      <c r="D115669" s="187">
        <v>2015.3</v>
      </c>
    </row>
    <row r="115670" spans="1:4">
      <c r="A115670" s="240">
        <v>42223</v>
      </c>
      <c r="B115670">
        <v>10</v>
      </c>
      <c r="C115670">
        <v>2063.90723963857</v>
      </c>
      <c r="D115670" s="187">
        <v>2015.3</v>
      </c>
    </row>
    <row r="115671" spans="1:4">
      <c r="A115671" s="240">
        <v>42223</v>
      </c>
      <c r="B115671">
        <v>9</v>
      </c>
      <c r="C115671">
        <v>2052.5796106800199</v>
      </c>
      <c r="D115671" s="187">
        <v>2015.3</v>
      </c>
    </row>
    <row r="115672" spans="1:4">
      <c r="A115672" s="240">
        <v>42223</v>
      </c>
      <c r="B115672">
        <v>8</v>
      </c>
      <c r="C115672">
        <v>2040.25198172146</v>
      </c>
      <c r="D115672" s="187">
        <v>2015.3</v>
      </c>
    </row>
    <row r="115673" spans="1:4">
      <c r="A115673" s="240">
        <v>42223</v>
      </c>
      <c r="B115673">
        <v>7</v>
      </c>
      <c r="C115673">
        <v>2016.8730133899001</v>
      </c>
      <c r="D115673" s="187">
        <v>2015.3</v>
      </c>
    </row>
    <row r="115674" spans="1:4">
      <c r="A115674" s="240">
        <v>42223</v>
      </c>
      <c r="B115674">
        <v>6</v>
      </c>
      <c r="C115674">
        <v>1997.4940450583299</v>
      </c>
      <c r="D115674" s="187">
        <v>2015.3</v>
      </c>
    </row>
    <row r="115675" spans="1:4">
      <c r="A115675" s="240">
        <v>42223</v>
      </c>
      <c r="B115675">
        <v>5</v>
      </c>
      <c r="C115675">
        <v>2012.11507672677</v>
      </c>
      <c r="D115675" s="187">
        <v>2015.3</v>
      </c>
    </row>
    <row r="115676" spans="1:4">
      <c r="A115676" s="240">
        <v>42223</v>
      </c>
      <c r="B115676">
        <v>4</v>
      </c>
      <c r="C115676">
        <v>2010.06373735376</v>
      </c>
      <c r="D115676" s="187">
        <v>2015.3</v>
      </c>
    </row>
    <row r="115677" spans="1:4">
      <c r="A115677" s="240">
        <v>42223</v>
      </c>
      <c r="B115677">
        <v>3</v>
      </c>
      <c r="C115677">
        <v>2063.2886875662898</v>
      </c>
      <c r="D115677" s="187">
        <v>2015.3</v>
      </c>
    </row>
    <row r="115678" spans="1:4">
      <c r="A115678" s="240">
        <v>42223</v>
      </c>
      <c r="B115678">
        <v>2</v>
      </c>
      <c r="C115678">
        <v>2160.5136377788199</v>
      </c>
      <c r="D115678" s="187">
        <v>2015.3</v>
      </c>
    </row>
    <row r="115679" spans="1:4">
      <c r="A115679" s="240">
        <v>42223</v>
      </c>
      <c r="B115679">
        <v>1</v>
      </c>
      <c r="C115679">
        <v>2254.1860088202702</v>
      </c>
      <c r="D115679" s="187">
        <v>2015.3</v>
      </c>
    </row>
    <row r="115680" spans="1:4">
      <c r="A115680" s="240">
        <v>42224</v>
      </c>
      <c r="B115680">
        <v>48</v>
      </c>
      <c r="C115680">
        <v>2212.8712659398702</v>
      </c>
      <c r="D115680" s="187">
        <v>2015.3</v>
      </c>
    </row>
    <row r="115681" spans="1:4">
      <c r="A115681" s="240">
        <v>42224</v>
      </c>
      <c r="B115681">
        <v>47</v>
      </c>
      <c r="C115681">
        <v>2344.5436369813101</v>
      </c>
      <c r="D115681" s="187">
        <v>2015.3</v>
      </c>
    </row>
    <row r="115682" spans="1:4">
      <c r="A115682" s="240">
        <v>42224</v>
      </c>
      <c r="B115682">
        <v>46</v>
      </c>
      <c r="C115682">
        <v>2471.21600802276</v>
      </c>
      <c r="D115682" s="187">
        <v>2015.3</v>
      </c>
    </row>
    <row r="115683" spans="1:4">
      <c r="A115683" s="240">
        <v>42224</v>
      </c>
      <c r="B115683">
        <v>45</v>
      </c>
      <c r="C115683">
        <v>2544.1279628049301</v>
      </c>
      <c r="D115683" s="187">
        <v>2015.3</v>
      </c>
    </row>
    <row r="115684" spans="1:4">
      <c r="A115684" s="240">
        <v>42224</v>
      </c>
      <c r="B115684">
        <v>44</v>
      </c>
      <c r="C115684">
        <v>2609.7122886285401</v>
      </c>
      <c r="D115684" s="187">
        <v>2015.3</v>
      </c>
    </row>
    <row r="115685" spans="1:4">
      <c r="A115685" s="240">
        <v>42224</v>
      </c>
      <c r="B115685">
        <v>43</v>
      </c>
      <c r="C115685">
        <v>2620.8149673745602</v>
      </c>
      <c r="D115685" s="187">
        <v>2015.3</v>
      </c>
    </row>
    <row r="115686" spans="1:4">
      <c r="A115686" s="240">
        <v>42224</v>
      </c>
      <c r="B115686">
        <v>42</v>
      </c>
      <c r="C115686">
        <v>2538.6220488528202</v>
      </c>
      <c r="D115686" s="187">
        <v>2015.3</v>
      </c>
    </row>
    <row r="115687" spans="1:4">
      <c r="A115687" s="240">
        <v>42224</v>
      </c>
      <c r="B115687">
        <v>41</v>
      </c>
      <c r="C115687">
        <v>2567.5161669377198</v>
      </c>
      <c r="D115687" s="187">
        <v>2015.3</v>
      </c>
    </row>
    <row r="115688" spans="1:4">
      <c r="A115688" s="240">
        <v>42224</v>
      </c>
      <c r="B115688">
        <v>40</v>
      </c>
      <c r="C115688">
        <v>2624.4647388969602</v>
      </c>
      <c r="D115688" s="187">
        <v>2015.3</v>
      </c>
    </row>
    <row r="115689" spans="1:4">
      <c r="A115689" s="240">
        <v>42224</v>
      </c>
      <c r="B115689">
        <v>39</v>
      </c>
      <c r="C115689">
        <v>2669.5352086166999</v>
      </c>
      <c r="D115689" s="187">
        <v>2015.3</v>
      </c>
    </row>
    <row r="115690" spans="1:4">
      <c r="A115690" s="240">
        <v>42224</v>
      </c>
      <c r="B115690">
        <v>38</v>
      </c>
      <c r="C115690">
        <v>2733.6106610438901</v>
      </c>
      <c r="D115690" s="187">
        <v>2015.3</v>
      </c>
    </row>
    <row r="115691" spans="1:4">
      <c r="A115691" s="240">
        <v>42224</v>
      </c>
      <c r="B115691">
        <v>37</v>
      </c>
      <c r="C115691">
        <v>2748.3862453112201</v>
      </c>
      <c r="D115691" s="187">
        <v>2015.3</v>
      </c>
    </row>
    <row r="115692" spans="1:4">
      <c r="A115692" s="240">
        <v>42224</v>
      </c>
      <c r="B115692">
        <v>36</v>
      </c>
      <c r="C115692">
        <v>2762.1760658855601</v>
      </c>
      <c r="D115692" s="187">
        <v>2015.3</v>
      </c>
    </row>
    <row r="115693" spans="1:4">
      <c r="A115693" s="240">
        <v>42224</v>
      </c>
      <c r="B115693">
        <v>35</v>
      </c>
      <c r="C115693">
        <v>2693.65537062569</v>
      </c>
      <c r="D115693" s="187">
        <v>2015.3</v>
      </c>
    </row>
    <row r="115694" spans="1:4">
      <c r="A115694" s="240">
        <v>42224</v>
      </c>
      <c r="B115694">
        <v>34</v>
      </c>
      <c r="C115694">
        <v>2613.7910305618602</v>
      </c>
      <c r="D115694" s="187">
        <v>2015.3</v>
      </c>
    </row>
    <row r="115695" spans="1:4">
      <c r="A115695" s="240">
        <v>42224</v>
      </c>
      <c r="B115695">
        <v>33</v>
      </c>
      <c r="C115695">
        <v>2521.7630746293498</v>
      </c>
      <c r="D115695" s="187">
        <v>2015.3</v>
      </c>
    </row>
    <row r="115696" spans="1:4">
      <c r="A115696" s="240">
        <v>42224</v>
      </c>
      <c r="B115696">
        <v>32</v>
      </c>
      <c r="C115696">
        <v>2452.6959688525299</v>
      </c>
      <c r="D115696" s="187">
        <v>2015.3</v>
      </c>
    </row>
    <row r="115697" spans="1:4">
      <c r="A115697" s="240">
        <v>42224</v>
      </c>
      <c r="B115697">
        <v>31</v>
      </c>
      <c r="C115697">
        <v>2454.65487389194</v>
      </c>
      <c r="D115697" s="187">
        <v>2015.3</v>
      </c>
    </row>
    <row r="115698" spans="1:4">
      <c r="A115698" s="240">
        <v>42224</v>
      </c>
      <c r="B115698">
        <v>30</v>
      </c>
      <c r="C115698">
        <v>2455.2861499728001</v>
      </c>
      <c r="D115698" s="187">
        <v>2015.3</v>
      </c>
    </row>
    <row r="115699" spans="1:4">
      <c r="A115699" s="240">
        <v>42224</v>
      </c>
      <c r="B115699">
        <v>29</v>
      </c>
      <c r="C115699">
        <v>2499.6233410843301</v>
      </c>
      <c r="D115699" s="187">
        <v>2015.3</v>
      </c>
    </row>
    <row r="115700" spans="1:4">
      <c r="A115700" s="240">
        <v>42224</v>
      </c>
      <c r="B115700">
        <v>28</v>
      </c>
      <c r="C115700">
        <v>2574.93383912022</v>
      </c>
      <c r="D115700" s="187">
        <v>2015.3</v>
      </c>
    </row>
    <row r="115701" spans="1:4">
      <c r="A115701" s="240">
        <v>42224</v>
      </c>
      <c r="B115701">
        <v>27</v>
      </c>
      <c r="C115701">
        <v>2656.2832197604598</v>
      </c>
      <c r="D115701" s="187">
        <v>2015.3</v>
      </c>
    </row>
    <row r="115702" spans="1:4">
      <c r="A115702" s="240">
        <v>42224</v>
      </c>
      <c r="B115702">
        <v>26</v>
      </c>
      <c r="C115702">
        <v>2725.6254822472101</v>
      </c>
      <c r="D115702" s="187">
        <v>2015.3</v>
      </c>
    </row>
    <row r="115703" spans="1:4">
      <c r="A115703" s="240">
        <v>42224</v>
      </c>
      <c r="B115703">
        <v>25</v>
      </c>
      <c r="C115703">
        <v>2780.4540481672302</v>
      </c>
      <c r="D115703" s="187">
        <v>2015.3</v>
      </c>
    </row>
    <row r="115704" spans="1:4">
      <c r="A115704" s="240">
        <v>42224</v>
      </c>
      <c r="B115704">
        <v>24</v>
      </c>
      <c r="C115704">
        <v>2825.2879527023902</v>
      </c>
      <c r="D115704" s="187">
        <v>2015.3</v>
      </c>
    </row>
    <row r="115705" spans="1:4">
      <c r="A115705" s="240">
        <v>42224</v>
      </c>
      <c r="B115705">
        <v>23</v>
      </c>
      <c r="C115705">
        <v>2821.7964228368801</v>
      </c>
      <c r="D115705" s="187">
        <v>2015.3</v>
      </c>
    </row>
    <row r="115706" spans="1:4">
      <c r="A115706" s="240">
        <v>42224</v>
      </c>
      <c r="B115706">
        <v>22</v>
      </c>
      <c r="C115706">
        <v>2842.2799794340899</v>
      </c>
      <c r="D115706" s="187">
        <v>2015.3</v>
      </c>
    </row>
    <row r="115707" spans="1:4">
      <c r="A115707" s="240">
        <v>42224</v>
      </c>
      <c r="B115707">
        <v>21</v>
      </c>
      <c r="C115707">
        <v>2866.3207715580802</v>
      </c>
      <c r="D115707" s="187">
        <v>2015.3</v>
      </c>
    </row>
    <row r="115708" spans="1:4">
      <c r="A115708" s="240">
        <v>42224</v>
      </c>
      <c r="B115708">
        <v>20</v>
      </c>
      <c r="C115708">
        <v>2845.3241933761501</v>
      </c>
      <c r="D115708" s="187">
        <v>2015.3</v>
      </c>
    </row>
    <row r="115709" spans="1:4">
      <c r="A115709" s="240">
        <v>42224</v>
      </c>
      <c r="B115709">
        <v>19</v>
      </c>
      <c r="C115709">
        <v>2804.4403067093999</v>
      </c>
      <c r="D115709" s="187">
        <v>2015.3</v>
      </c>
    </row>
    <row r="115710" spans="1:4">
      <c r="A115710" s="240">
        <v>42224</v>
      </c>
      <c r="B115710">
        <v>18</v>
      </c>
      <c r="C115710">
        <v>2683.2376887759901</v>
      </c>
      <c r="D115710" s="187">
        <v>2015.3</v>
      </c>
    </row>
    <row r="115711" spans="1:4">
      <c r="A115711" s="240">
        <v>42224</v>
      </c>
      <c r="B115711">
        <v>17</v>
      </c>
      <c r="C115711">
        <v>2550.3138222259299</v>
      </c>
      <c r="D115711" s="187">
        <v>2015.3</v>
      </c>
    </row>
    <row r="115712" spans="1:4">
      <c r="A115712" s="240">
        <v>42224</v>
      </c>
      <c r="B115712">
        <v>16</v>
      </c>
      <c r="C115712">
        <v>2356.4077510596499</v>
      </c>
      <c r="D115712" s="187">
        <v>2015.3</v>
      </c>
    </row>
    <row r="115713" spans="1:4">
      <c r="A115713" s="240">
        <v>42224</v>
      </c>
      <c r="B115713">
        <v>15</v>
      </c>
      <c r="C115713">
        <v>2214.2852597074602</v>
      </c>
      <c r="D115713" s="187">
        <v>2015.3</v>
      </c>
    </row>
    <row r="115714" spans="1:4">
      <c r="A115714" s="240">
        <v>42224</v>
      </c>
      <c r="B115714">
        <v>14</v>
      </c>
      <c r="C115714">
        <v>2096.51584471263</v>
      </c>
      <c r="D115714" s="187">
        <v>2015.3</v>
      </c>
    </row>
    <row r="115715" spans="1:4">
      <c r="A115715" s="240">
        <v>42224</v>
      </c>
      <c r="B115715">
        <v>13</v>
      </c>
      <c r="C115715">
        <v>2004.8020104269899</v>
      </c>
      <c r="D115715" s="187">
        <v>2015.3</v>
      </c>
    </row>
    <row r="115716" spans="1:4">
      <c r="A115716" s="240">
        <v>42224</v>
      </c>
      <c r="B115716">
        <v>12</v>
      </c>
      <c r="C115716">
        <v>1926.7803000587901</v>
      </c>
      <c r="D115716" s="187">
        <v>2015.3</v>
      </c>
    </row>
    <row r="115717" spans="1:4">
      <c r="A115717" s="240">
        <v>42224</v>
      </c>
      <c r="B115717">
        <v>11</v>
      </c>
      <c r="C115717">
        <v>1939.8045608925499</v>
      </c>
      <c r="D115717" s="187">
        <v>2015.3</v>
      </c>
    </row>
    <row r="115718" spans="1:4">
      <c r="A115718" s="240">
        <v>42224</v>
      </c>
      <c r="B115718">
        <v>10</v>
      </c>
      <c r="C115718">
        <v>1941.51115818267</v>
      </c>
      <c r="D115718" s="187">
        <v>2015.3</v>
      </c>
    </row>
    <row r="115719" spans="1:4">
      <c r="A115719" s="240">
        <v>42224</v>
      </c>
      <c r="B115719">
        <v>9</v>
      </c>
      <c r="C115719">
        <v>1946.21775547279</v>
      </c>
      <c r="D115719" s="187">
        <v>2015.3</v>
      </c>
    </row>
    <row r="115720" spans="1:4">
      <c r="A115720" s="240">
        <v>42224</v>
      </c>
      <c r="B115720">
        <v>8</v>
      </c>
      <c r="C115720">
        <v>1958.59672380436</v>
      </c>
      <c r="D115720" s="187">
        <v>2015.3</v>
      </c>
    </row>
    <row r="115721" spans="1:4">
      <c r="A115721" s="240">
        <v>42224</v>
      </c>
      <c r="B115721">
        <v>7</v>
      </c>
      <c r="C115721">
        <v>1931.5796106800201</v>
      </c>
      <c r="D115721" s="187">
        <v>2015.3</v>
      </c>
    </row>
    <row r="115722" spans="1:4">
      <c r="A115722" s="240">
        <v>42224</v>
      </c>
      <c r="B115722">
        <v>6</v>
      </c>
      <c r="C115722">
        <v>1925.56249755568</v>
      </c>
      <c r="D115722" s="187">
        <v>2015.3</v>
      </c>
    </row>
    <row r="115723" spans="1:4">
      <c r="A115723" s="240">
        <v>42224</v>
      </c>
      <c r="B115723">
        <v>5</v>
      </c>
      <c r="C115723">
        <v>1953.21775547279</v>
      </c>
      <c r="D115723" s="187">
        <v>2015.3</v>
      </c>
    </row>
    <row r="115724" spans="1:4">
      <c r="A115724" s="240">
        <v>42224</v>
      </c>
      <c r="B115724">
        <v>4</v>
      </c>
      <c r="C115724">
        <v>1971.5453844313499</v>
      </c>
      <c r="D115724" s="187">
        <v>2015.3</v>
      </c>
    </row>
    <row r="115725" spans="1:4">
      <c r="A115725" s="240">
        <v>42224</v>
      </c>
      <c r="B115725">
        <v>3</v>
      </c>
      <c r="C115725">
        <v>2043.8730133899001</v>
      </c>
      <c r="D115725" s="187">
        <v>2015.3</v>
      </c>
    </row>
    <row r="115726" spans="1:4">
      <c r="A115726" s="240">
        <v>42224</v>
      </c>
      <c r="B115726">
        <v>2</v>
      </c>
      <c r="C115726">
        <v>2129.5282713070101</v>
      </c>
      <c r="D115726" s="187">
        <v>2015.3</v>
      </c>
    </row>
    <row r="115727" spans="1:4">
      <c r="A115727" s="240">
        <v>42224</v>
      </c>
      <c r="B115727">
        <v>1</v>
      </c>
      <c r="C115727">
        <v>2222.21775547279</v>
      </c>
      <c r="D115727" s="187">
        <v>2015.3</v>
      </c>
    </row>
    <row r="115728" spans="1:4">
      <c r="A115728" s="240">
        <v>42225</v>
      </c>
      <c r="B115728">
        <v>48</v>
      </c>
      <c r="C115728">
        <v>2383.3452301803</v>
      </c>
      <c r="D115728" s="187">
        <v>2015.3</v>
      </c>
    </row>
    <row r="115729" spans="1:4">
      <c r="A115729" s="240">
        <v>42225</v>
      </c>
      <c r="B115729">
        <v>47</v>
      </c>
      <c r="C115729">
        <v>2547.0004880974102</v>
      </c>
      <c r="D115729" s="187">
        <v>2015.3</v>
      </c>
    </row>
    <row r="115730" spans="1:4">
      <c r="A115730" s="240">
        <v>42225</v>
      </c>
      <c r="B115730">
        <v>46</v>
      </c>
      <c r="C115730">
        <v>2714.9833749730801</v>
      </c>
      <c r="D115730" s="187">
        <v>2015.3</v>
      </c>
    </row>
    <row r="115731" spans="1:4">
      <c r="A115731" s="240">
        <v>42225</v>
      </c>
      <c r="B115731">
        <v>45</v>
      </c>
      <c r="C115731">
        <v>2847.3452301803</v>
      </c>
      <c r="D115731" s="187">
        <v>2015.3</v>
      </c>
    </row>
    <row r="115732" spans="1:4">
      <c r="A115732" s="240">
        <v>42225</v>
      </c>
      <c r="B115732">
        <v>44</v>
      </c>
      <c r="C115732">
        <v>2945.0347143460899</v>
      </c>
      <c r="D115732" s="187">
        <v>2015.3</v>
      </c>
    </row>
    <row r="115733" spans="1:4">
      <c r="A115733" s="240">
        <v>42225</v>
      </c>
      <c r="B115733">
        <v>43</v>
      </c>
      <c r="C115733">
        <v>2934.6215197658498</v>
      </c>
      <c r="D115733" s="187">
        <v>2015.3</v>
      </c>
    </row>
    <row r="115734" spans="1:4">
      <c r="A115734" s="240">
        <v>42225</v>
      </c>
      <c r="B115734">
        <v>42</v>
      </c>
      <c r="C115734">
        <v>2859.2230953541398</v>
      </c>
      <c r="D115734" s="187">
        <v>2015.3</v>
      </c>
    </row>
    <row r="115735" spans="1:4">
      <c r="A115735" s="240">
        <v>42225</v>
      </c>
      <c r="B115735">
        <v>41</v>
      </c>
      <c r="C115735">
        <v>2911.2630043680401</v>
      </c>
      <c r="D115735" s="187">
        <v>2015.3</v>
      </c>
    </row>
    <row r="115736" spans="1:4">
      <c r="A115736" s="240">
        <v>42225</v>
      </c>
      <c r="B115736">
        <v>40</v>
      </c>
      <c r="C115736">
        <v>2885.0096295140702</v>
      </c>
      <c r="D115736" s="187">
        <v>2015.3</v>
      </c>
    </row>
    <row r="115737" spans="1:4">
      <c r="A115737" s="240">
        <v>42225</v>
      </c>
      <c r="B115737">
        <v>39</v>
      </c>
      <c r="C115737">
        <v>2941.28991161256</v>
      </c>
      <c r="D115737" s="187">
        <v>2015.3</v>
      </c>
    </row>
    <row r="115738" spans="1:4">
      <c r="A115738" s="240">
        <v>42225</v>
      </c>
      <c r="B115738">
        <v>38</v>
      </c>
      <c r="C115738">
        <v>2960.5904804485399</v>
      </c>
      <c r="D115738" s="187">
        <v>2015.3</v>
      </c>
    </row>
    <row r="115739" spans="1:4">
      <c r="A115739" s="240">
        <v>42225</v>
      </c>
      <c r="B115739">
        <v>37</v>
      </c>
      <c r="C115739">
        <v>3021.7461481247101</v>
      </c>
      <c r="D115739" s="187">
        <v>2015.3</v>
      </c>
    </row>
    <row r="115740" spans="1:4">
      <c r="A115740" s="240">
        <v>42225</v>
      </c>
      <c r="B115740">
        <v>36</v>
      </c>
      <c r="C115740">
        <v>3071.9267293381599</v>
      </c>
      <c r="D115740" s="187">
        <v>2015.3</v>
      </c>
    </row>
    <row r="115741" spans="1:4">
      <c r="A115741" s="240">
        <v>42225</v>
      </c>
      <c r="B115741">
        <v>35</v>
      </c>
      <c r="C115741">
        <v>3075.02462174724</v>
      </c>
      <c r="D115741" s="187">
        <v>2015.3</v>
      </c>
    </row>
    <row r="115742" spans="1:4">
      <c r="A115742" s="240">
        <v>42225</v>
      </c>
      <c r="B115742">
        <v>34</v>
      </c>
      <c r="C115742">
        <v>3002.4465840381299</v>
      </c>
      <c r="D115742" s="187">
        <v>2015.3</v>
      </c>
    </row>
    <row r="115743" spans="1:4">
      <c r="A115743" s="240">
        <v>42225</v>
      </c>
      <c r="B115743">
        <v>33</v>
      </c>
      <c r="C115743">
        <v>2939.93343974961</v>
      </c>
      <c r="D115743" s="187">
        <v>2015.3</v>
      </c>
    </row>
    <row r="115744" spans="1:4">
      <c r="A115744" s="240">
        <v>42225</v>
      </c>
      <c r="B115744">
        <v>32</v>
      </c>
      <c r="C115744">
        <v>2862.74436534289</v>
      </c>
      <c r="D115744" s="187">
        <v>2015.3</v>
      </c>
    </row>
    <row r="115745" spans="1:4">
      <c r="A115745" s="240">
        <v>42225</v>
      </c>
      <c r="B115745">
        <v>31</v>
      </c>
      <c r="C115745">
        <v>2852.3767565010198</v>
      </c>
      <c r="D115745" s="187">
        <v>2015.3</v>
      </c>
    </row>
    <row r="115746" spans="1:4">
      <c r="A115746" s="240">
        <v>42225</v>
      </c>
      <c r="B115746">
        <v>30</v>
      </c>
      <c r="C115746">
        <v>2816.0447384266899</v>
      </c>
      <c r="D115746" s="187">
        <v>2015.3</v>
      </c>
    </row>
    <row r="115747" spans="1:4">
      <c r="A115747" s="240">
        <v>42225</v>
      </c>
      <c r="B115747">
        <v>29</v>
      </c>
      <c r="C115747">
        <v>2809.8004805319401</v>
      </c>
      <c r="D115747" s="187">
        <v>2015.3</v>
      </c>
    </row>
    <row r="115748" spans="1:4">
      <c r="A115748" s="240">
        <v>42225</v>
      </c>
      <c r="B115748">
        <v>28</v>
      </c>
      <c r="C115748">
        <v>2856.5259704847699</v>
      </c>
      <c r="D115748" s="187">
        <v>2015.3</v>
      </c>
    </row>
    <row r="115749" spans="1:4">
      <c r="A115749" s="240">
        <v>42225</v>
      </c>
      <c r="B115749">
        <v>27</v>
      </c>
      <c r="C115749">
        <v>2877.3694727695902</v>
      </c>
      <c r="D115749" s="187">
        <v>2015.3</v>
      </c>
    </row>
    <row r="115750" spans="1:4">
      <c r="A115750" s="240">
        <v>42225</v>
      </c>
      <c r="B115750">
        <v>26</v>
      </c>
      <c r="C115750">
        <v>2885.5993287794099</v>
      </c>
      <c r="D115750" s="187">
        <v>2015.3</v>
      </c>
    </row>
    <row r="115751" spans="1:4">
      <c r="A115751" s="240">
        <v>42225</v>
      </c>
      <c r="B115751">
        <v>25</v>
      </c>
      <c r="C115751">
        <v>2914.13053569163</v>
      </c>
      <c r="D115751" s="187">
        <v>2015.3</v>
      </c>
    </row>
    <row r="115752" spans="1:4">
      <c r="A115752" s="240">
        <v>42225</v>
      </c>
      <c r="B115752">
        <v>24</v>
      </c>
      <c r="C115752">
        <v>2899.6848766027601</v>
      </c>
      <c r="D115752" s="187">
        <v>2015.3</v>
      </c>
    </row>
    <row r="115753" spans="1:4">
      <c r="A115753" s="240">
        <v>42225</v>
      </c>
      <c r="B115753">
        <v>23</v>
      </c>
      <c r="C115753">
        <v>2898.1940467950199</v>
      </c>
      <c r="D115753" s="187">
        <v>2015.3</v>
      </c>
    </row>
    <row r="115754" spans="1:4">
      <c r="A115754" s="240">
        <v>42225</v>
      </c>
      <c r="B115754">
        <v>22</v>
      </c>
      <c r="C115754">
        <v>2867.3809266438602</v>
      </c>
      <c r="D115754" s="187">
        <v>2015.3</v>
      </c>
    </row>
    <row r="115755" spans="1:4">
      <c r="A115755" s="240">
        <v>42225</v>
      </c>
      <c r="B115755">
        <v>21</v>
      </c>
      <c r="C115755">
        <v>2818.5988886841301</v>
      </c>
      <c r="D115755" s="187">
        <v>2015.3</v>
      </c>
    </row>
    <row r="115756" spans="1:4">
      <c r="A115756" s="240">
        <v>42225</v>
      </c>
      <c r="B115756">
        <v>20</v>
      </c>
      <c r="C115756">
        <v>2698.7919371871099</v>
      </c>
      <c r="D115756" s="187">
        <v>2015.3</v>
      </c>
    </row>
    <row r="115757" spans="1:4">
      <c r="A115757" s="240">
        <v>42225</v>
      </c>
      <c r="B115757">
        <v>19</v>
      </c>
      <c r="C115757">
        <v>2560.8374034651301</v>
      </c>
      <c r="D115757" s="187">
        <v>2015.3</v>
      </c>
    </row>
    <row r="115758" spans="1:4">
      <c r="A115758" s="240">
        <v>42225</v>
      </c>
      <c r="B115758">
        <v>18</v>
      </c>
      <c r="C115758">
        <v>2367.5623589381098</v>
      </c>
      <c r="D115758" s="187">
        <v>2015.3</v>
      </c>
    </row>
    <row r="115759" spans="1:4">
      <c r="A115759" s="240">
        <v>42225</v>
      </c>
      <c r="B115759">
        <v>17</v>
      </c>
      <c r="C115759">
        <v>2241.60672793719</v>
      </c>
      <c r="D115759" s="187">
        <v>2015.3</v>
      </c>
    </row>
    <row r="115760" spans="1:4">
      <c r="A115760" s="240">
        <v>42225</v>
      </c>
      <c r="B115760">
        <v>16</v>
      </c>
      <c r="C115760">
        <v>2065.9858440483299</v>
      </c>
      <c r="D115760" s="187">
        <v>2015.3</v>
      </c>
    </row>
    <row r="115761" spans="1:4">
      <c r="A115761" s="240">
        <v>42225</v>
      </c>
      <c r="B115761">
        <v>15</v>
      </c>
      <c r="C115761">
        <v>1936.9367583450401</v>
      </c>
      <c r="D115761" s="187">
        <v>2015.3</v>
      </c>
    </row>
    <row r="115762" spans="1:4">
      <c r="A115762" s="240">
        <v>42225</v>
      </c>
      <c r="B115762">
        <v>14</v>
      </c>
      <c r="C115762">
        <v>1836.5668059290199</v>
      </c>
      <c r="D115762" s="187">
        <v>2015.3</v>
      </c>
    </row>
    <row r="115763" spans="1:4">
      <c r="A115763" s="240">
        <v>42225</v>
      </c>
      <c r="B115763">
        <v>13</v>
      </c>
      <c r="C115763">
        <v>1818.7634910372699</v>
      </c>
      <c r="D115763" s="187">
        <v>2015.3</v>
      </c>
    </row>
    <row r="115764" spans="1:4">
      <c r="A115764" s="240">
        <v>42225</v>
      </c>
      <c r="B115764">
        <v>12</v>
      </c>
      <c r="C115764">
        <v>1790.9831321905899</v>
      </c>
      <c r="D115764" s="187">
        <v>2015.3</v>
      </c>
    </row>
    <row r="115765" spans="1:4">
      <c r="A115765" s="240">
        <v>42225</v>
      </c>
      <c r="B115765">
        <v>11</v>
      </c>
      <c r="C115765">
        <v>1826.5091666839401</v>
      </c>
      <c r="D115765" s="187">
        <v>2015.3</v>
      </c>
    </row>
    <row r="115766" spans="1:4">
      <c r="A115766" s="240">
        <v>42225</v>
      </c>
      <c r="B115766">
        <v>10</v>
      </c>
      <c r="C115766">
        <v>1783.04463273069</v>
      </c>
      <c r="D115766" s="187">
        <v>2015.3</v>
      </c>
    </row>
    <row r="115767" spans="1:4">
      <c r="A115767" s="240">
        <v>42225</v>
      </c>
      <c r="B115767">
        <v>9</v>
      </c>
      <c r="C115767">
        <v>1802.0471123268301</v>
      </c>
      <c r="D115767" s="187">
        <v>2015.3</v>
      </c>
    </row>
    <row r="115768" spans="1:4">
      <c r="A115768" s="240">
        <v>42225</v>
      </c>
      <c r="B115768">
        <v>8</v>
      </c>
      <c r="C115768">
        <v>1828.7219629644301</v>
      </c>
      <c r="D115768" s="187">
        <v>2015.3</v>
      </c>
    </row>
    <row r="115769" spans="1:4">
      <c r="A115769" s="240">
        <v>42225</v>
      </c>
      <c r="B115769">
        <v>7</v>
      </c>
      <c r="C115769">
        <v>1774.8100081822599</v>
      </c>
      <c r="D115769" s="187">
        <v>2015.3</v>
      </c>
    </row>
    <row r="115770" spans="1:4">
      <c r="A115770" s="240">
        <v>42225</v>
      </c>
      <c r="B115770">
        <v>6</v>
      </c>
      <c r="C115770">
        <v>1780.2256823586499</v>
      </c>
      <c r="D115770" s="187">
        <v>2015.3</v>
      </c>
    </row>
    <row r="115771" spans="1:4">
      <c r="A115771" s="240">
        <v>42225</v>
      </c>
      <c r="B115771">
        <v>5</v>
      </c>
      <c r="C115771">
        <v>1810.3308407008201</v>
      </c>
      <c r="D115771" s="187">
        <v>2015.3</v>
      </c>
    </row>
    <row r="115772" spans="1:4">
      <c r="A115772" s="240">
        <v>42225</v>
      </c>
      <c r="B115772">
        <v>4</v>
      </c>
      <c r="C115772">
        <v>1857.7636280015499</v>
      </c>
      <c r="D115772" s="187">
        <v>2015.3</v>
      </c>
    </row>
    <row r="115773" spans="1:4">
      <c r="A115773" s="240">
        <v>42225</v>
      </c>
      <c r="B115773">
        <v>3</v>
      </c>
      <c r="C115773">
        <v>1937.1621890536001</v>
      </c>
      <c r="D115773" s="187">
        <v>2015.3</v>
      </c>
    </row>
    <row r="115774" spans="1:4">
      <c r="A115774" s="240">
        <v>42225</v>
      </c>
      <c r="B115774">
        <v>2</v>
      </c>
      <c r="C115774">
        <v>2025.2331211471001</v>
      </c>
      <c r="D115774" s="187">
        <v>2015.3</v>
      </c>
    </row>
    <row r="115775" spans="1:4">
      <c r="A115775" s="240">
        <v>42225</v>
      </c>
      <c r="B115775">
        <v>1</v>
      </c>
      <c r="C115775">
        <v>2119.8883790642099</v>
      </c>
      <c r="D115775" s="187">
        <v>2015.3</v>
      </c>
    </row>
    <row r="115776" spans="1:4">
      <c r="A115776" s="240">
        <v>42226</v>
      </c>
      <c r="B115776">
        <v>48</v>
      </c>
      <c r="C115776">
        <v>2250.9466691282501</v>
      </c>
      <c r="D115776" s="187">
        <v>2015.3</v>
      </c>
    </row>
    <row r="115777" spans="1:4">
      <c r="A115777" s="240">
        <v>42226</v>
      </c>
      <c r="B115777">
        <v>47</v>
      </c>
      <c r="C115777">
        <v>2404.3452301803</v>
      </c>
      <c r="D115777" s="187">
        <v>2015.3</v>
      </c>
    </row>
    <row r="115778" spans="1:4">
      <c r="A115778" s="240">
        <v>42226</v>
      </c>
      <c r="B115778">
        <v>46</v>
      </c>
      <c r="C115778">
        <v>2611.4161622738002</v>
      </c>
      <c r="D115778" s="187">
        <v>2015.3</v>
      </c>
    </row>
    <row r="115779" spans="1:4">
      <c r="A115779" s="240">
        <v>42226</v>
      </c>
      <c r="B115779">
        <v>45</v>
      </c>
      <c r="C115779">
        <v>2782.10812603574</v>
      </c>
      <c r="D115779" s="187">
        <v>2015.3</v>
      </c>
    </row>
    <row r="115780" spans="1:4">
      <c r="A115780" s="240">
        <v>42226</v>
      </c>
      <c r="B115780">
        <v>44</v>
      </c>
      <c r="C115780">
        <v>2893.8000897976699</v>
      </c>
      <c r="D115780" s="187">
        <v>2015.3</v>
      </c>
    </row>
    <row r="115781" spans="1:4">
      <c r="A115781" s="240">
        <v>42226</v>
      </c>
      <c r="B115781">
        <v>43</v>
      </c>
      <c r="C115781">
        <v>2924.3551485649</v>
      </c>
      <c r="D115781" s="187">
        <v>2015.3</v>
      </c>
    </row>
    <row r="115782" spans="1:4">
      <c r="A115782" s="240">
        <v>42226</v>
      </c>
      <c r="B115782">
        <v>42</v>
      </c>
      <c r="C115782">
        <v>2893.2485135209499</v>
      </c>
      <c r="D115782" s="187">
        <v>2015.3</v>
      </c>
    </row>
    <row r="115783" spans="1:4">
      <c r="A115783" s="240">
        <v>42226</v>
      </c>
      <c r="B115783">
        <v>41</v>
      </c>
      <c r="C115783">
        <v>2910.91190424353</v>
      </c>
      <c r="D115783" s="187">
        <v>2015.3</v>
      </c>
    </row>
    <row r="115784" spans="1:4">
      <c r="A115784" s="240">
        <v>42226</v>
      </c>
      <c r="B115784">
        <v>40</v>
      </c>
      <c r="C115784">
        <v>2924.6055471185</v>
      </c>
      <c r="D115784" s="187">
        <v>2015.3</v>
      </c>
    </row>
    <row r="115785" spans="1:4">
      <c r="A115785" s="240">
        <v>42226</v>
      </c>
      <c r="B115785">
        <v>39</v>
      </c>
      <c r="C115785">
        <v>3035.1895414918799</v>
      </c>
      <c r="D115785" s="187">
        <v>2015.3</v>
      </c>
    </row>
    <row r="115786" spans="1:4">
      <c r="A115786" s="240">
        <v>42226</v>
      </c>
      <c r="B115786">
        <v>38</v>
      </c>
      <c r="C115786">
        <v>3204.7895517106399</v>
      </c>
      <c r="D115786" s="187">
        <v>2015.3</v>
      </c>
    </row>
    <row r="115787" spans="1:4">
      <c r="A115787" s="240">
        <v>42226</v>
      </c>
      <c r="B115787">
        <v>37</v>
      </c>
      <c r="C115787">
        <v>3330.1195302841202</v>
      </c>
      <c r="D115787" s="187">
        <v>2015.3</v>
      </c>
    </row>
    <row r="115788" spans="1:4">
      <c r="A115788" s="240">
        <v>42226</v>
      </c>
      <c r="B115788">
        <v>36</v>
      </c>
      <c r="C115788">
        <v>3445.4584065494601</v>
      </c>
      <c r="D115788" s="187">
        <v>2015.3</v>
      </c>
    </row>
    <row r="115789" spans="1:4">
      <c r="A115789" s="240">
        <v>42226</v>
      </c>
      <c r="B115789">
        <v>35</v>
      </c>
      <c r="C115789">
        <v>3516.52385224825</v>
      </c>
      <c r="D115789" s="187">
        <v>2015.3</v>
      </c>
    </row>
    <row r="115790" spans="1:4">
      <c r="A115790" s="240">
        <v>42226</v>
      </c>
      <c r="B115790">
        <v>34</v>
      </c>
      <c r="C115790">
        <v>3495.5626048713798</v>
      </c>
      <c r="D115790" s="187">
        <v>2015.3</v>
      </c>
    </row>
    <row r="115791" spans="1:4">
      <c r="A115791" s="240">
        <v>42226</v>
      </c>
      <c r="B115791">
        <v>33</v>
      </c>
      <c r="C115791">
        <v>3415.3479168695999</v>
      </c>
      <c r="D115791" s="187">
        <v>2015.3</v>
      </c>
    </row>
    <row r="115792" spans="1:4">
      <c r="A115792" s="240">
        <v>42226</v>
      </c>
      <c r="B115792">
        <v>32</v>
      </c>
      <c r="C115792">
        <v>3342.1011971770399</v>
      </c>
      <c r="D115792" s="187">
        <v>2015.3</v>
      </c>
    </row>
    <row r="115793" spans="1:4">
      <c r="A115793" s="240">
        <v>42226</v>
      </c>
      <c r="B115793">
        <v>31</v>
      </c>
      <c r="C115793">
        <v>3393.1307492716701</v>
      </c>
      <c r="D115793" s="187">
        <v>2015.3</v>
      </c>
    </row>
    <row r="115794" spans="1:4">
      <c r="A115794" s="240">
        <v>42226</v>
      </c>
      <c r="B115794">
        <v>30</v>
      </c>
      <c r="C115794">
        <v>3409.1282696755202</v>
      </c>
      <c r="D115794" s="187">
        <v>2015.3</v>
      </c>
    </row>
    <row r="115795" spans="1:4">
      <c r="A115795" s="240">
        <v>42226</v>
      </c>
      <c r="B115795">
        <v>29</v>
      </c>
      <c r="C115795">
        <v>3414.8801676657499</v>
      </c>
      <c r="D115795" s="187">
        <v>2015.3</v>
      </c>
    </row>
    <row r="115796" spans="1:4">
      <c r="A115796" s="240">
        <v>42226</v>
      </c>
      <c r="B115796">
        <v>28</v>
      </c>
      <c r="C115796">
        <v>3419.5804590430398</v>
      </c>
      <c r="D115796" s="187">
        <v>2015.3</v>
      </c>
    </row>
    <row r="115797" spans="1:4">
      <c r="A115797" s="240">
        <v>42226</v>
      </c>
      <c r="B115797">
        <v>27</v>
      </c>
      <c r="C115797">
        <v>3534.8051064189699</v>
      </c>
      <c r="D115797" s="187">
        <v>2015.3</v>
      </c>
    </row>
    <row r="115798" spans="1:4">
      <c r="A115798" s="240">
        <v>42226</v>
      </c>
      <c r="B115798">
        <v>26</v>
      </c>
      <c r="C115798">
        <v>3585.0012811808701</v>
      </c>
      <c r="D115798" s="187">
        <v>2015.3</v>
      </c>
    </row>
    <row r="115799" spans="1:4">
      <c r="A115799" s="240">
        <v>42226</v>
      </c>
      <c r="B115799">
        <v>25</v>
      </c>
      <c r="C115799">
        <v>3633.8458629462798</v>
      </c>
      <c r="D115799" s="187">
        <v>2015.3</v>
      </c>
    </row>
    <row r="115800" spans="1:4">
      <c r="A115800" s="240">
        <v>42226</v>
      </c>
      <c r="B115800">
        <v>24</v>
      </c>
      <c r="C115800">
        <v>3623.0002782864899</v>
      </c>
      <c r="D115800" s="187">
        <v>2015.3</v>
      </c>
    </row>
    <row r="115801" spans="1:4">
      <c r="A115801" s="240">
        <v>42226</v>
      </c>
      <c r="B115801">
        <v>23</v>
      </c>
      <c r="C115801">
        <v>3557.1126669650798</v>
      </c>
      <c r="D115801" s="187">
        <v>2015.3</v>
      </c>
    </row>
    <row r="115802" spans="1:4">
      <c r="A115802" s="240">
        <v>42226</v>
      </c>
      <c r="B115802">
        <v>22</v>
      </c>
      <c r="C115802">
        <v>3499.23751241231</v>
      </c>
      <c r="D115802" s="187">
        <v>2015.3</v>
      </c>
    </row>
    <row r="115803" spans="1:4">
      <c r="A115803" s="240">
        <v>42226</v>
      </c>
      <c r="B115803">
        <v>21</v>
      </c>
      <c r="C115803">
        <v>3467.0978427831901</v>
      </c>
      <c r="D115803" s="187">
        <v>2015.3</v>
      </c>
    </row>
    <row r="115804" spans="1:4">
      <c r="A115804" s="240">
        <v>42226</v>
      </c>
      <c r="B115804">
        <v>20</v>
      </c>
      <c r="C115804">
        <v>3396.2786839591299</v>
      </c>
      <c r="D115804" s="187">
        <v>2015.3</v>
      </c>
    </row>
    <row r="115805" spans="1:4">
      <c r="A115805" s="240">
        <v>42226</v>
      </c>
      <c r="B115805">
        <v>19</v>
      </c>
      <c r="C115805">
        <v>3338.6520286373002</v>
      </c>
      <c r="D115805" s="187">
        <v>2015.3</v>
      </c>
    </row>
    <row r="115806" spans="1:4">
      <c r="A115806" s="240">
        <v>42226</v>
      </c>
      <c r="B115806">
        <v>18</v>
      </c>
      <c r="C115806">
        <v>3240.0164756235799</v>
      </c>
      <c r="D115806" s="187">
        <v>2015.3</v>
      </c>
    </row>
    <row r="115807" spans="1:4">
      <c r="A115807" s="240">
        <v>42226</v>
      </c>
      <c r="B115807">
        <v>17</v>
      </c>
      <c r="C115807">
        <v>3130.9488353669099</v>
      </c>
      <c r="D115807" s="187">
        <v>2015.3</v>
      </c>
    </row>
    <row r="115808" spans="1:4">
      <c r="A115808" s="240">
        <v>42226</v>
      </c>
      <c r="B115808">
        <v>16</v>
      </c>
      <c r="C115808">
        <v>2912.8797714795301</v>
      </c>
      <c r="D115808" s="187">
        <v>2015.3</v>
      </c>
    </row>
    <row r="115809" spans="1:4">
      <c r="A115809" s="240">
        <v>42226</v>
      </c>
      <c r="B115809">
        <v>15</v>
      </c>
      <c r="C115809">
        <v>2741.95436307511</v>
      </c>
      <c r="D115809" s="187">
        <v>2015.3</v>
      </c>
    </row>
    <row r="115810" spans="1:4">
      <c r="A115810" s="240">
        <v>42226</v>
      </c>
      <c r="B115810">
        <v>14</v>
      </c>
      <c r="C115810">
        <v>2502.3644135981099</v>
      </c>
      <c r="D115810" s="187">
        <v>2015.3</v>
      </c>
    </row>
    <row r="115811" spans="1:4">
      <c r="A115811" s="240">
        <v>42226</v>
      </c>
      <c r="B115811">
        <v>13</v>
      </c>
      <c r="C115811">
        <v>2268.0051088564401</v>
      </c>
      <c r="D115811" s="187">
        <v>2015.3</v>
      </c>
    </row>
    <row r="115812" spans="1:4">
      <c r="A115812" s="240">
        <v>42226</v>
      </c>
      <c r="B115812">
        <v>12</v>
      </c>
      <c r="C115812">
        <v>2135.6618199601699</v>
      </c>
      <c r="D115812" s="187">
        <v>2015.3</v>
      </c>
    </row>
    <row r="115813" spans="1:4">
      <c r="A115813" s="240">
        <v>42226</v>
      </c>
      <c r="B115813">
        <v>11</v>
      </c>
      <c r="C115813">
        <v>2111.2033659933099</v>
      </c>
      <c r="D115813" s="187">
        <v>2015.3</v>
      </c>
    </row>
    <row r="115814" spans="1:4">
      <c r="A115814" s="240">
        <v>42226</v>
      </c>
      <c r="B115814">
        <v>10</v>
      </c>
      <c r="C115814">
        <v>2075.0835741229498</v>
      </c>
      <c r="D115814" s="187">
        <v>2015.3</v>
      </c>
    </row>
    <row r="115815" spans="1:4">
      <c r="A115815" s="240">
        <v>42226</v>
      </c>
      <c r="B115815">
        <v>9</v>
      </c>
      <c r="C115815">
        <v>2068.92955600392</v>
      </c>
      <c r="D115815" s="187">
        <v>2015.3</v>
      </c>
    </row>
    <row r="115816" spans="1:4">
      <c r="A115816" s="240">
        <v>42226</v>
      </c>
      <c r="B115816">
        <v>8</v>
      </c>
      <c r="C115816">
        <v>2067.44790892633</v>
      </c>
      <c r="D115816" s="187">
        <v>2015.3</v>
      </c>
    </row>
    <row r="115817" spans="1:4">
      <c r="A115817" s="240">
        <v>42226</v>
      </c>
      <c r="B115817">
        <v>7</v>
      </c>
      <c r="C115817">
        <v>2022.3281170559701</v>
      </c>
      <c r="D115817" s="187">
        <v>2015.3</v>
      </c>
    </row>
    <row r="115818" spans="1:4">
      <c r="A115818" s="240">
        <v>42226</v>
      </c>
      <c r="B115818">
        <v>6</v>
      </c>
      <c r="C115818">
        <v>1992.20832518561</v>
      </c>
      <c r="D115818" s="187">
        <v>2015.3</v>
      </c>
    </row>
    <row r="115819" spans="1:4">
      <c r="A115819" s="240">
        <v>42226</v>
      </c>
      <c r="B115819">
        <v>5</v>
      </c>
      <c r="C115819">
        <v>2001.82935685404</v>
      </c>
      <c r="D115819" s="187">
        <v>2015.3</v>
      </c>
    </row>
    <row r="115820" spans="1:4">
      <c r="A115820" s="240">
        <v>42226</v>
      </c>
      <c r="B115820">
        <v>4</v>
      </c>
      <c r="C115820">
        <v>2042.12275956392</v>
      </c>
      <c r="D115820" s="187">
        <v>2015.3</v>
      </c>
    </row>
    <row r="115821" spans="1:4">
      <c r="A115821" s="240">
        <v>42226</v>
      </c>
      <c r="B115821">
        <v>3</v>
      </c>
      <c r="C115821">
        <v>2101.4503885224799</v>
      </c>
      <c r="D115821" s="187">
        <v>2015.3</v>
      </c>
    </row>
    <row r="115822" spans="1:4">
      <c r="A115822" s="240">
        <v>42226</v>
      </c>
      <c r="B115822">
        <v>2</v>
      </c>
      <c r="C115822">
        <v>2167.1056464395801</v>
      </c>
      <c r="D115822" s="187">
        <v>2015.3</v>
      </c>
    </row>
    <row r="115823" spans="1:4">
      <c r="A115823" s="240">
        <v>42226</v>
      </c>
      <c r="B115823">
        <v>1</v>
      </c>
      <c r="C115823">
        <v>2263.2254383099498</v>
      </c>
      <c r="D115823" s="187">
        <v>2015.3</v>
      </c>
    </row>
    <row r="115824" spans="1:4">
      <c r="A115824" s="240">
        <v>42227</v>
      </c>
      <c r="B115824">
        <v>48</v>
      </c>
      <c r="C115824">
        <v>2510.1321898511101</v>
      </c>
      <c r="D115824" s="187">
        <v>2015.3</v>
      </c>
    </row>
    <row r="115825" spans="1:4">
      <c r="A115825" s="240">
        <v>42227</v>
      </c>
      <c r="B115825">
        <v>47</v>
      </c>
      <c r="C115825">
        <v>2664.1493029754402</v>
      </c>
      <c r="D115825" s="187">
        <v>2015.3</v>
      </c>
    </row>
    <row r="115826" spans="1:4">
      <c r="A115826" s="240">
        <v>42227</v>
      </c>
      <c r="B115826">
        <v>46</v>
      </c>
      <c r="C115826">
        <v>2860.1664160997798</v>
      </c>
      <c r="D115826" s="187">
        <v>2015.3</v>
      </c>
    </row>
    <row r="115827" spans="1:4">
      <c r="A115827" s="240">
        <v>42227</v>
      </c>
      <c r="B115827">
        <v>45</v>
      </c>
      <c r="C115827">
        <v>3023.4940450583299</v>
      </c>
      <c r="D115827" s="187">
        <v>2015.3</v>
      </c>
    </row>
    <row r="115828" spans="1:4">
      <c r="A115828" s="240">
        <v>42227</v>
      </c>
      <c r="B115828">
        <v>44</v>
      </c>
      <c r="C115828">
        <v>3157.4940450583299</v>
      </c>
      <c r="D115828" s="187">
        <v>2015.3</v>
      </c>
    </row>
    <row r="115829" spans="1:4">
      <c r="A115829" s="240">
        <v>42227</v>
      </c>
      <c r="B115829">
        <v>43</v>
      </c>
      <c r="C115829">
        <v>3191.1493029754402</v>
      </c>
      <c r="D115829" s="187">
        <v>2015.3</v>
      </c>
    </row>
    <row r="115830" spans="1:4">
      <c r="A115830" s="240">
        <v>42227</v>
      </c>
      <c r="B115830">
        <v>42</v>
      </c>
      <c r="C115830">
        <v>3080.1421552660199</v>
      </c>
      <c r="D115830" s="187">
        <v>2015.3</v>
      </c>
    </row>
    <row r="115831" spans="1:4">
      <c r="A115831" s="240">
        <v>42227</v>
      </c>
      <c r="B115831">
        <v>41</v>
      </c>
      <c r="C115831">
        <v>3086.3866804006998</v>
      </c>
      <c r="D115831" s="187">
        <v>2015.3</v>
      </c>
    </row>
    <row r="115832" spans="1:4">
      <c r="A115832" s="240">
        <v>42227</v>
      </c>
      <c r="B115832">
        <v>40</v>
      </c>
      <c r="C115832">
        <v>3130.6388575504002</v>
      </c>
      <c r="D115832" s="187">
        <v>2015.3</v>
      </c>
    </row>
    <row r="115833" spans="1:4">
      <c r="A115833" s="240">
        <v>42227</v>
      </c>
      <c r="B115833">
        <v>39</v>
      </c>
      <c r="C115833">
        <v>3176.1810267311498</v>
      </c>
      <c r="D115833" s="187">
        <v>2015.3</v>
      </c>
    </row>
    <row r="115834" spans="1:4">
      <c r="A115834" s="240">
        <v>42227</v>
      </c>
      <c r="B115834">
        <v>38</v>
      </c>
      <c r="C115834">
        <v>3270.7253313579599</v>
      </c>
      <c r="D115834" s="187">
        <v>2015.3</v>
      </c>
    </row>
    <row r="115835" spans="1:4">
      <c r="A115835" s="240">
        <v>42227</v>
      </c>
      <c r="B115835">
        <v>37</v>
      </c>
      <c r="C115835">
        <v>3336.0405928339601</v>
      </c>
      <c r="D115835" s="187">
        <v>2015.3</v>
      </c>
    </row>
    <row r="115836" spans="1:4">
      <c r="A115836" s="240">
        <v>42227</v>
      </c>
      <c r="B115836">
        <v>36</v>
      </c>
      <c r="C115836">
        <v>3407.3684890324398</v>
      </c>
      <c r="D115836" s="187">
        <v>2015.3</v>
      </c>
    </row>
    <row r="115837" spans="1:4">
      <c r="A115837" s="240">
        <v>42227</v>
      </c>
      <c r="B115837">
        <v>35</v>
      </c>
      <c r="C115837">
        <v>3431.4012029826699</v>
      </c>
      <c r="D115837" s="187">
        <v>2015.3</v>
      </c>
    </row>
    <row r="115838" spans="1:4">
      <c r="A115838" s="240">
        <v>42227</v>
      </c>
      <c r="B115838">
        <v>34</v>
      </c>
      <c r="C115838">
        <v>3387.4445941631602</v>
      </c>
      <c r="D115838" s="187">
        <v>2015.3</v>
      </c>
    </row>
    <row r="115839" spans="1:4">
      <c r="A115839" s="240">
        <v>42227</v>
      </c>
      <c r="B115839">
        <v>33</v>
      </c>
      <c r="C115839">
        <v>3317.7724903616399</v>
      </c>
      <c r="D115839" s="187">
        <v>2015.3</v>
      </c>
    </row>
    <row r="115840" spans="1:4">
      <c r="A115840" s="240">
        <v>42227</v>
      </c>
      <c r="B115840">
        <v>32</v>
      </c>
      <c r="C115840">
        <v>3258.1039456368699</v>
      </c>
      <c r="D115840" s="187">
        <v>2015.3</v>
      </c>
    </row>
    <row r="115841" spans="1:4">
      <c r="A115841" s="240">
        <v>42227</v>
      </c>
      <c r="B115841">
        <v>31</v>
      </c>
      <c r="C115841">
        <v>3276.83504144477</v>
      </c>
      <c r="D115841" s="187">
        <v>2015.3</v>
      </c>
    </row>
    <row r="115842" spans="1:4">
      <c r="A115842" s="240">
        <v>42227</v>
      </c>
      <c r="B115842">
        <v>30</v>
      </c>
      <c r="C115842">
        <v>3262.8955457495999</v>
      </c>
      <c r="D115842" s="187">
        <v>2015.3</v>
      </c>
    </row>
    <row r="115843" spans="1:4">
      <c r="A115843" s="240">
        <v>42227</v>
      </c>
      <c r="B115843">
        <v>29</v>
      </c>
      <c r="C115843">
        <v>3263.61706160616</v>
      </c>
      <c r="D115843" s="187">
        <v>2015.3</v>
      </c>
    </row>
    <row r="115844" spans="1:4">
      <c r="A115844" s="240">
        <v>42227</v>
      </c>
      <c r="B115844">
        <v>28</v>
      </c>
      <c r="C115844">
        <v>3256.0038303506799</v>
      </c>
      <c r="D115844" s="187">
        <v>2015.3</v>
      </c>
    </row>
    <row r="115845" spans="1:4">
      <c r="A115845" s="240">
        <v>42227</v>
      </c>
      <c r="B115845">
        <v>27</v>
      </c>
      <c r="C115845">
        <v>3299.0405183971702</v>
      </c>
      <c r="D115845" s="187">
        <v>2015.3</v>
      </c>
    </row>
    <row r="115846" spans="1:4">
      <c r="A115846" s="240">
        <v>42227</v>
      </c>
      <c r="B115846">
        <v>26</v>
      </c>
      <c r="C115846">
        <v>3319.0344975225998</v>
      </c>
      <c r="D115846" s="187">
        <v>2015.3</v>
      </c>
    </row>
    <row r="115847" spans="1:4">
      <c r="A115847" s="240">
        <v>42227</v>
      </c>
      <c r="B115847">
        <v>25</v>
      </c>
      <c r="C115847">
        <v>3341.3838959611899</v>
      </c>
      <c r="D115847" s="187">
        <v>2015.3</v>
      </c>
    </row>
    <row r="115848" spans="1:4">
      <c r="A115848" s="240">
        <v>42227</v>
      </c>
      <c r="B115848">
        <v>24</v>
      </c>
      <c r="C115848">
        <v>3352.4038859028401</v>
      </c>
      <c r="D115848" s="187">
        <v>2015.3</v>
      </c>
    </row>
    <row r="115849" spans="1:4">
      <c r="A115849" s="240">
        <v>42227</v>
      </c>
      <c r="B115849">
        <v>23</v>
      </c>
      <c r="C115849">
        <v>3342.3771928271799</v>
      </c>
      <c r="D115849" s="187">
        <v>2015.3</v>
      </c>
    </row>
    <row r="115850" spans="1:4">
      <c r="A115850" s="240">
        <v>42227</v>
      </c>
      <c r="B115850">
        <v>22</v>
      </c>
      <c r="C115850">
        <v>3329.0121935626998</v>
      </c>
      <c r="D115850" s="187">
        <v>2015.3</v>
      </c>
    </row>
    <row r="115851" spans="1:4">
      <c r="A115851" s="240">
        <v>42227</v>
      </c>
      <c r="B115851">
        <v>21</v>
      </c>
      <c r="C115851">
        <v>3320.99905453464</v>
      </c>
      <c r="D115851" s="187">
        <v>2015.3</v>
      </c>
    </row>
    <row r="115852" spans="1:4">
      <c r="A115852" s="240">
        <v>42227</v>
      </c>
      <c r="B115852">
        <v>20</v>
      </c>
      <c r="C115852">
        <v>3272.6315934723498</v>
      </c>
      <c r="D115852" s="187">
        <v>2015.3</v>
      </c>
    </row>
    <row r="115853" spans="1:4">
      <c r="A115853" s="240">
        <v>42227</v>
      </c>
      <c r="B115853">
        <v>19</v>
      </c>
      <c r="C115853">
        <v>3267.1832231440599</v>
      </c>
      <c r="D115853" s="187">
        <v>2015.3</v>
      </c>
    </row>
    <row r="115854" spans="1:4">
      <c r="A115854" s="240">
        <v>42227</v>
      </c>
      <c r="B115854">
        <v>18</v>
      </c>
      <c r="C115854">
        <v>3184.0553636208401</v>
      </c>
      <c r="D115854" s="187">
        <v>2015.3</v>
      </c>
    </row>
    <row r="115855" spans="1:4">
      <c r="A115855" s="240">
        <v>42227</v>
      </c>
      <c r="B115855">
        <v>17</v>
      </c>
      <c r="C115855">
        <v>3073.0173110554801</v>
      </c>
      <c r="D115855" s="187">
        <v>2015.3</v>
      </c>
    </row>
    <row r="115856" spans="1:4">
      <c r="A115856" s="240">
        <v>42227</v>
      </c>
      <c r="B115856">
        <v>16</v>
      </c>
      <c r="C115856">
        <v>2892.96146310635</v>
      </c>
      <c r="D115856" s="187">
        <v>2015.3</v>
      </c>
    </row>
    <row r="115857" spans="1:4">
      <c r="A115857" s="240">
        <v>42227</v>
      </c>
      <c r="B115857">
        <v>15</v>
      </c>
      <c r="C115857">
        <v>2718.4498009420199</v>
      </c>
      <c r="D115857" s="187">
        <v>2015.3</v>
      </c>
    </row>
    <row r="115858" spans="1:4">
      <c r="A115858" s="240">
        <v>42227</v>
      </c>
      <c r="B115858">
        <v>14</v>
      </c>
      <c r="C115858">
        <v>2444.95219713086</v>
      </c>
      <c r="D115858" s="187">
        <v>2015.3</v>
      </c>
    </row>
    <row r="115859" spans="1:4">
      <c r="A115859" s="240">
        <v>42227</v>
      </c>
      <c r="B115859">
        <v>13</v>
      </c>
      <c r="C115859">
        <v>2241.1119571269601</v>
      </c>
      <c r="D115859" s="187">
        <v>2015.3</v>
      </c>
    </row>
    <row r="115860" spans="1:4">
      <c r="A115860" s="240">
        <v>42227</v>
      </c>
      <c r="B115860">
        <v>12</v>
      </c>
      <c r="C115860">
        <v>2087.6142942039701</v>
      </c>
      <c r="D115860" s="187">
        <v>2015.3</v>
      </c>
    </row>
    <row r="115861" spans="1:4">
      <c r="A115861" s="240">
        <v>42227</v>
      </c>
      <c r="B115861">
        <v>11</v>
      </c>
      <c r="C115861">
        <v>2049.7631399041402</v>
      </c>
      <c r="D115861" s="187">
        <v>2015.3</v>
      </c>
    </row>
    <row r="115862" spans="1:4">
      <c r="A115862" s="240">
        <v>42227</v>
      </c>
      <c r="B115862">
        <v>10</v>
      </c>
      <c r="C115862">
        <v>1995.9196376193199</v>
      </c>
      <c r="D115862" s="187">
        <v>2015.3</v>
      </c>
    </row>
    <row r="115863" spans="1:4">
      <c r="A115863" s="240">
        <v>42227</v>
      </c>
      <c r="B115863">
        <v>9</v>
      </c>
      <c r="C115863">
        <v>1975.3695380443801</v>
      </c>
      <c r="D115863" s="187">
        <v>2015.3</v>
      </c>
    </row>
    <row r="115864" spans="1:4">
      <c r="A115864" s="240">
        <v>42227</v>
      </c>
      <c r="B115864">
        <v>8</v>
      </c>
      <c r="C115864">
        <v>1950.1470674279999</v>
      </c>
      <c r="D115864" s="187">
        <v>2015.3</v>
      </c>
    </row>
    <row r="115865" spans="1:4">
      <c r="A115865" s="240">
        <v>42227</v>
      </c>
      <c r="B115865">
        <v>7</v>
      </c>
      <c r="C115865">
        <v>1893.9588230602899</v>
      </c>
      <c r="D115865" s="187">
        <v>2015.3</v>
      </c>
    </row>
    <row r="115866" spans="1:4">
      <c r="A115866" s="240">
        <v>42227</v>
      </c>
      <c r="B115866">
        <v>6</v>
      </c>
      <c r="C115866">
        <v>1879.7705786925801</v>
      </c>
      <c r="D115866" s="187">
        <v>2015.3</v>
      </c>
    </row>
    <row r="115867" spans="1:4">
      <c r="A115867" s="240">
        <v>42227</v>
      </c>
      <c r="B115867">
        <v>5</v>
      </c>
      <c r="C115867">
        <v>1907.04686827812</v>
      </c>
      <c r="D115867" s="187">
        <v>2015.3</v>
      </c>
    </row>
    <row r="115868" spans="1:4">
      <c r="A115868" s="240">
        <v>42227</v>
      </c>
      <c r="B115868">
        <v>4</v>
      </c>
      <c r="C115868">
        <v>1921.3231578636701</v>
      </c>
      <c r="D115868" s="187">
        <v>2015.3</v>
      </c>
    </row>
    <row r="115869" spans="1:4">
      <c r="A115869" s="240">
        <v>42227</v>
      </c>
      <c r="B115869">
        <v>3</v>
      </c>
      <c r="C115869">
        <v>1975.2033659933099</v>
      </c>
      <c r="D115869" s="187">
        <v>2015.3</v>
      </c>
    </row>
    <row r="115870" spans="1:4">
      <c r="A115870" s="240">
        <v>42227</v>
      </c>
      <c r="B115870">
        <v>2</v>
      </c>
      <c r="C115870">
        <v>2049.7559451643901</v>
      </c>
      <c r="D115870" s="187">
        <v>2015.3</v>
      </c>
    </row>
    <row r="115871" spans="1:4">
      <c r="A115871" s="240">
        <v>42227</v>
      </c>
      <c r="B115871">
        <v>1</v>
      </c>
      <c r="C115871">
        <v>2131.6874926670498</v>
      </c>
      <c r="D115871" s="187">
        <v>2015.3</v>
      </c>
    </row>
    <row r="115872" spans="1:4">
      <c r="A115872" s="240">
        <v>42228</v>
      </c>
      <c r="B115872">
        <v>48</v>
      </c>
      <c r="C115872">
        <v>2604.3695380443801</v>
      </c>
      <c r="D115872" s="187">
        <v>2015.3</v>
      </c>
    </row>
    <row r="115873" spans="1:4">
      <c r="A115873" s="240">
        <v>42228</v>
      </c>
      <c r="B115873">
        <v>47</v>
      </c>
      <c r="C115873">
        <v>2765.8169588732999</v>
      </c>
      <c r="D115873" s="187">
        <v>2015.3</v>
      </c>
    </row>
    <row r="115874" spans="1:4">
      <c r="A115874" s="240">
        <v>42228</v>
      </c>
      <c r="B115874">
        <v>46</v>
      </c>
      <c r="C115874">
        <v>2952.93675074365</v>
      </c>
      <c r="D115874" s="187">
        <v>2015.3</v>
      </c>
    </row>
    <row r="115875" spans="1:4">
      <c r="A115875" s="240">
        <v>42228</v>
      </c>
      <c r="B115875">
        <v>45</v>
      </c>
      <c r="C115875">
        <v>3121.6433480337801</v>
      </c>
      <c r="D115875" s="187">
        <v>2015.3</v>
      </c>
    </row>
    <row r="115876" spans="1:4">
      <c r="A115876" s="240">
        <v>42228</v>
      </c>
      <c r="B115876">
        <v>44</v>
      </c>
      <c r="C115876">
        <v>3246.3499453239001</v>
      </c>
      <c r="D115876" s="187">
        <v>2015.3</v>
      </c>
    </row>
    <row r="115877" spans="1:4">
      <c r="A115877" s="240">
        <v>42228</v>
      </c>
      <c r="B115877">
        <v>43</v>
      </c>
      <c r="C115877">
        <v>3269.9880901166698</v>
      </c>
      <c r="D115877" s="187">
        <v>2015.3</v>
      </c>
    </row>
    <row r="115878" spans="1:4">
      <c r="A115878" s="240">
        <v>42228</v>
      </c>
      <c r="B115878">
        <v>42</v>
      </c>
      <c r="C115878">
        <v>3163.6349546474898</v>
      </c>
      <c r="D115878" s="187">
        <v>2015.3</v>
      </c>
    </row>
    <row r="115879" spans="1:4">
      <c r="A115879" s="240">
        <v>42228</v>
      </c>
      <c r="B115879">
        <v>41</v>
      </c>
      <c r="C115879">
        <v>3202.1475834911798</v>
      </c>
      <c r="D115879" s="187">
        <v>2015.3</v>
      </c>
    </row>
    <row r="115880" spans="1:4">
      <c r="A115880" s="240">
        <v>42228</v>
      </c>
      <c r="B115880">
        <v>40</v>
      </c>
      <c r="C115880">
        <v>3231.6895747180902</v>
      </c>
      <c r="D115880" s="187">
        <v>2015.3</v>
      </c>
    </row>
    <row r="115881" spans="1:4">
      <c r="A115881" s="240">
        <v>42228</v>
      </c>
      <c r="B115881">
        <v>39</v>
      </c>
      <c r="C115881">
        <v>3285.1675327376802</v>
      </c>
      <c r="D115881" s="187">
        <v>2015.3</v>
      </c>
    </row>
    <row r="115882" spans="1:4">
      <c r="A115882" s="240">
        <v>42228</v>
      </c>
      <c r="B115882">
        <v>38</v>
      </c>
      <c r="C115882">
        <v>3352.6664893101301</v>
      </c>
      <c r="D115882" s="187">
        <v>2015.3</v>
      </c>
    </row>
    <row r="115883" spans="1:4">
      <c r="A115883" s="240">
        <v>42228</v>
      </c>
      <c r="B115883">
        <v>37</v>
      </c>
      <c r="C115883">
        <v>3426.6499106656402</v>
      </c>
      <c r="D115883" s="187">
        <v>2015.3</v>
      </c>
    </row>
    <row r="115884" spans="1:4">
      <c r="A115884" s="240">
        <v>42228</v>
      </c>
      <c r="B115884">
        <v>36</v>
      </c>
      <c r="C115884">
        <v>3489.6101980222602</v>
      </c>
      <c r="D115884" s="187">
        <v>2015.3</v>
      </c>
    </row>
    <row r="115885" spans="1:4">
      <c r="A115885" s="240">
        <v>42228</v>
      </c>
      <c r="B115885">
        <v>35</v>
      </c>
      <c r="C115885">
        <v>3502.6460560297301</v>
      </c>
      <c r="D115885" s="187">
        <v>2015.3</v>
      </c>
    </row>
    <row r="115886" spans="1:4">
      <c r="A115886" s="240">
        <v>42228</v>
      </c>
      <c r="B115886">
        <v>34</v>
      </c>
      <c r="C115886">
        <v>3448.6747958837</v>
      </c>
      <c r="D115886" s="187">
        <v>2015.3</v>
      </c>
    </row>
    <row r="115887" spans="1:4">
      <c r="A115887" s="240">
        <v>42228</v>
      </c>
      <c r="B115887">
        <v>33</v>
      </c>
      <c r="C115887">
        <v>3382.5145913121701</v>
      </c>
      <c r="D115887" s="187">
        <v>2015.3</v>
      </c>
    </row>
    <row r="115888" spans="1:4">
      <c r="A115888" s="240">
        <v>42228</v>
      </c>
      <c r="B115888">
        <v>32</v>
      </c>
      <c r="C115888">
        <v>3344.3098982812298</v>
      </c>
      <c r="D115888" s="187">
        <v>2015.3</v>
      </c>
    </row>
    <row r="115889" spans="1:4">
      <c r="A115889" s="240">
        <v>42228</v>
      </c>
      <c r="B115889">
        <v>31</v>
      </c>
      <c r="C115889">
        <v>3342.4830763029099</v>
      </c>
      <c r="D115889" s="187">
        <v>2015.3</v>
      </c>
    </row>
    <row r="115890" spans="1:4">
      <c r="A115890" s="240">
        <v>42228</v>
      </c>
      <c r="B115890">
        <v>30</v>
      </c>
      <c r="C115890">
        <v>3343.64913617108</v>
      </c>
      <c r="D115890" s="187">
        <v>2015.3</v>
      </c>
    </row>
    <row r="115891" spans="1:4">
      <c r="A115891" s="240">
        <v>42228</v>
      </c>
      <c r="B115891">
        <v>29</v>
      </c>
      <c r="C115891">
        <v>3360.06835162589</v>
      </c>
      <c r="D115891" s="187">
        <v>2015.3</v>
      </c>
    </row>
    <row r="115892" spans="1:4">
      <c r="A115892" s="240">
        <v>42228</v>
      </c>
      <c r="B115892">
        <v>28</v>
      </c>
      <c r="C115892">
        <v>3385.7920620403402</v>
      </c>
      <c r="D115892" s="187">
        <v>2015.3</v>
      </c>
    </row>
    <row r="115893" spans="1:4">
      <c r="A115893" s="240">
        <v>42228</v>
      </c>
      <c r="B115893">
        <v>27</v>
      </c>
      <c r="C115893">
        <v>3424.16213268002</v>
      </c>
      <c r="D115893" s="187">
        <v>2015.3</v>
      </c>
    </row>
    <row r="115894" spans="1:4">
      <c r="A115894" s="240">
        <v>42228</v>
      </c>
      <c r="B115894">
        <v>26</v>
      </c>
      <c r="C115894">
        <v>3450.21703112978</v>
      </c>
      <c r="D115894" s="187">
        <v>2015.3</v>
      </c>
    </row>
    <row r="115895" spans="1:4">
      <c r="A115895" s="240">
        <v>42228</v>
      </c>
      <c r="B115895">
        <v>25</v>
      </c>
      <c r="C115895">
        <v>3488.9478596977501</v>
      </c>
      <c r="D115895" s="187">
        <v>2015.3</v>
      </c>
    </row>
    <row r="115896" spans="1:4">
      <c r="A115896" s="240">
        <v>42228</v>
      </c>
      <c r="B115896">
        <v>24</v>
      </c>
      <c r="C115896">
        <v>3493.7000427262501</v>
      </c>
      <c r="D115896" s="187">
        <v>2015.3</v>
      </c>
    </row>
    <row r="115897" spans="1:4">
      <c r="A115897" s="240">
        <v>42228</v>
      </c>
      <c r="B115897">
        <v>23</v>
      </c>
      <c r="C115897">
        <v>3491.7553561955201</v>
      </c>
      <c r="D115897" s="187">
        <v>2015.3</v>
      </c>
    </row>
    <row r="115898" spans="1:4">
      <c r="A115898" s="240">
        <v>42228</v>
      </c>
      <c r="B115898">
        <v>22</v>
      </c>
      <c r="C115898">
        <v>3471.45990670733</v>
      </c>
      <c r="D115898" s="187">
        <v>2015.3</v>
      </c>
    </row>
    <row r="115899" spans="1:4">
      <c r="A115899" s="240">
        <v>42228</v>
      </c>
      <c r="B115899">
        <v>21</v>
      </c>
      <c r="C115899">
        <v>3443.9499169969499</v>
      </c>
      <c r="D115899" s="187">
        <v>2015.3</v>
      </c>
    </row>
    <row r="115900" spans="1:4">
      <c r="A115900" s="240">
        <v>42228</v>
      </c>
      <c r="B115900">
        <v>20</v>
      </c>
      <c r="C115900">
        <v>3399.42747051793</v>
      </c>
      <c r="D115900" s="187">
        <v>2015.3</v>
      </c>
    </row>
    <row r="115901" spans="1:4">
      <c r="A115901" s="240">
        <v>42228</v>
      </c>
      <c r="B115901">
        <v>19</v>
      </c>
      <c r="C115901">
        <v>3385.1470873757798</v>
      </c>
      <c r="D115901" s="187">
        <v>2015.3</v>
      </c>
    </row>
    <row r="115902" spans="1:4">
      <c r="A115902" s="240">
        <v>42228</v>
      </c>
      <c r="B115902">
        <v>18</v>
      </c>
      <c r="C115902">
        <v>3304.8542474649798</v>
      </c>
      <c r="D115902" s="187">
        <v>2015.3</v>
      </c>
    </row>
    <row r="115903" spans="1:4">
      <c r="A115903" s="240">
        <v>42228</v>
      </c>
      <c r="B115903">
        <v>17</v>
      </c>
      <c r="C115903">
        <v>3214.2504767004598</v>
      </c>
      <c r="D115903" s="187">
        <v>2015.3</v>
      </c>
    </row>
    <row r="115904" spans="1:4">
      <c r="A115904" s="240">
        <v>42228</v>
      </c>
      <c r="B115904">
        <v>16</v>
      </c>
      <c r="C115904">
        <v>3024.3347369151102</v>
      </c>
      <c r="D115904" s="187">
        <v>2015.3</v>
      </c>
    </row>
    <row r="115905" spans="1:4">
      <c r="A115905" s="240">
        <v>42228</v>
      </c>
      <c r="B115905">
        <v>15</v>
      </c>
      <c r="C115905">
        <v>2844.3248601679402</v>
      </c>
      <c r="D115905" s="187">
        <v>2015.3</v>
      </c>
    </row>
    <row r="115906" spans="1:4">
      <c r="A115906" s="240">
        <v>42228</v>
      </c>
      <c r="B115906">
        <v>14</v>
      </c>
      <c r="C115906">
        <v>2602.6564927786699</v>
      </c>
      <c r="D115906" s="187">
        <v>2015.3</v>
      </c>
    </row>
    <row r="115907" spans="1:4">
      <c r="A115907" s="240">
        <v>42228</v>
      </c>
      <c r="B115907">
        <v>13</v>
      </c>
      <c r="C115907">
        <v>2418.69148995453</v>
      </c>
      <c r="D115907" s="187">
        <v>2015.3</v>
      </c>
    </row>
    <row r="115908" spans="1:4">
      <c r="A115908" s="240">
        <v>42228</v>
      </c>
      <c r="B115908">
        <v>12</v>
      </c>
      <c r="C115908">
        <v>2248.43800801613</v>
      </c>
      <c r="D115908" s="187">
        <v>2015.3</v>
      </c>
    </row>
    <row r="115909" spans="1:4">
      <c r="A115909" s="240">
        <v>42228</v>
      </c>
      <c r="B115909">
        <v>11</v>
      </c>
      <c r="C115909">
        <v>2232.4965246544798</v>
      </c>
      <c r="D115909" s="187">
        <v>2015.3</v>
      </c>
    </row>
    <row r="115910" spans="1:4">
      <c r="A115910" s="240">
        <v>42228</v>
      </c>
      <c r="B115910">
        <v>10</v>
      </c>
      <c r="C115910">
        <v>2164.5820902761702</v>
      </c>
      <c r="D115910" s="187">
        <v>2015.3</v>
      </c>
    </row>
    <row r="115911" spans="1:4">
      <c r="A115911" s="240">
        <v>42228</v>
      </c>
      <c r="B115911">
        <v>9</v>
      </c>
      <c r="C115911">
        <v>2160.3571400636401</v>
      </c>
      <c r="D115911" s="187">
        <v>2015.3</v>
      </c>
    </row>
    <row r="115912" spans="1:4">
      <c r="A115912" s="240">
        <v>42228</v>
      </c>
      <c r="B115912">
        <v>8</v>
      </c>
      <c r="C115912">
        <v>2154.8045608925499</v>
      </c>
      <c r="D115912" s="187">
        <v>2015.3</v>
      </c>
    </row>
    <row r="115913" spans="1:4">
      <c r="A115913" s="240">
        <v>42228</v>
      </c>
      <c r="B115913">
        <v>7</v>
      </c>
      <c r="C115913">
        <v>2129.4598188096602</v>
      </c>
      <c r="D115913" s="187">
        <v>2015.3</v>
      </c>
    </row>
    <row r="115914" spans="1:4">
      <c r="A115914" s="240">
        <v>42228</v>
      </c>
      <c r="B115914">
        <v>6</v>
      </c>
      <c r="C115914">
        <v>2107.7874477682099</v>
      </c>
      <c r="D115914" s="187">
        <v>2015.3</v>
      </c>
    </row>
    <row r="115915" spans="1:4">
      <c r="A115915" s="240">
        <v>42228</v>
      </c>
      <c r="B115915">
        <v>5</v>
      </c>
      <c r="C115915">
        <v>2125.8045608925499</v>
      </c>
      <c r="D115915" s="187">
        <v>2015.3</v>
      </c>
    </row>
    <row r="115916" spans="1:4">
      <c r="A115916" s="240">
        <v>42228</v>
      </c>
      <c r="B115916">
        <v>4</v>
      </c>
      <c r="C115916">
        <v>2152.82167401689</v>
      </c>
      <c r="D115916" s="187">
        <v>2015.3</v>
      </c>
    </row>
    <row r="115917" spans="1:4">
      <c r="A115917" s="240">
        <v>42228</v>
      </c>
      <c r="B115917">
        <v>3</v>
      </c>
      <c r="C115917">
        <v>2215.7874477682099</v>
      </c>
      <c r="D115917" s="187">
        <v>2015.3</v>
      </c>
    </row>
    <row r="115918" spans="1:4">
      <c r="A115918" s="240">
        <v>42228</v>
      </c>
      <c r="B115918">
        <v>2</v>
      </c>
      <c r="C115918">
        <v>2294.7532215195401</v>
      </c>
      <c r="D115918" s="187">
        <v>2015.3</v>
      </c>
    </row>
    <row r="115919" spans="1:4">
      <c r="A115919" s="240">
        <v>42228</v>
      </c>
      <c r="B115919">
        <v>1</v>
      </c>
      <c r="C115919">
        <v>2383.4427056853201</v>
      </c>
      <c r="D115919" s="187">
        <v>2015.3</v>
      </c>
    </row>
    <row r="115920" spans="1:4">
      <c r="A115920" s="240">
        <v>42229</v>
      </c>
      <c r="B115920">
        <v>48</v>
      </c>
      <c r="C115920">
        <v>2563.6091217850999</v>
      </c>
      <c r="D115920" s="187">
        <v>2015.3</v>
      </c>
    </row>
    <row r="115921" spans="1:4">
      <c r="A115921" s="240">
        <v>42229</v>
      </c>
      <c r="B115921">
        <v>47</v>
      </c>
      <c r="C115921">
        <v>2731.5064430390798</v>
      </c>
      <c r="D115921" s="187">
        <v>2015.3</v>
      </c>
    </row>
    <row r="115922" spans="1:4">
      <c r="A115922" s="240">
        <v>42229</v>
      </c>
      <c r="B115922">
        <v>46</v>
      </c>
      <c r="C115922">
        <v>2918.7313932516099</v>
      </c>
      <c r="D115922" s="187">
        <v>2015.3</v>
      </c>
    </row>
    <row r="115923" spans="1:4">
      <c r="A115923" s="240">
        <v>42229</v>
      </c>
      <c r="B115923">
        <v>45</v>
      </c>
      <c r="C115923">
        <v>3095.8878909668001</v>
      </c>
      <c r="D115923" s="187">
        <v>2015.3</v>
      </c>
    </row>
    <row r="115924" spans="1:4">
      <c r="A115924" s="240">
        <v>42229</v>
      </c>
      <c r="B115924">
        <v>44</v>
      </c>
      <c r="C115924">
        <v>3235.0443886819799</v>
      </c>
      <c r="D115924" s="187">
        <v>2015.3</v>
      </c>
    </row>
    <row r="115925" spans="1:4">
      <c r="A115925" s="240">
        <v>42229</v>
      </c>
      <c r="B115925">
        <v>43</v>
      </c>
      <c r="C115925">
        <v>3275.5456284800498</v>
      </c>
      <c r="D115925" s="187">
        <v>2015.3</v>
      </c>
    </row>
    <row r="115926" spans="1:4">
      <c r="A115926" s="240">
        <v>42229</v>
      </c>
      <c r="B115926">
        <v>42</v>
      </c>
      <c r="C115926">
        <v>3143.3890894513802</v>
      </c>
      <c r="D115926" s="187">
        <v>2015.3</v>
      </c>
    </row>
    <row r="115927" spans="1:4">
      <c r="A115927" s="240">
        <v>42229</v>
      </c>
      <c r="B115927">
        <v>41</v>
      </c>
      <c r="C115927">
        <v>3153.2409733649001</v>
      </c>
      <c r="D115927" s="187">
        <v>2015.3</v>
      </c>
    </row>
    <row r="115928" spans="1:4">
      <c r="A115928" s="240">
        <v>42229</v>
      </c>
      <c r="B115928">
        <v>40</v>
      </c>
      <c r="C115928">
        <v>3193.7881843649402</v>
      </c>
      <c r="D115928" s="187">
        <v>2015.3</v>
      </c>
    </row>
    <row r="115929" spans="1:4">
      <c r="A115929" s="240">
        <v>42229</v>
      </c>
      <c r="B115929">
        <v>39</v>
      </c>
      <c r="C115929">
        <v>3247.2432041378102</v>
      </c>
      <c r="D115929" s="187">
        <v>2015.3</v>
      </c>
    </row>
    <row r="115930" spans="1:4">
      <c r="A115930" s="240">
        <v>42229</v>
      </c>
      <c r="B115930">
        <v>38</v>
      </c>
      <c r="C115930">
        <v>3336.7049861565001</v>
      </c>
      <c r="D115930" s="187">
        <v>2015.3</v>
      </c>
    </row>
    <row r="115931" spans="1:4">
      <c r="A115931" s="240">
        <v>42229</v>
      </c>
      <c r="B115931">
        <v>37</v>
      </c>
      <c r="C115931">
        <v>3402.79973450834</v>
      </c>
      <c r="D115931" s="187">
        <v>2015.3</v>
      </c>
    </row>
    <row r="115932" spans="1:4">
      <c r="A115932" s="240">
        <v>42229</v>
      </c>
      <c r="B115932">
        <v>36</v>
      </c>
      <c r="C115932">
        <v>3484.9154814130202</v>
      </c>
      <c r="D115932" s="187">
        <v>2015.3</v>
      </c>
    </row>
    <row r="115933" spans="1:4">
      <c r="A115933" s="240">
        <v>42229</v>
      </c>
      <c r="B115933">
        <v>35</v>
      </c>
      <c r="C115933">
        <v>3509.4029005419302</v>
      </c>
      <c r="D115933" s="187">
        <v>2015.3</v>
      </c>
    </row>
    <row r="115934" spans="1:4">
      <c r="A115934" s="240">
        <v>42229</v>
      </c>
      <c r="B115934">
        <v>34</v>
      </c>
      <c r="C115934">
        <v>3478.5614450354201</v>
      </c>
      <c r="D115934" s="187">
        <v>2015.3</v>
      </c>
    </row>
    <row r="115935" spans="1:4">
      <c r="A115935" s="240">
        <v>42229</v>
      </c>
      <c r="B115935">
        <v>33</v>
      </c>
      <c r="C115935">
        <v>3409.4376790688002</v>
      </c>
      <c r="D115935" s="187">
        <v>2015.3</v>
      </c>
    </row>
    <row r="115936" spans="1:4">
      <c r="A115936" s="240">
        <v>42229</v>
      </c>
      <c r="B115936">
        <v>32</v>
      </c>
      <c r="C115936">
        <v>3365.3067949486699</v>
      </c>
      <c r="D115936" s="187">
        <v>2015.3</v>
      </c>
    </row>
    <row r="115937" spans="1:4">
      <c r="A115937" s="240">
        <v>42229</v>
      </c>
      <c r="B115937">
        <v>31</v>
      </c>
      <c r="C115937">
        <v>3364.9160521079002</v>
      </c>
      <c r="D115937" s="187">
        <v>2015.3</v>
      </c>
    </row>
    <row r="115938" spans="1:4">
      <c r="A115938" s="240">
        <v>42229</v>
      </c>
      <c r="B115938">
        <v>30</v>
      </c>
      <c r="C115938">
        <v>3384.5377660357599</v>
      </c>
      <c r="D115938" s="187">
        <v>2015.3</v>
      </c>
    </row>
    <row r="115939" spans="1:4">
      <c r="A115939" s="240">
        <v>42229</v>
      </c>
      <c r="B115939">
        <v>29</v>
      </c>
      <c r="C115939">
        <v>3426.1912444145</v>
      </c>
      <c r="D115939" s="187">
        <v>2015.3</v>
      </c>
    </row>
    <row r="115940" spans="1:4">
      <c r="A115940" s="240">
        <v>42229</v>
      </c>
      <c r="B115940">
        <v>28</v>
      </c>
      <c r="C115940">
        <v>3447.4904007590198</v>
      </c>
      <c r="D115940" s="187">
        <v>2015.3</v>
      </c>
    </row>
    <row r="115941" spans="1:4">
      <c r="A115941" s="240">
        <v>42229</v>
      </c>
      <c r="B115941">
        <v>27</v>
      </c>
      <c r="C115941">
        <v>3479.8309015057198</v>
      </c>
      <c r="D115941" s="187">
        <v>2015.3</v>
      </c>
    </row>
    <row r="115942" spans="1:4">
      <c r="A115942" s="240">
        <v>42229</v>
      </c>
      <c r="B115942">
        <v>26</v>
      </c>
      <c r="C115942">
        <v>3523.5043698261002</v>
      </c>
      <c r="D115942" s="187">
        <v>2015.3</v>
      </c>
    </row>
    <row r="115943" spans="1:4">
      <c r="A115943" s="240">
        <v>42229</v>
      </c>
      <c r="B115943">
        <v>25</v>
      </c>
      <c r="C115943">
        <v>3554.4081091758098</v>
      </c>
      <c r="D115943" s="187">
        <v>2015.3</v>
      </c>
    </row>
    <row r="115944" spans="1:4">
      <c r="A115944" s="240">
        <v>42229</v>
      </c>
      <c r="B115944">
        <v>24</v>
      </c>
      <c r="C115944">
        <v>3557.3189666790399</v>
      </c>
      <c r="D115944" s="187">
        <v>2015.3</v>
      </c>
    </row>
    <row r="115945" spans="1:4">
      <c r="A115945" s="240">
        <v>42229</v>
      </c>
      <c r="B115945">
        <v>23</v>
      </c>
      <c r="C115945">
        <v>3577.5250064305201</v>
      </c>
      <c r="D115945" s="187">
        <v>2015.3</v>
      </c>
    </row>
    <row r="115946" spans="1:4">
      <c r="A115946" s="240">
        <v>42229</v>
      </c>
      <c r="B115946">
        <v>22</v>
      </c>
      <c r="C115946">
        <v>3590.7239280284898</v>
      </c>
      <c r="D115946" s="187">
        <v>2015.3</v>
      </c>
    </row>
    <row r="115947" spans="1:4">
      <c r="A115947" s="240">
        <v>42229</v>
      </c>
      <c r="B115947">
        <v>21</v>
      </c>
      <c r="C115947">
        <v>3597.3624700424298</v>
      </c>
      <c r="D115947" s="187">
        <v>2015.3</v>
      </c>
    </row>
    <row r="115948" spans="1:4">
      <c r="A115948" s="240">
        <v>42229</v>
      </c>
      <c r="B115948">
        <v>20</v>
      </c>
      <c r="C115948">
        <v>3560.2966093241398</v>
      </c>
      <c r="D115948" s="187">
        <v>2015.3</v>
      </c>
    </row>
    <row r="115949" spans="1:4">
      <c r="A115949" s="240">
        <v>42229</v>
      </c>
      <c r="B115949">
        <v>19</v>
      </c>
      <c r="C115949">
        <v>3540.4321497999699</v>
      </c>
      <c r="D115949" s="187">
        <v>2015.3</v>
      </c>
    </row>
    <row r="115950" spans="1:4">
      <c r="A115950" s="240">
        <v>42229</v>
      </c>
      <c r="B115950">
        <v>18</v>
      </c>
      <c r="C115950">
        <v>3451.5694698141701</v>
      </c>
      <c r="D115950" s="187">
        <v>2015.3</v>
      </c>
    </row>
    <row r="115951" spans="1:4">
      <c r="A115951" s="240">
        <v>42229</v>
      </c>
      <c r="B115951">
        <v>17</v>
      </c>
      <c r="C115951">
        <v>3378.7454944789101</v>
      </c>
      <c r="D115951" s="187">
        <v>2015.3</v>
      </c>
    </row>
    <row r="115952" spans="1:4">
      <c r="A115952" s="240">
        <v>42229</v>
      </c>
      <c r="B115952">
        <v>16</v>
      </c>
      <c r="C115952">
        <v>3213.25395285582</v>
      </c>
      <c r="D115952" s="187">
        <v>2015.3</v>
      </c>
    </row>
    <row r="115953" spans="1:4">
      <c r="A115953" s="240">
        <v>42229</v>
      </c>
      <c r="B115953">
        <v>15</v>
      </c>
      <c r="C115953">
        <v>3028.2340515819101</v>
      </c>
      <c r="D115953" s="187">
        <v>2015.3</v>
      </c>
    </row>
    <row r="115954" spans="1:4">
      <c r="A115954" s="240">
        <v>42229</v>
      </c>
      <c r="B115954">
        <v>14</v>
      </c>
      <c r="C115954">
        <v>2759.2162857540502</v>
      </c>
      <c r="D115954" s="187">
        <v>2015.3</v>
      </c>
    </row>
    <row r="115955" spans="1:4">
      <c r="A115955" s="240">
        <v>42229</v>
      </c>
      <c r="B115955">
        <v>13</v>
      </c>
      <c r="C115955">
        <v>2555.5870977650002</v>
      </c>
      <c r="D115955" s="187">
        <v>2015.3</v>
      </c>
    </row>
    <row r="115956" spans="1:4">
      <c r="A115956" s="240">
        <v>42229</v>
      </c>
      <c r="B115956">
        <v>12</v>
      </c>
      <c r="C115956">
        <v>2382.9719681291299</v>
      </c>
      <c r="D115956" s="187">
        <v>2015.3</v>
      </c>
    </row>
    <row r="115957" spans="1:4">
      <c r="A115957" s="240">
        <v>42229</v>
      </c>
      <c r="B115957">
        <v>11</v>
      </c>
      <c r="C115957">
        <v>2357.0493478742801</v>
      </c>
      <c r="D115957" s="187">
        <v>2015.3</v>
      </c>
    </row>
    <row r="115958" spans="1:4">
      <c r="A115958" s="240">
        <v>42229</v>
      </c>
      <c r="B115958">
        <v>10</v>
      </c>
      <c r="C115958">
        <v>2312.1349134959601</v>
      </c>
      <c r="D115958" s="187">
        <v>2015.3</v>
      </c>
    </row>
    <row r="115959" spans="1:4">
      <c r="A115959" s="240">
        <v>42229</v>
      </c>
      <c r="B115959">
        <v>9</v>
      </c>
      <c r="C115959">
        <v>2315.2033659933099</v>
      </c>
      <c r="D115959" s="187">
        <v>2015.3</v>
      </c>
    </row>
    <row r="115960" spans="1:4">
      <c r="A115960" s="240">
        <v>42229</v>
      </c>
      <c r="B115960">
        <v>8</v>
      </c>
      <c r="C115960">
        <v>2309.9441895321002</v>
      </c>
      <c r="D115960" s="187">
        <v>2015.3</v>
      </c>
    </row>
    <row r="115961" spans="1:4">
      <c r="A115961" s="240">
        <v>42229</v>
      </c>
      <c r="B115961">
        <v>7</v>
      </c>
      <c r="C115961">
        <v>2281.6850130708999</v>
      </c>
      <c r="D115961" s="187">
        <v>2015.3</v>
      </c>
    </row>
    <row r="115962" spans="1:4">
      <c r="A115962" s="240">
        <v>42229</v>
      </c>
      <c r="B115962">
        <v>6</v>
      </c>
      <c r="C115962">
        <v>2260.4258366096901</v>
      </c>
      <c r="D115962" s="187">
        <v>2015.3</v>
      </c>
    </row>
    <row r="115963" spans="1:4">
      <c r="A115963" s="240">
        <v>42229</v>
      </c>
      <c r="B115963">
        <v>5</v>
      </c>
      <c r="C115963">
        <v>2251.8561443142698</v>
      </c>
      <c r="D115963" s="187">
        <v>2015.3</v>
      </c>
    </row>
    <row r="115964" spans="1:4">
      <c r="A115964" s="240">
        <v>42229</v>
      </c>
      <c r="B115964">
        <v>4</v>
      </c>
      <c r="C115964">
        <v>2280.28645201885</v>
      </c>
      <c r="D115964" s="187">
        <v>2015.3</v>
      </c>
    </row>
    <row r="115965" spans="1:4">
      <c r="A115965" s="240">
        <v>42229</v>
      </c>
      <c r="B115965">
        <v>3</v>
      </c>
      <c r="C115965">
        <v>2332.37201764053</v>
      </c>
      <c r="D115965" s="187">
        <v>2015.3</v>
      </c>
    </row>
    <row r="115966" spans="1:4">
      <c r="A115966" s="240">
        <v>42229</v>
      </c>
      <c r="B115966">
        <v>2</v>
      </c>
      <c r="C115966">
        <v>2408.4575832622199</v>
      </c>
      <c r="D115966" s="187">
        <v>2015.3</v>
      </c>
    </row>
    <row r="115967" spans="1:4">
      <c r="A115967" s="240">
        <v>42229</v>
      </c>
      <c r="B115967">
        <v>1</v>
      </c>
      <c r="C115967">
        <v>2496.5773751325801</v>
      </c>
      <c r="D115967" s="187">
        <v>2015.3</v>
      </c>
    </row>
    <row r="115968" spans="1:4">
      <c r="A115968" s="240">
        <v>42230</v>
      </c>
      <c r="B115968">
        <v>40</v>
      </c>
      <c r="C115968">
        <v>3142.20653960647</v>
      </c>
      <c r="D115968" s="187">
        <v>2015.3</v>
      </c>
    </row>
    <row r="115969" spans="1:4">
      <c r="A115969" s="240">
        <v>42230</v>
      </c>
      <c r="B115969">
        <v>39</v>
      </c>
      <c r="C115969">
        <v>3242.5207511577801</v>
      </c>
      <c r="D115969" s="187">
        <v>2015.3</v>
      </c>
    </row>
    <row r="115970" spans="1:4">
      <c r="A115970" s="240">
        <v>42230</v>
      </c>
      <c r="B115970">
        <v>38</v>
      </c>
      <c r="C115970">
        <v>3363.5078676120602</v>
      </c>
      <c r="D115970" s="187">
        <v>2015.3</v>
      </c>
    </row>
    <row r="115971" spans="1:4">
      <c r="A115971" s="240">
        <v>42230</v>
      </c>
      <c r="B115971">
        <v>37</v>
      </c>
      <c r="C115971">
        <v>3437.3932068470799</v>
      </c>
      <c r="D115971" s="187">
        <v>2015.3</v>
      </c>
    </row>
    <row r="115972" spans="1:4">
      <c r="A115972" s="240">
        <v>42230</v>
      </c>
      <c r="B115972">
        <v>36</v>
      </c>
      <c r="C115972">
        <v>3529.2824610665298</v>
      </c>
      <c r="D115972" s="187">
        <v>2015.3</v>
      </c>
    </row>
    <row r="115973" spans="1:4">
      <c r="A115973" s="240">
        <v>42230</v>
      </c>
      <c r="B115973">
        <v>35</v>
      </c>
      <c r="C115973">
        <v>3577.9540611808002</v>
      </c>
      <c r="D115973" s="187">
        <v>2015.3</v>
      </c>
    </row>
    <row r="115974" spans="1:4">
      <c r="A115974" s="240">
        <v>42230</v>
      </c>
      <c r="B115974">
        <v>34</v>
      </c>
      <c r="C115974">
        <v>3554.6343810331</v>
      </c>
      <c r="D115974" s="187">
        <v>2015.3</v>
      </c>
    </row>
    <row r="115975" spans="1:4">
      <c r="A115975" s="240">
        <v>42230</v>
      </c>
      <c r="B115975">
        <v>33</v>
      </c>
      <c r="C115975">
        <v>3517.3441223804698</v>
      </c>
      <c r="D115975" s="187">
        <v>2015.3</v>
      </c>
    </row>
    <row r="115976" spans="1:4">
      <c r="A115976" s="240">
        <v>42230</v>
      </c>
      <c r="B115976">
        <v>32</v>
      </c>
      <c r="C115976">
        <v>3487.0307297289301</v>
      </c>
      <c r="D115976" s="187">
        <v>2015.3</v>
      </c>
    </row>
    <row r="115977" spans="1:4">
      <c r="A115977" s="240">
        <v>42230</v>
      </c>
      <c r="B115977">
        <v>31</v>
      </c>
      <c r="C115977">
        <v>3521.9840467116201</v>
      </c>
      <c r="D115977" s="187">
        <v>2015.3</v>
      </c>
    </row>
    <row r="115978" spans="1:4">
      <c r="A115978" s="240">
        <v>42230</v>
      </c>
      <c r="B115978">
        <v>30</v>
      </c>
      <c r="C115978">
        <v>3535.64176642654</v>
      </c>
      <c r="D115978" s="187">
        <v>2015.3</v>
      </c>
    </row>
    <row r="115979" spans="1:4">
      <c r="A115979" s="240">
        <v>42230</v>
      </c>
      <c r="B115979">
        <v>29</v>
      </c>
      <c r="C115979">
        <v>3559.0720741311202</v>
      </c>
      <c r="D115979" s="187">
        <v>2015.3</v>
      </c>
    </row>
    <row r="115980" spans="1:4">
      <c r="A115980" s="240">
        <v>42230</v>
      </c>
      <c r="B115980">
        <v>28</v>
      </c>
      <c r="C115980">
        <v>3592.8335698709998</v>
      </c>
      <c r="D115980" s="187">
        <v>2015.3</v>
      </c>
    </row>
    <row r="115981" spans="1:4">
      <c r="A115981" s="240">
        <v>42230</v>
      </c>
      <c r="B115981">
        <v>27</v>
      </c>
      <c r="C115981">
        <v>3612.06384090033</v>
      </c>
      <c r="D115981" s="187">
        <v>2015.3</v>
      </c>
    </row>
    <row r="115982" spans="1:4">
      <c r="A115982" s="240">
        <v>42230</v>
      </c>
      <c r="B115982">
        <v>26</v>
      </c>
      <c r="C115982">
        <v>3631.59326827417</v>
      </c>
      <c r="D115982" s="187">
        <v>2015.3</v>
      </c>
    </row>
    <row r="115983" spans="1:4">
      <c r="A115983" s="240">
        <v>42230</v>
      </c>
      <c r="B115983">
        <v>25</v>
      </c>
      <c r="C115983">
        <v>3661.1020234469302</v>
      </c>
      <c r="D115983" s="187">
        <v>2015.3</v>
      </c>
    </row>
    <row r="115984" spans="1:4">
      <c r="A115984" s="240">
        <v>42230</v>
      </c>
      <c r="B115984">
        <v>24</v>
      </c>
      <c r="C115984">
        <v>3617.6001013894202</v>
      </c>
      <c r="D115984" s="187">
        <v>2015.3</v>
      </c>
    </row>
    <row r="115985" spans="1:4">
      <c r="A115985" s="240">
        <v>42230</v>
      </c>
      <c r="B115985">
        <v>23</v>
      </c>
      <c r="C115985">
        <v>3584.3644739466299</v>
      </c>
      <c r="D115985" s="187">
        <v>2015.3</v>
      </c>
    </row>
    <row r="115986" spans="1:4">
      <c r="A115986" s="240">
        <v>42230</v>
      </c>
      <c r="B115986">
        <v>22</v>
      </c>
      <c r="C115986">
        <v>3571.1092715816799</v>
      </c>
      <c r="D115986" s="187">
        <v>2015.3</v>
      </c>
    </row>
    <row r="115987" spans="1:4">
      <c r="A115987" s="240">
        <v>42230</v>
      </c>
      <c r="B115987">
        <v>21</v>
      </c>
      <c r="C115987">
        <v>3563.2645944894002</v>
      </c>
      <c r="D115987" s="187">
        <v>2015.3</v>
      </c>
    </row>
    <row r="115988" spans="1:4">
      <c r="A115988" s="240">
        <v>42230</v>
      </c>
      <c r="B115988">
        <v>20</v>
      </c>
      <c r="C115988">
        <v>3532.0938900231199</v>
      </c>
      <c r="D115988" s="187">
        <v>2015.3</v>
      </c>
    </row>
    <row r="115989" spans="1:4">
      <c r="A115989" s="240">
        <v>42230</v>
      </c>
      <c r="B115989">
        <v>19</v>
      </c>
      <c r="C115989">
        <v>3484.9078519708801</v>
      </c>
      <c r="D115989" s="187">
        <v>2015.3</v>
      </c>
    </row>
    <row r="115990" spans="1:4">
      <c r="A115990" s="240">
        <v>42230</v>
      </c>
      <c r="B115990">
        <v>18</v>
      </c>
      <c r="C115990">
        <v>3382.7196784725802</v>
      </c>
      <c r="D115990" s="187">
        <v>2015.3</v>
      </c>
    </row>
    <row r="115991" spans="1:4">
      <c r="A115991" s="240">
        <v>42230</v>
      </c>
      <c r="B115991">
        <v>17</v>
      </c>
      <c r="C115991">
        <v>3275.6321966721698</v>
      </c>
      <c r="D115991" s="187">
        <v>2015.3</v>
      </c>
    </row>
    <row r="115992" spans="1:4">
      <c r="A115992" s="240">
        <v>42230</v>
      </c>
      <c r="B115992">
        <v>16</v>
      </c>
      <c r="C115992">
        <v>3077.8716320149701</v>
      </c>
      <c r="D115992" s="187">
        <v>2015.3</v>
      </c>
    </row>
    <row r="115993" spans="1:4">
      <c r="A115993" s="240">
        <v>42230</v>
      </c>
      <c r="B115993">
        <v>15</v>
      </c>
      <c r="C115993">
        <v>2894.6656040210701</v>
      </c>
      <c r="D115993" s="187">
        <v>2015.3</v>
      </c>
    </row>
    <row r="115994" spans="1:4">
      <c r="A115994" s="240">
        <v>42230</v>
      </c>
      <c r="B115994">
        <v>14</v>
      </c>
      <c r="C115994">
        <v>2644.1351502377001</v>
      </c>
      <c r="D115994" s="187">
        <v>2015.3</v>
      </c>
    </row>
    <row r="115995" spans="1:4">
      <c r="A115995" s="240">
        <v>42230</v>
      </c>
      <c r="B115995">
        <v>13</v>
      </c>
      <c r="C115995">
        <v>2450.16154651751</v>
      </c>
      <c r="D115995" s="187">
        <v>2015.3</v>
      </c>
    </row>
    <row r="115996" spans="1:4">
      <c r="A115996" s="240">
        <v>42230</v>
      </c>
      <c r="B115996">
        <v>12</v>
      </c>
      <c r="C115996">
        <v>2302.5185969711201</v>
      </c>
      <c r="D115996" s="187">
        <v>2015.3</v>
      </c>
    </row>
    <row r="115997" spans="1:4">
      <c r="A115997" s="240">
        <v>42230</v>
      </c>
      <c r="B115997">
        <v>11</v>
      </c>
      <c r="C115997">
        <v>2280.88045217835</v>
      </c>
      <c r="D115997" s="187">
        <v>2015.3</v>
      </c>
    </row>
    <row r="115998" spans="1:4">
      <c r="A115998" s="240">
        <v>42230</v>
      </c>
      <c r="B115998">
        <v>10</v>
      </c>
      <c r="C115998">
        <v>2244.2423073855798</v>
      </c>
      <c r="D115998" s="187">
        <v>2015.3</v>
      </c>
    </row>
    <row r="115999" spans="1:4">
      <c r="A115999" s="240">
        <v>42230</v>
      </c>
      <c r="B115999">
        <v>9</v>
      </c>
      <c r="C115999">
        <v>2249.8462259296698</v>
      </c>
      <c r="D115999" s="187">
        <v>2015.3</v>
      </c>
    </row>
    <row r="116000" spans="1:4">
      <c r="A116000" s="240">
        <v>42230</v>
      </c>
      <c r="B116000">
        <v>8</v>
      </c>
      <c r="C116000">
        <v>2251.1225155152201</v>
      </c>
      <c r="D116000" s="187">
        <v>2015.3</v>
      </c>
    </row>
    <row r="116001" spans="1:4">
      <c r="A116001" s="240">
        <v>42230</v>
      </c>
      <c r="B116001">
        <v>7</v>
      </c>
      <c r="C116001">
        <v>2224.0198367691901</v>
      </c>
      <c r="D116001" s="187">
        <v>2015.3</v>
      </c>
    </row>
    <row r="116002" spans="1:4">
      <c r="A116002" s="240">
        <v>42230</v>
      </c>
      <c r="B116002">
        <v>6</v>
      </c>
      <c r="C116002">
        <v>2197.5895290646199</v>
      </c>
      <c r="D116002" s="187">
        <v>2015.3</v>
      </c>
    </row>
    <row r="116003" spans="1:4">
      <c r="A116003" s="240">
        <v>42230</v>
      </c>
      <c r="B116003">
        <v>5</v>
      </c>
      <c r="C116003">
        <v>2194.52107656727</v>
      </c>
      <c r="D116003" s="187">
        <v>2015.3</v>
      </c>
    </row>
    <row r="116004" spans="1:4">
      <c r="A116004" s="240">
        <v>42230</v>
      </c>
      <c r="B116004">
        <v>4</v>
      </c>
      <c r="C116004">
        <v>2212.4526240699201</v>
      </c>
      <c r="D116004" s="187">
        <v>2015.3</v>
      </c>
    </row>
    <row r="116005" spans="1:4">
      <c r="A116005" s="240">
        <v>42230</v>
      </c>
      <c r="B116005">
        <v>3</v>
      </c>
      <c r="C116005">
        <v>2282.6433480337801</v>
      </c>
      <c r="D116005" s="187">
        <v>2015.3</v>
      </c>
    </row>
    <row r="116006" spans="1:4">
      <c r="A116006" s="240">
        <v>42230</v>
      </c>
      <c r="B116006">
        <v>2</v>
      </c>
      <c r="C116006">
        <v>2372.5064430390798</v>
      </c>
      <c r="D116006" s="187">
        <v>2015.3</v>
      </c>
    </row>
    <row r="116007" spans="1:4">
      <c r="A116007" s="240">
        <v>42230</v>
      </c>
      <c r="B116007">
        <v>1</v>
      </c>
      <c r="C116007">
        <v>2455.5577824120901</v>
      </c>
      <c r="D116007" s="187">
        <v>2015.3</v>
      </c>
    </row>
    <row r="116008" spans="1:4">
      <c r="A116008" s="240">
        <v>42230</v>
      </c>
      <c r="B116008">
        <v>48</v>
      </c>
      <c r="C116008">
        <v>2470.7534655682498</v>
      </c>
      <c r="D116008" s="187">
        <v>2015.3</v>
      </c>
    </row>
    <row r="116009" spans="1:4">
      <c r="A116009" s="240">
        <v>42230</v>
      </c>
      <c r="B116009">
        <v>47</v>
      </c>
      <c r="C116009">
        <v>2623.78769181692</v>
      </c>
      <c r="D116009" s="187">
        <v>2015.3</v>
      </c>
    </row>
    <row r="116010" spans="1:4">
      <c r="A116010" s="240">
        <v>42230</v>
      </c>
      <c r="B116010">
        <v>46</v>
      </c>
      <c r="C116010">
        <v>2761.49428910704</v>
      </c>
      <c r="D116010" s="187">
        <v>2015.3</v>
      </c>
    </row>
    <row r="116011" spans="1:4">
      <c r="A116011" s="240">
        <v>42230</v>
      </c>
      <c r="B116011">
        <v>45</v>
      </c>
      <c r="C116011">
        <v>2881.1666601484899</v>
      </c>
      <c r="D116011" s="187">
        <v>2015.3</v>
      </c>
    </row>
    <row r="116012" spans="1:4">
      <c r="A116012" s="240">
        <v>42230</v>
      </c>
      <c r="B116012">
        <v>44</v>
      </c>
      <c r="C116012">
        <v>3030.5114022313801</v>
      </c>
      <c r="D116012" s="187">
        <v>2015.3</v>
      </c>
    </row>
    <row r="116013" spans="1:4">
      <c r="A116013" s="240">
        <v>42230</v>
      </c>
      <c r="B116013">
        <v>43</v>
      </c>
      <c r="C116013">
        <v>3124.4771759827099</v>
      </c>
      <c r="D116013" s="187">
        <v>2015.3</v>
      </c>
    </row>
    <row r="116014" spans="1:4">
      <c r="A116014" s="240">
        <v>42230</v>
      </c>
      <c r="B116014">
        <v>42</v>
      </c>
      <c r="C116014">
        <v>3091.4657278252598</v>
      </c>
      <c r="D116014" s="187">
        <v>2015.3</v>
      </c>
    </row>
    <row r="116015" spans="1:4">
      <c r="A116015" s="240">
        <v>42230</v>
      </c>
      <c r="B116015">
        <v>41</v>
      </c>
      <c r="C116015">
        <v>3096.6627097293499</v>
      </c>
      <c r="D116015" s="187">
        <v>2015.3</v>
      </c>
    </row>
    <row r="116016" spans="1:4">
      <c r="A116016" s="240">
        <v>42231</v>
      </c>
      <c r="B116016">
        <v>48</v>
      </c>
      <c r="C116016">
        <v>2517.9585790115898</v>
      </c>
      <c r="D116016" s="187">
        <v>2015.3</v>
      </c>
    </row>
    <row r="116017" spans="1:4">
      <c r="A116017" s="240">
        <v>42231</v>
      </c>
      <c r="B116017">
        <v>47</v>
      </c>
      <c r="C116017">
        <v>2644.2690948457998</v>
      </c>
      <c r="D116017" s="187">
        <v>2015.3</v>
      </c>
    </row>
    <row r="116018" spans="1:4">
      <c r="A116018" s="240">
        <v>42231</v>
      </c>
      <c r="B116018">
        <v>46</v>
      </c>
      <c r="C116018">
        <v>2748.5796106800199</v>
      </c>
      <c r="D116018" s="187">
        <v>2015.3</v>
      </c>
    </row>
    <row r="116019" spans="1:4">
      <c r="A116019" s="240">
        <v>42231</v>
      </c>
      <c r="B116019">
        <v>45</v>
      </c>
      <c r="C116019">
        <v>2840.8730133898998</v>
      </c>
      <c r="D116019" s="187">
        <v>2015.3</v>
      </c>
    </row>
    <row r="116020" spans="1:4">
      <c r="A116020" s="240">
        <v>42231</v>
      </c>
      <c r="B116020">
        <v>44</v>
      </c>
      <c r="C116020">
        <v>2925.1664160997798</v>
      </c>
      <c r="D116020" s="187">
        <v>2015.3</v>
      </c>
    </row>
    <row r="116021" spans="1:4">
      <c r="A116021" s="240">
        <v>42231</v>
      </c>
      <c r="B116021">
        <v>43</v>
      </c>
      <c r="C116021">
        <v>2835.7018821465299</v>
      </c>
      <c r="D116021" s="187">
        <v>2015.3</v>
      </c>
    </row>
    <row r="116022" spans="1:4">
      <c r="A116022" s="240">
        <v>42231</v>
      </c>
      <c r="B116022">
        <v>42</v>
      </c>
      <c r="C116022">
        <v>2700.9533179249602</v>
      </c>
      <c r="D116022" s="187">
        <v>2015.3</v>
      </c>
    </row>
    <row r="116023" spans="1:4">
      <c r="A116023" s="240">
        <v>42231</v>
      </c>
      <c r="B116023">
        <v>41</v>
      </c>
      <c r="C116023">
        <v>2720.9619070634299</v>
      </c>
      <c r="D116023" s="187">
        <v>2015.3</v>
      </c>
    </row>
    <row r="116024" spans="1:4">
      <c r="A116024" s="240">
        <v>42231</v>
      </c>
      <c r="B116024">
        <v>40</v>
      </c>
      <c r="C116024">
        <v>2753.0409659216298</v>
      </c>
      <c r="D116024" s="187">
        <v>2015.3</v>
      </c>
    </row>
    <row r="116025" spans="1:4">
      <c r="A116025" s="240">
        <v>42231</v>
      </c>
      <c r="B116025">
        <v>39</v>
      </c>
      <c r="C116025">
        <v>2825.21373496456</v>
      </c>
      <c r="D116025" s="187">
        <v>2015.3</v>
      </c>
    </row>
    <row r="116026" spans="1:4">
      <c r="A116026" s="240">
        <v>42231</v>
      </c>
      <c r="B116026">
        <v>38</v>
      </c>
      <c r="C116026">
        <v>2900.0665270639602</v>
      </c>
      <c r="D116026" s="187">
        <v>2015.3</v>
      </c>
    </row>
    <row r="116027" spans="1:4">
      <c r="A116027" s="240">
        <v>42231</v>
      </c>
      <c r="B116027">
        <v>37</v>
      </c>
      <c r="C116027">
        <v>2944.1130801000299</v>
      </c>
      <c r="D116027" s="187">
        <v>2015.3</v>
      </c>
    </row>
    <row r="116028" spans="1:4">
      <c r="A116028" s="240">
        <v>42231</v>
      </c>
      <c r="B116028">
        <v>36</v>
      </c>
      <c r="C116028">
        <v>2996.1703103663599</v>
      </c>
      <c r="D116028" s="187">
        <v>2015.3</v>
      </c>
    </row>
    <row r="116029" spans="1:4">
      <c r="A116029" s="240">
        <v>42231</v>
      </c>
      <c r="B116029">
        <v>35</v>
      </c>
      <c r="C116029">
        <v>2992.3131062543798</v>
      </c>
      <c r="D116029" s="187">
        <v>2015.3</v>
      </c>
    </row>
    <row r="116030" spans="1:4">
      <c r="A116030" s="240">
        <v>42231</v>
      </c>
      <c r="B116030">
        <v>34</v>
      </c>
      <c r="C116030">
        <v>2919.08022564766</v>
      </c>
      <c r="D116030" s="187">
        <v>2015.3</v>
      </c>
    </row>
    <row r="116031" spans="1:4">
      <c r="A116031" s="240">
        <v>42231</v>
      </c>
      <c r="B116031">
        <v>33</v>
      </c>
      <c r="C116031">
        <v>2856.2287751703302</v>
      </c>
      <c r="D116031" s="187">
        <v>2015.3</v>
      </c>
    </row>
    <row r="116032" spans="1:4">
      <c r="A116032" s="240">
        <v>42231</v>
      </c>
      <c r="B116032">
        <v>32</v>
      </c>
      <c r="C116032">
        <v>2808.3399543870701</v>
      </c>
      <c r="D116032" s="187">
        <v>2015.3</v>
      </c>
    </row>
    <row r="116033" spans="1:4">
      <c r="A116033" s="240">
        <v>42231</v>
      </c>
      <c r="B116033">
        <v>31</v>
      </c>
      <c r="C116033">
        <v>2829.7894397926302</v>
      </c>
      <c r="D116033" s="187">
        <v>2015.3</v>
      </c>
    </row>
    <row r="116034" spans="1:4">
      <c r="A116034" s="240">
        <v>42231</v>
      </c>
      <c r="B116034">
        <v>30</v>
      </c>
      <c r="C116034">
        <v>2824.5469792345798</v>
      </c>
      <c r="D116034" s="187">
        <v>2015.3</v>
      </c>
    </row>
    <row r="116035" spans="1:4">
      <c r="A116035" s="240">
        <v>42231</v>
      </c>
      <c r="B116035">
        <v>29</v>
      </c>
      <c r="C116035">
        <v>2855.1240569234401</v>
      </c>
      <c r="D116035" s="187">
        <v>2015.3</v>
      </c>
    </row>
    <row r="116036" spans="1:4">
      <c r="A116036" s="240">
        <v>42231</v>
      </c>
      <c r="B116036">
        <v>28</v>
      </c>
      <c r="C116036">
        <v>2918.6495279993601</v>
      </c>
      <c r="D116036" s="187">
        <v>2015.3</v>
      </c>
    </row>
    <row r="116037" spans="1:4">
      <c r="A116037" s="240">
        <v>42231</v>
      </c>
      <c r="B116037">
        <v>27</v>
      </c>
      <c r="C116037">
        <v>2982.0554566465198</v>
      </c>
      <c r="D116037" s="187">
        <v>2015.3</v>
      </c>
    </row>
    <row r="116038" spans="1:4">
      <c r="A116038" s="240">
        <v>42231</v>
      </c>
      <c r="B116038">
        <v>26</v>
      </c>
      <c r="C116038">
        <v>3045.0963860291899</v>
      </c>
      <c r="D116038" s="187">
        <v>2015.3</v>
      </c>
    </row>
    <row r="116039" spans="1:4">
      <c r="A116039" s="240">
        <v>42231</v>
      </c>
      <c r="B116039">
        <v>25</v>
      </c>
      <c r="C116039">
        <v>3116.8692412587802</v>
      </c>
      <c r="D116039" s="187">
        <v>2015.3</v>
      </c>
    </row>
    <row r="116040" spans="1:4">
      <c r="A116040" s="240">
        <v>42231</v>
      </c>
      <c r="B116040">
        <v>24</v>
      </c>
      <c r="C116040">
        <v>3136.6011671056799</v>
      </c>
      <c r="D116040" s="187">
        <v>2015.3</v>
      </c>
    </row>
    <row r="116041" spans="1:4">
      <c r="A116041" s="240">
        <v>42231</v>
      </c>
      <c r="B116041">
        <v>23</v>
      </c>
      <c r="C116041">
        <v>3150.9565864188398</v>
      </c>
      <c r="D116041" s="187">
        <v>2015.3</v>
      </c>
    </row>
    <row r="116042" spans="1:4">
      <c r="A116042" s="240">
        <v>42231</v>
      </c>
      <c r="B116042">
        <v>22</v>
      </c>
      <c r="C116042">
        <v>3119.9487860058898</v>
      </c>
      <c r="D116042" s="187">
        <v>2015.3</v>
      </c>
    </row>
    <row r="116043" spans="1:4">
      <c r="A116043" s="240">
        <v>42231</v>
      </c>
      <c r="B116043">
        <v>21</v>
      </c>
      <c r="C116043">
        <v>3123.09363919312</v>
      </c>
      <c r="D116043" s="187">
        <v>2015.3</v>
      </c>
    </row>
    <row r="116044" spans="1:4">
      <c r="A116044" s="240">
        <v>42231</v>
      </c>
      <c r="B116044">
        <v>20</v>
      </c>
      <c r="C116044">
        <v>3053.2082402279202</v>
      </c>
      <c r="D116044" s="187">
        <v>2015.3</v>
      </c>
    </row>
    <row r="116045" spans="1:4">
      <c r="A116045" s="240">
        <v>42231</v>
      </c>
      <c r="B116045">
        <v>19</v>
      </c>
      <c r="C116045">
        <v>2990.6815524127101</v>
      </c>
      <c r="D116045" s="187">
        <v>2015.3</v>
      </c>
    </row>
    <row r="116046" spans="1:4">
      <c r="A116046" s="240">
        <v>42231</v>
      </c>
      <c r="B116046">
        <v>18</v>
      </c>
      <c r="C116046">
        <v>2839.1602032126302</v>
      </c>
      <c r="D116046" s="187">
        <v>2015.3</v>
      </c>
    </row>
    <row r="116047" spans="1:4">
      <c r="A116047" s="240">
        <v>42231</v>
      </c>
      <c r="B116047">
        <v>17</v>
      </c>
      <c r="C116047">
        <v>2673.4552482022</v>
      </c>
      <c r="D116047" s="187">
        <v>2015.3</v>
      </c>
    </row>
    <row r="116048" spans="1:4">
      <c r="A116048" s="240">
        <v>42231</v>
      </c>
      <c r="B116048">
        <v>16</v>
      </c>
      <c r="C116048">
        <v>2462.7663090371602</v>
      </c>
      <c r="D116048" s="187">
        <v>2015.3</v>
      </c>
    </row>
    <row r="116049" spans="1:4">
      <c r="A116049" s="240">
        <v>42231</v>
      </c>
      <c r="B116049">
        <v>15</v>
      </c>
      <c r="C116049">
        <v>2322.8801982566201</v>
      </c>
      <c r="D116049" s="187">
        <v>2015.3</v>
      </c>
    </row>
    <row r="116050" spans="1:4">
      <c r="A116050" s="240">
        <v>42231</v>
      </c>
      <c r="B116050">
        <v>14</v>
      </c>
      <c r="C116050">
        <v>2173.0259412130299</v>
      </c>
      <c r="D116050" s="187">
        <v>2015.3</v>
      </c>
    </row>
    <row r="116051" spans="1:4">
      <c r="A116051" s="240">
        <v>42231</v>
      </c>
      <c r="B116051">
        <v>13</v>
      </c>
      <c r="C116051">
        <v>2112.3176234963598</v>
      </c>
      <c r="D116051" s="187">
        <v>2015.3</v>
      </c>
    </row>
    <row r="116052" spans="1:4">
      <c r="A116052" s="240">
        <v>42231</v>
      </c>
      <c r="B116052">
        <v>12</v>
      </c>
      <c r="C116052">
        <v>2057.3423590798002</v>
      </c>
      <c r="D116052" s="187">
        <v>2015.3</v>
      </c>
    </row>
    <row r="116053" spans="1:4">
      <c r="A116053" s="240">
        <v>42231</v>
      </c>
      <c r="B116053">
        <v>11</v>
      </c>
      <c r="C116053">
        <v>2093.9930493089701</v>
      </c>
      <c r="D116053" s="187">
        <v>2015.3</v>
      </c>
    </row>
    <row r="116054" spans="1:4">
      <c r="A116054" s="240">
        <v>42231</v>
      </c>
      <c r="B116054">
        <v>10</v>
      </c>
      <c r="C116054">
        <v>2042.3549045161899</v>
      </c>
      <c r="D116054" s="187">
        <v>2015.3</v>
      </c>
    </row>
    <row r="116055" spans="1:4">
      <c r="A116055" s="240">
        <v>42231</v>
      </c>
      <c r="B116055">
        <v>9</v>
      </c>
      <c r="C116055">
        <v>2044.63119410174</v>
      </c>
      <c r="D116055" s="187">
        <v>2015.3</v>
      </c>
    </row>
    <row r="116056" spans="1:4">
      <c r="A116056" s="240">
        <v>42231</v>
      </c>
      <c r="B116056">
        <v>8</v>
      </c>
      <c r="C116056">
        <v>2042.9074836872801</v>
      </c>
      <c r="D116056" s="187">
        <v>2015.3</v>
      </c>
    </row>
    <row r="116057" spans="1:4">
      <c r="A116057" s="240">
        <v>42231</v>
      </c>
      <c r="B116057">
        <v>7</v>
      </c>
      <c r="C116057">
        <v>2001.54562848005</v>
      </c>
      <c r="D116057" s="187">
        <v>2015.3</v>
      </c>
    </row>
    <row r="116058" spans="1:4">
      <c r="A116058" s="240">
        <v>42231</v>
      </c>
      <c r="B116058">
        <v>6</v>
      </c>
      <c r="C116058">
        <v>2009.18377327282</v>
      </c>
      <c r="D116058" s="187">
        <v>2015.3</v>
      </c>
    </row>
    <row r="116059" spans="1:4">
      <c r="A116059" s="240">
        <v>42231</v>
      </c>
      <c r="B116059">
        <v>5</v>
      </c>
      <c r="C116059">
        <v>2039.2522257701701</v>
      </c>
      <c r="D116059" s="187">
        <v>2015.3</v>
      </c>
    </row>
    <row r="116060" spans="1:4">
      <c r="A116060" s="240">
        <v>42231</v>
      </c>
      <c r="B116060">
        <v>4</v>
      </c>
      <c r="C116060">
        <v>2077.3206782675202</v>
      </c>
      <c r="D116060" s="187">
        <v>2015.3</v>
      </c>
    </row>
    <row r="116061" spans="1:4">
      <c r="A116061" s="240">
        <v>42231</v>
      </c>
      <c r="B116061">
        <v>3</v>
      </c>
      <c r="C116061">
        <v>2152.3035651431801</v>
      </c>
      <c r="D116061" s="187">
        <v>2015.3</v>
      </c>
    </row>
    <row r="116062" spans="1:4">
      <c r="A116062" s="240">
        <v>42231</v>
      </c>
      <c r="B116062">
        <v>2</v>
      </c>
      <c r="C116062">
        <v>2244.28645201885</v>
      </c>
      <c r="D116062" s="187">
        <v>2015.3</v>
      </c>
    </row>
    <row r="116063" spans="1:4">
      <c r="A116063" s="240">
        <v>42231</v>
      </c>
      <c r="B116063">
        <v>1</v>
      </c>
      <c r="C116063">
        <v>2347.8561443142698</v>
      </c>
      <c r="D116063" s="187">
        <v>2015.3</v>
      </c>
    </row>
    <row r="116064" spans="1:4">
      <c r="A116064" s="240">
        <v>42232</v>
      </c>
      <c r="B116064">
        <v>48</v>
      </c>
      <c r="C116064">
        <v>2458.16145690748</v>
      </c>
      <c r="D116064" s="187">
        <v>2015.3</v>
      </c>
    </row>
    <row r="116065" spans="1:4">
      <c r="A116065" s="240">
        <v>42232</v>
      </c>
      <c r="B116065">
        <v>47</v>
      </c>
      <c r="C116065">
        <v>2615.7996017002502</v>
      </c>
      <c r="D116065" s="187">
        <v>2015.3</v>
      </c>
    </row>
    <row r="116066" spans="1:4">
      <c r="A116066" s="240">
        <v>42232</v>
      </c>
      <c r="B116066">
        <v>46</v>
      </c>
      <c r="C116066">
        <v>2764.4377464930299</v>
      </c>
      <c r="D116066" s="187">
        <v>2015.3</v>
      </c>
    </row>
    <row r="116067" spans="1:4">
      <c r="A116067" s="240">
        <v>42232</v>
      </c>
      <c r="B116067">
        <v>45</v>
      </c>
      <c r="C116067">
        <v>2913.4035202443501</v>
      </c>
      <c r="D116067" s="187">
        <v>2015.3</v>
      </c>
    </row>
    <row r="116068" spans="1:4">
      <c r="A116068" s="240">
        <v>42232</v>
      </c>
      <c r="B116068">
        <v>44</v>
      </c>
      <c r="C116068">
        <v>3043.36929399567</v>
      </c>
      <c r="D116068" s="187">
        <v>2015.3</v>
      </c>
    </row>
    <row r="116069" spans="1:4">
      <c r="A116069" s="240">
        <v>42232</v>
      </c>
      <c r="B116069">
        <v>43</v>
      </c>
      <c r="C116069">
        <v>2998.3179546226602</v>
      </c>
      <c r="D116069" s="187">
        <v>2015.3</v>
      </c>
    </row>
    <row r="116070" spans="1:4">
      <c r="A116070" s="240">
        <v>42232</v>
      </c>
      <c r="B116070">
        <v>42</v>
      </c>
      <c r="C116070">
        <v>2839.3216029855098</v>
      </c>
      <c r="D116070" s="187">
        <v>2015.3</v>
      </c>
    </row>
    <row r="116071" spans="1:4">
      <c r="A116071" s="240">
        <v>42232</v>
      </c>
      <c r="B116071">
        <v>41</v>
      </c>
      <c r="C116071">
        <v>2838.8501879444202</v>
      </c>
      <c r="D116071" s="187">
        <v>2015.3</v>
      </c>
    </row>
    <row r="116072" spans="1:4">
      <c r="A116072" s="240">
        <v>42232</v>
      </c>
      <c r="B116072">
        <v>40</v>
      </c>
      <c r="C116072">
        <v>2825.1155632340301</v>
      </c>
      <c r="D116072" s="187">
        <v>2015.3</v>
      </c>
    </row>
    <row r="116073" spans="1:4">
      <c r="A116073" s="240">
        <v>42232</v>
      </c>
      <c r="B116073">
        <v>39</v>
      </c>
      <c r="C116073">
        <v>2857.7046229418502</v>
      </c>
      <c r="D116073" s="187">
        <v>2015.3</v>
      </c>
    </row>
    <row r="116074" spans="1:4">
      <c r="A116074" s="240">
        <v>42232</v>
      </c>
      <c r="B116074">
        <v>38</v>
      </c>
      <c r="C116074">
        <v>2895.6275399925398</v>
      </c>
      <c r="D116074" s="187">
        <v>2015.3</v>
      </c>
    </row>
    <row r="116075" spans="1:4">
      <c r="A116075" s="240">
        <v>42232</v>
      </c>
      <c r="B116075">
        <v>37</v>
      </c>
      <c r="C116075">
        <v>2930.30124599694</v>
      </c>
      <c r="D116075" s="187">
        <v>2015.3</v>
      </c>
    </row>
    <row r="116076" spans="1:4">
      <c r="A116076" s="240">
        <v>42232</v>
      </c>
      <c r="B116076">
        <v>36</v>
      </c>
      <c r="C116076">
        <v>2977.97566381669</v>
      </c>
      <c r="D116076" s="187">
        <v>2015.3</v>
      </c>
    </row>
    <row r="116077" spans="1:4">
      <c r="A116077" s="240">
        <v>42232</v>
      </c>
      <c r="B116077">
        <v>35</v>
      </c>
      <c r="C116077">
        <v>2992.6276298969801</v>
      </c>
      <c r="D116077" s="187">
        <v>2015.3</v>
      </c>
    </row>
    <row r="116078" spans="1:4">
      <c r="A116078" s="240">
        <v>42232</v>
      </c>
      <c r="B116078">
        <v>34</v>
      </c>
      <c r="C116078">
        <v>2937.6107840125701</v>
      </c>
      <c r="D116078" s="187">
        <v>2015.3</v>
      </c>
    </row>
    <row r="116079" spans="1:4">
      <c r="A116079" s="240">
        <v>42232</v>
      </c>
      <c r="B116079">
        <v>33</v>
      </c>
      <c r="C116079">
        <v>2863.9746859981001</v>
      </c>
      <c r="D116079" s="187">
        <v>2015.3</v>
      </c>
    </row>
    <row r="116080" spans="1:4">
      <c r="A116080" s="240">
        <v>42232</v>
      </c>
      <c r="B116080">
        <v>32</v>
      </c>
      <c r="C116080">
        <v>2783.3350289068799</v>
      </c>
      <c r="D116080" s="187">
        <v>2015.3</v>
      </c>
    </row>
    <row r="116081" spans="1:4">
      <c r="A116081" s="240">
        <v>42232</v>
      </c>
      <c r="B116081">
        <v>31</v>
      </c>
      <c r="C116081">
        <v>2766.0543502055698</v>
      </c>
      <c r="D116081" s="187">
        <v>2015.3</v>
      </c>
    </row>
    <row r="116082" spans="1:4">
      <c r="A116082" s="240">
        <v>42232</v>
      </c>
      <c r="B116082">
        <v>30</v>
      </c>
      <c r="C116082">
        <v>2737.43002670031</v>
      </c>
      <c r="D116082" s="187">
        <v>2015.3</v>
      </c>
    </row>
    <row r="116083" spans="1:4">
      <c r="A116083" s="240">
        <v>42232</v>
      </c>
      <c r="B116083">
        <v>29</v>
      </c>
      <c r="C116083">
        <v>2748.1462039417502</v>
      </c>
      <c r="D116083" s="187">
        <v>2015.3</v>
      </c>
    </row>
    <row r="116084" spans="1:4">
      <c r="A116084" s="240">
        <v>42232</v>
      </c>
      <c r="B116084">
        <v>28</v>
      </c>
      <c r="C116084">
        <v>2784.8694993366998</v>
      </c>
      <c r="D116084" s="187">
        <v>2015.3</v>
      </c>
    </row>
    <row r="116085" spans="1:4">
      <c r="A116085" s="240">
        <v>42232</v>
      </c>
      <c r="B116085">
        <v>27</v>
      </c>
      <c r="C116085">
        <v>2839.6027897024801</v>
      </c>
      <c r="D116085" s="187">
        <v>2015.3</v>
      </c>
    </row>
    <row r="116086" spans="1:4">
      <c r="A116086" s="240">
        <v>42232</v>
      </c>
      <c r="B116086">
        <v>26</v>
      </c>
      <c r="C116086">
        <v>2894.3360800682599</v>
      </c>
      <c r="D116086" s="187">
        <v>2015.3</v>
      </c>
    </row>
    <row r="116087" spans="1:4">
      <c r="A116087" s="240">
        <v>42232</v>
      </c>
      <c r="B116087">
        <v>25</v>
      </c>
      <c r="C116087">
        <v>2922.4714727645</v>
      </c>
      <c r="D116087" s="187">
        <v>2015.3</v>
      </c>
    </row>
    <row r="116088" spans="1:4">
      <c r="A116088" s="240">
        <v>42232</v>
      </c>
      <c r="B116088">
        <v>24</v>
      </c>
      <c r="C116088">
        <v>2905.5855110002299</v>
      </c>
      <c r="D116088" s="187">
        <v>2015.3</v>
      </c>
    </row>
    <row r="116089" spans="1:4">
      <c r="A116089" s="240">
        <v>42232</v>
      </c>
      <c r="B116089">
        <v>23</v>
      </c>
      <c r="C116089">
        <v>2905.3494685379201</v>
      </c>
      <c r="D116089" s="187">
        <v>2015.3</v>
      </c>
    </row>
    <row r="116090" spans="1:4">
      <c r="A116090" s="240">
        <v>42232</v>
      </c>
      <c r="B116090">
        <v>22</v>
      </c>
      <c r="C116090">
        <v>2883.74486773439</v>
      </c>
      <c r="D116090" s="187">
        <v>2015.3</v>
      </c>
    </row>
    <row r="116091" spans="1:4">
      <c r="A116091" s="240">
        <v>42232</v>
      </c>
      <c r="B116091">
        <v>21</v>
      </c>
      <c r="C116091">
        <v>2852.1182302109</v>
      </c>
      <c r="D116091" s="187">
        <v>2015.3</v>
      </c>
    </row>
    <row r="116092" spans="1:4">
      <c r="A116092" s="240">
        <v>42232</v>
      </c>
      <c r="B116092">
        <v>20</v>
      </c>
      <c r="C116092">
        <v>2769.4560019198598</v>
      </c>
      <c r="D116092" s="187">
        <v>2015.3</v>
      </c>
    </row>
    <row r="116093" spans="1:4">
      <c r="A116093" s="240">
        <v>42232</v>
      </c>
      <c r="B116093">
        <v>19</v>
      </c>
      <c r="C116093">
        <v>2749.7370956406799</v>
      </c>
      <c r="D116093" s="187">
        <v>2015.3</v>
      </c>
    </row>
    <row r="116094" spans="1:4">
      <c r="A116094" s="240">
        <v>42232</v>
      </c>
      <c r="B116094">
        <v>18</v>
      </c>
      <c r="C116094">
        <v>2621.3387001665401</v>
      </c>
      <c r="D116094" s="187">
        <v>2015.3</v>
      </c>
    </row>
    <row r="116095" spans="1:4">
      <c r="A116095" s="240">
        <v>42232</v>
      </c>
      <c r="B116095">
        <v>17</v>
      </c>
      <c r="C116095">
        <v>2484.6108961954701</v>
      </c>
      <c r="D116095" s="187">
        <v>2015.3</v>
      </c>
    </row>
    <row r="116096" spans="1:4">
      <c r="A116096" s="240">
        <v>42232</v>
      </c>
      <c r="B116096">
        <v>16</v>
      </c>
      <c r="C116096">
        <v>2313.91156483844</v>
      </c>
      <c r="D116096" s="187">
        <v>2015.3</v>
      </c>
    </row>
    <row r="116097" spans="1:4">
      <c r="A116097" s="240">
        <v>42232</v>
      </c>
      <c r="B116097">
        <v>15</v>
      </c>
      <c r="C116097">
        <v>2208.4489286472299</v>
      </c>
      <c r="D116097" s="187">
        <v>2015.3</v>
      </c>
    </row>
    <row r="116098" spans="1:4">
      <c r="A116098" s="240">
        <v>42232</v>
      </c>
      <c r="B116098">
        <v>14</v>
      </c>
      <c r="C116098">
        <v>2129.9893176712599</v>
      </c>
      <c r="D116098" s="187">
        <v>2015.3</v>
      </c>
    </row>
    <row r="116099" spans="1:4">
      <c r="A116099" s="240">
        <v>42232</v>
      </c>
      <c r="B116099">
        <v>13</v>
      </c>
      <c r="C116099">
        <v>2089.26978886282</v>
      </c>
      <c r="D116099" s="187">
        <v>2015.3</v>
      </c>
    </row>
    <row r="116100" spans="1:4">
      <c r="A116100" s="240">
        <v>42232</v>
      </c>
      <c r="B116100">
        <v>12</v>
      </c>
      <c r="C116100">
        <v>2091.6079170978001</v>
      </c>
      <c r="D116100" s="187">
        <v>2015.3</v>
      </c>
    </row>
    <row r="116101" spans="1:4">
      <c r="A116101" s="240">
        <v>42232</v>
      </c>
      <c r="B116101">
        <v>11</v>
      </c>
      <c r="C116101">
        <v>2140.5600179595399</v>
      </c>
      <c r="D116101" s="187">
        <v>2015.3</v>
      </c>
    </row>
    <row r="116102" spans="1:4">
      <c r="A116102" s="240">
        <v>42232</v>
      </c>
      <c r="B116102">
        <v>10</v>
      </c>
      <c r="C116102">
        <v>2118.8705337937499</v>
      </c>
      <c r="D116102" s="187">
        <v>2015.3</v>
      </c>
    </row>
    <row r="116103" spans="1:4">
      <c r="A116103" s="240">
        <v>42232</v>
      </c>
      <c r="B116103">
        <v>9</v>
      </c>
      <c r="C116103">
        <v>2126.8705337937499</v>
      </c>
      <c r="D116103" s="187">
        <v>2015.3</v>
      </c>
    </row>
    <row r="116104" spans="1:4">
      <c r="A116104" s="240">
        <v>42232</v>
      </c>
      <c r="B116104">
        <v>8</v>
      </c>
      <c r="C116104">
        <v>2141.8705337937499</v>
      </c>
      <c r="D116104" s="187">
        <v>2015.3</v>
      </c>
    </row>
    <row r="116105" spans="1:4">
      <c r="A116105" s="240">
        <v>42232</v>
      </c>
      <c r="B116105">
        <v>7</v>
      </c>
      <c r="C116105">
        <v>2107.8020812964</v>
      </c>
      <c r="D116105" s="187">
        <v>2015.3</v>
      </c>
    </row>
    <row r="116106" spans="1:4">
      <c r="A116106" s="240">
        <v>42232</v>
      </c>
      <c r="B116106">
        <v>6</v>
      </c>
      <c r="C116106">
        <v>2108.0612577576098</v>
      </c>
      <c r="D116106" s="187">
        <v>2015.3</v>
      </c>
    </row>
    <row r="116107" spans="1:4">
      <c r="A116107" s="240">
        <v>42232</v>
      </c>
      <c r="B116107">
        <v>5</v>
      </c>
      <c r="C116107">
        <v>2136.6651763016998</v>
      </c>
      <c r="D116107" s="187">
        <v>2015.3</v>
      </c>
    </row>
    <row r="116108" spans="1:4">
      <c r="A116108" s="240">
        <v>42232</v>
      </c>
      <c r="B116108">
        <v>4</v>
      </c>
      <c r="C116108">
        <v>2185.2690948457998</v>
      </c>
      <c r="D116108" s="187">
        <v>2015.3</v>
      </c>
    </row>
    <row r="116109" spans="1:4">
      <c r="A116109" s="240">
        <v>42232</v>
      </c>
      <c r="B116109">
        <v>3</v>
      </c>
      <c r="C116109">
        <v>2263.51115818267</v>
      </c>
      <c r="D116109" s="187">
        <v>2015.3</v>
      </c>
    </row>
    <row r="116110" spans="1:4">
      <c r="A116110" s="240">
        <v>42232</v>
      </c>
      <c r="B116110">
        <v>2</v>
      </c>
      <c r="C116110">
        <v>2355.7532215195401</v>
      </c>
      <c r="D116110" s="187">
        <v>2015.3</v>
      </c>
    </row>
    <row r="116111" spans="1:4">
      <c r="A116111" s="240">
        <v>42232</v>
      </c>
      <c r="B116111">
        <v>1</v>
      </c>
      <c r="C116111">
        <v>2438.8559002655602</v>
      </c>
      <c r="D116111" s="187">
        <v>2015.3</v>
      </c>
    </row>
    <row r="116112" spans="1:4">
      <c r="A116112" s="240">
        <v>42233</v>
      </c>
      <c r="B116112">
        <v>48</v>
      </c>
      <c r="C116112">
        <v>2438.46477800196</v>
      </c>
      <c r="D116112" s="187">
        <v>2015.3</v>
      </c>
    </row>
    <row r="116113" spans="1:4">
      <c r="A116113" s="240">
        <v>42233</v>
      </c>
      <c r="B116113">
        <v>47</v>
      </c>
      <c r="C116113">
        <v>2604.1884884164101</v>
      </c>
      <c r="D116113" s="187">
        <v>2015.3</v>
      </c>
    </row>
    <row r="116114" spans="1:4">
      <c r="A116114" s="240">
        <v>42233</v>
      </c>
      <c r="B116114">
        <v>46</v>
      </c>
      <c r="C116114">
        <v>2795.9121988308698</v>
      </c>
      <c r="D116114" s="187">
        <v>2015.3</v>
      </c>
    </row>
    <row r="116115" spans="1:4">
      <c r="A116115" s="240">
        <v>42233</v>
      </c>
      <c r="B116115">
        <v>45</v>
      </c>
      <c r="C116115">
        <v>2991.5845698723201</v>
      </c>
      <c r="D116115" s="187">
        <v>2015.3</v>
      </c>
    </row>
    <row r="116116" spans="1:4">
      <c r="A116116" s="240">
        <v>42233</v>
      </c>
      <c r="B116116">
        <v>44</v>
      </c>
      <c r="C116116">
        <v>3155.25694091377</v>
      </c>
      <c r="D116116" s="187">
        <v>2015.3</v>
      </c>
    </row>
    <row r="116117" spans="1:4">
      <c r="A116117" s="240">
        <v>42233</v>
      </c>
      <c r="B116117">
        <v>43</v>
      </c>
      <c r="C116117">
        <v>3277.5332304993099</v>
      </c>
      <c r="D116117" s="187">
        <v>2015.3</v>
      </c>
    </row>
    <row r="116118" spans="1:4">
      <c r="A116118" s="240">
        <v>42233</v>
      </c>
      <c r="B116118">
        <v>42</v>
      </c>
      <c r="C116118">
        <v>3161.9022340342999</v>
      </c>
      <c r="D116118" s="187">
        <v>2015.3</v>
      </c>
    </row>
    <row r="116119" spans="1:4">
      <c r="A116119" s="240">
        <v>42233</v>
      </c>
      <c r="B116119">
        <v>41</v>
      </c>
      <c r="C116119">
        <v>3166.0362202798401</v>
      </c>
      <c r="D116119" s="187">
        <v>2015.3</v>
      </c>
    </row>
    <row r="116120" spans="1:4">
      <c r="A116120" s="240">
        <v>42233</v>
      </c>
      <c r="B116120">
        <v>40</v>
      </c>
      <c r="C116120">
        <v>3172.9477482849302</v>
      </c>
      <c r="D116120" s="187">
        <v>2015.3</v>
      </c>
    </row>
    <row r="116121" spans="1:4">
      <c r="A116121" s="240">
        <v>42233</v>
      </c>
      <c r="B116121">
        <v>39</v>
      </c>
      <c r="C116121">
        <v>3216.4148511204098</v>
      </c>
      <c r="D116121" s="187">
        <v>2015.3</v>
      </c>
    </row>
    <row r="116122" spans="1:4">
      <c r="A116122" s="240">
        <v>42233</v>
      </c>
      <c r="B116122">
        <v>38</v>
      </c>
      <c r="C116122">
        <v>3298.8842673558001</v>
      </c>
      <c r="D116122" s="187">
        <v>2015.3</v>
      </c>
    </row>
    <row r="116123" spans="1:4">
      <c r="A116123" s="240">
        <v>42233</v>
      </c>
      <c r="B116123">
        <v>37</v>
      </c>
      <c r="C116123">
        <v>3356.4850424609799</v>
      </c>
      <c r="D116123" s="187">
        <v>2015.3</v>
      </c>
    </row>
    <row r="116124" spans="1:4">
      <c r="A116124" s="240">
        <v>42233</v>
      </c>
      <c r="B116124">
        <v>36</v>
      </c>
      <c r="C116124">
        <v>3448.0845718893202</v>
      </c>
      <c r="D116124" s="187">
        <v>2015.3</v>
      </c>
    </row>
    <row r="116125" spans="1:4">
      <c r="A116125" s="240">
        <v>42233</v>
      </c>
      <c r="B116125">
        <v>35</v>
      </c>
      <c r="C116125">
        <v>3471.7229839220199</v>
      </c>
      <c r="D116125" s="187">
        <v>2015.3</v>
      </c>
    </row>
    <row r="116126" spans="1:4">
      <c r="A116126" s="240">
        <v>42233</v>
      </c>
      <c r="B116126">
        <v>34</v>
      </c>
      <c r="C116126">
        <v>3436.3863094919898</v>
      </c>
      <c r="D116126" s="187">
        <v>2015.3</v>
      </c>
    </row>
    <row r="116127" spans="1:4">
      <c r="A116127" s="240">
        <v>42233</v>
      </c>
      <c r="B116127">
        <v>33</v>
      </c>
      <c r="C116127">
        <v>3358.4874759395798</v>
      </c>
      <c r="D116127" s="187">
        <v>2015.3</v>
      </c>
    </row>
    <row r="116128" spans="1:4">
      <c r="A116128" s="240">
        <v>42233</v>
      </c>
      <c r="B116128">
        <v>32</v>
      </c>
      <c r="C116128">
        <v>3300.5922014639</v>
      </c>
      <c r="D116128" s="187">
        <v>2015.3</v>
      </c>
    </row>
    <row r="116129" spans="1:4">
      <c r="A116129" s="240">
        <v>42233</v>
      </c>
      <c r="B116129">
        <v>31</v>
      </c>
      <c r="C116129">
        <v>3283.0527613208901</v>
      </c>
      <c r="D116129" s="187">
        <v>2015.3</v>
      </c>
    </row>
    <row r="116130" spans="1:4">
      <c r="A116130" s="240">
        <v>42233</v>
      </c>
      <c r="B116130">
        <v>30</v>
      </c>
      <c r="C116130">
        <v>3268.8765409039802</v>
      </c>
      <c r="D116130" s="187">
        <v>2015.3</v>
      </c>
    </row>
    <row r="116131" spans="1:4">
      <c r="A116131" s="240">
        <v>42233</v>
      </c>
      <c r="B116131">
        <v>29</v>
      </c>
      <c r="C116131">
        <v>3268.0939401451501</v>
      </c>
      <c r="D116131" s="187">
        <v>2015.3</v>
      </c>
    </row>
    <row r="116132" spans="1:4">
      <c r="A116132" s="240">
        <v>42233</v>
      </c>
      <c r="B116132">
        <v>28</v>
      </c>
      <c r="C116132">
        <v>3285.6336297297498</v>
      </c>
      <c r="D116132" s="187">
        <v>2015.3</v>
      </c>
    </row>
    <row r="116133" spans="1:4">
      <c r="A116133" s="240">
        <v>42233</v>
      </c>
      <c r="B116133">
        <v>27</v>
      </c>
      <c r="C116133">
        <v>3315.1355339889301</v>
      </c>
      <c r="D116133" s="187">
        <v>2015.3</v>
      </c>
    </row>
    <row r="116134" spans="1:4">
      <c r="A116134" s="240">
        <v>42233</v>
      </c>
      <c r="B116134">
        <v>26</v>
      </c>
      <c r="C116134">
        <v>3332.3187069814398</v>
      </c>
      <c r="D116134" s="187">
        <v>2015.3</v>
      </c>
    </row>
    <row r="116135" spans="1:4">
      <c r="A116135" s="240">
        <v>42233</v>
      </c>
      <c r="B116135">
        <v>25</v>
      </c>
      <c r="C116135">
        <v>3373.4651919274602</v>
      </c>
      <c r="D116135" s="187">
        <v>2015.3</v>
      </c>
    </row>
    <row r="116136" spans="1:4">
      <c r="A116136" s="240">
        <v>42233</v>
      </c>
      <c r="B116136">
        <v>24</v>
      </c>
      <c r="C116136">
        <v>3373.6437085642601</v>
      </c>
      <c r="D116136" s="187">
        <v>2015.3</v>
      </c>
    </row>
    <row r="116137" spans="1:4">
      <c r="A116137" s="240">
        <v>42233</v>
      </c>
      <c r="B116137">
        <v>23</v>
      </c>
      <c r="C116137">
        <v>3383.7766394627001</v>
      </c>
      <c r="D116137" s="187">
        <v>2015.3</v>
      </c>
    </row>
    <row r="116138" spans="1:4">
      <c r="A116138" s="240">
        <v>42233</v>
      </c>
      <c r="B116138">
        <v>22</v>
      </c>
      <c r="C116138">
        <v>3391.8419479027998</v>
      </c>
      <c r="D116138" s="187">
        <v>2015.3</v>
      </c>
    </row>
    <row r="116139" spans="1:4">
      <c r="A116139" s="240">
        <v>42233</v>
      </c>
      <c r="B116139">
        <v>21</v>
      </c>
      <c r="C116139">
        <v>3395.9365589959498</v>
      </c>
      <c r="D116139" s="187">
        <v>2015.3</v>
      </c>
    </row>
    <row r="116140" spans="1:4">
      <c r="A116140" s="240">
        <v>42233</v>
      </c>
      <c r="B116140">
        <v>20</v>
      </c>
      <c r="C116140">
        <v>3363.67150943975</v>
      </c>
      <c r="D116140" s="187">
        <v>2015.3</v>
      </c>
    </row>
    <row r="116141" spans="1:4">
      <c r="A116141" s="240">
        <v>42233</v>
      </c>
      <c r="B116141">
        <v>19</v>
      </c>
      <c r="C116141">
        <v>3346.6542768550698</v>
      </c>
      <c r="D116141" s="187">
        <v>2015.3</v>
      </c>
    </row>
    <row r="116142" spans="1:4">
      <c r="A116142" s="240">
        <v>42233</v>
      </c>
      <c r="B116142">
        <v>18</v>
      </c>
      <c r="C116142">
        <v>3284.6495010390299</v>
      </c>
      <c r="D116142" s="187">
        <v>2015.3</v>
      </c>
    </row>
    <row r="116143" spans="1:4">
      <c r="A116143" s="240">
        <v>42233</v>
      </c>
      <c r="B116143">
        <v>17</v>
      </c>
      <c r="C116143">
        <v>3212.6276120986399</v>
      </c>
      <c r="D116143" s="187">
        <v>2015.3</v>
      </c>
    </row>
    <row r="116144" spans="1:4">
      <c r="A116144" s="240">
        <v>42233</v>
      </c>
      <c r="B116144">
        <v>16</v>
      </c>
      <c r="C116144">
        <v>3062.63775484905</v>
      </c>
      <c r="D116144" s="187">
        <v>2015.3</v>
      </c>
    </row>
    <row r="116145" spans="1:4">
      <c r="A116145" s="240">
        <v>42233</v>
      </c>
      <c r="B116145">
        <v>15</v>
      </c>
      <c r="C116145">
        <v>2880.5749667002501</v>
      </c>
      <c r="D116145" s="187">
        <v>2015.3</v>
      </c>
    </row>
    <row r="116146" spans="1:4">
      <c r="A116146" s="240">
        <v>42233</v>
      </c>
      <c r="B116146">
        <v>14</v>
      </c>
      <c r="C116146">
        <v>2575.8608060628499</v>
      </c>
      <c r="D116146" s="187">
        <v>2015.3</v>
      </c>
    </row>
    <row r="116147" spans="1:4">
      <c r="A116147" s="240">
        <v>42233</v>
      </c>
      <c r="B116147">
        <v>13</v>
      </c>
      <c r="C116147">
        <v>2384.1840452872898</v>
      </c>
      <c r="D116147" s="187">
        <v>2015.3</v>
      </c>
    </row>
    <row r="116148" spans="1:4">
      <c r="A116148" s="240">
        <v>42233</v>
      </c>
      <c r="B116148">
        <v>12</v>
      </c>
      <c r="C116148">
        <v>2195.5378925718201</v>
      </c>
      <c r="D116148" s="187">
        <v>2015.3</v>
      </c>
    </row>
    <row r="116149" spans="1:4">
      <c r="A116149" s="240">
        <v>42233</v>
      </c>
      <c r="B116149">
        <v>11</v>
      </c>
      <c r="C116149">
        <v>2187.5429048351898</v>
      </c>
      <c r="D116149" s="187">
        <v>2015.3</v>
      </c>
    </row>
    <row r="116150" spans="1:4">
      <c r="A116150" s="240">
        <v>42233</v>
      </c>
      <c r="B116150">
        <v>10</v>
      </c>
      <c r="C116150">
        <v>2125.5600179595299</v>
      </c>
      <c r="D116150" s="187">
        <v>2015.3</v>
      </c>
    </row>
    <row r="116151" spans="1:4">
      <c r="A116151" s="240">
        <v>42233</v>
      </c>
      <c r="B116151">
        <v>9</v>
      </c>
      <c r="C116151">
        <v>2108.9389862910998</v>
      </c>
      <c r="D116151" s="187">
        <v>2015.3</v>
      </c>
    </row>
    <row r="116152" spans="1:4">
      <c r="A116152" s="240">
        <v>42233</v>
      </c>
      <c r="B116152">
        <v>8</v>
      </c>
      <c r="C116152">
        <v>2133.9903256641101</v>
      </c>
      <c r="D116152" s="187">
        <v>2015.3</v>
      </c>
    </row>
    <row r="116153" spans="1:4">
      <c r="A116153" s="240">
        <v>42233</v>
      </c>
      <c r="B116153">
        <v>7</v>
      </c>
      <c r="C116153">
        <v>2152.6969229542301</v>
      </c>
      <c r="D116153" s="187">
        <v>2015.3</v>
      </c>
    </row>
    <row r="116154" spans="1:4">
      <c r="A116154" s="240">
        <v>42233</v>
      </c>
      <c r="B116154">
        <v>6</v>
      </c>
      <c r="C116154">
        <v>2147.0758912858</v>
      </c>
      <c r="D116154" s="187">
        <v>2015.3</v>
      </c>
    </row>
    <row r="116155" spans="1:4">
      <c r="A116155" s="240">
        <v>42233</v>
      </c>
      <c r="B116155">
        <v>5</v>
      </c>
      <c r="C116155">
        <v>2145.1101175344702</v>
      </c>
      <c r="D116155" s="187">
        <v>2015.3</v>
      </c>
    </row>
    <row r="116156" spans="1:4">
      <c r="A116156" s="240">
        <v>42233</v>
      </c>
      <c r="B116156">
        <v>4</v>
      </c>
      <c r="C116156">
        <v>2158.4719727417</v>
      </c>
      <c r="D116156" s="187">
        <v>2015.3</v>
      </c>
    </row>
    <row r="116157" spans="1:4">
      <c r="A116157" s="240">
        <v>42233</v>
      </c>
      <c r="B116157">
        <v>3</v>
      </c>
      <c r="C116157">
        <v>2208.4548596173599</v>
      </c>
      <c r="D116157" s="187">
        <v>2015.3</v>
      </c>
    </row>
    <row r="116158" spans="1:4">
      <c r="A116158" s="240">
        <v>42233</v>
      </c>
      <c r="B116158">
        <v>2</v>
      </c>
      <c r="C116158">
        <v>2273.76537545158</v>
      </c>
      <c r="D116158" s="187">
        <v>2015.3</v>
      </c>
    </row>
    <row r="116159" spans="1:4">
      <c r="A116159" s="240">
        <v>42233</v>
      </c>
      <c r="B116159">
        <v>1</v>
      </c>
      <c r="C116159">
        <v>2351.7996017002502</v>
      </c>
      <c r="D116159" s="187">
        <v>2015.3</v>
      </c>
    </row>
    <row r="116160" spans="1:4">
      <c r="A116160" s="240">
        <v>42234</v>
      </c>
      <c r="B116160">
        <v>48</v>
      </c>
      <c r="C116160">
        <v>2571.1617009561901</v>
      </c>
      <c r="D116160" s="187">
        <v>2015.3</v>
      </c>
    </row>
    <row r="116161" spans="1:4">
      <c r="A116161" s="240">
        <v>42234</v>
      </c>
      <c r="B116161">
        <v>47</v>
      </c>
      <c r="C116161">
        <v>2745.6971670029402</v>
      </c>
      <c r="D116161" s="187">
        <v>2015.3</v>
      </c>
    </row>
    <row r="116162" spans="1:4">
      <c r="A116162" s="240">
        <v>42234</v>
      </c>
      <c r="B116162">
        <v>46</v>
      </c>
      <c r="C116162">
        <v>2953.2326330496899</v>
      </c>
      <c r="D116162" s="187">
        <v>2015.3</v>
      </c>
    </row>
    <row r="116163" spans="1:4">
      <c r="A116163" s="240">
        <v>42234</v>
      </c>
      <c r="B116163">
        <v>45</v>
      </c>
      <c r="C116163">
        <v>3149.07861493065</v>
      </c>
      <c r="D116163" s="187">
        <v>2015.3</v>
      </c>
    </row>
    <row r="116164" spans="1:4">
      <c r="A116164" s="240">
        <v>42234</v>
      </c>
      <c r="B116164">
        <v>44</v>
      </c>
      <c r="C116164">
        <v>3314.9245968116202</v>
      </c>
      <c r="D116164" s="187">
        <v>2015.3</v>
      </c>
    </row>
    <row r="116165" spans="1:4">
      <c r="A116165" s="240">
        <v>42234</v>
      </c>
      <c r="B116165">
        <v>43</v>
      </c>
      <c r="C116165">
        <v>3453.0810945267999</v>
      </c>
      <c r="D116165" s="187">
        <v>2015.3</v>
      </c>
    </row>
    <row r="116166" spans="1:4">
      <c r="A116166" s="240">
        <v>42234</v>
      </c>
      <c r="B116166">
        <v>42</v>
      </c>
      <c r="C116166">
        <v>3373.2375922419801</v>
      </c>
      <c r="D116166" s="187">
        <v>2015.3</v>
      </c>
    </row>
    <row r="116167" spans="1:4">
      <c r="A116167" s="240">
        <v>42234</v>
      </c>
      <c r="B116167">
        <v>41</v>
      </c>
      <c r="C116167">
        <v>3379.6689263561002</v>
      </c>
      <c r="D116167" s="187">
        <v>2015.3</v>
      </c>
    </row>
    <row r="116168" spans="1:4">
      <c r="A116168" s="240">
        <v>42234</v>
      </c>
      <c r="B116168">
        <v>40</v>
      </c>
      <c r="C116168">
        <v>3403.1025738700901</v>
      </c>
      <c r="D116168" s="187">
        <v>2015.3</v>
      </c>
    </row>
    <row r="116169" spans="1:4">
      <c r="A116169" s="240">
        <v>42234</v>
      </c>
      <c r="B116169">
        <v>39</v>
      </c>
      <c r="C116169">
        <v>3462.10303686219</v>
      </c>
      <c r="D116169" s="187">
        <v>2015.3</v>
      </c>
    </row>
    <row r="116170" spans="1:4">
      <c r="A116170" s="240">
        <v>42234</v>
      </c>
      <c r="B116170">
        <v>38</v>
      </c>
      <c r="C116170">
        <v>3550.7804976955199</v>
      </c>
      <c r="D116170" s="187">
        <v>2015.3</v>
      </c>
    </row>
    <row r="116171" spans="1:4">
      <c r="A116171" s="240">
        <v>42234</v>
      </c>
      <c r="B116171">
        <v>37</v>
      </c>
      <c r="C116171">
        <v>3609.5634845362702</v>
      </c>
      <c r="D116171" s="187">
        <v>2015.3</v>
      </c>
    </row>
    <row r="116172" spans="1:4">
      <c r="A116172" s="240">
        <v>42234</v>
      </c>
      <c r="B116172">
        <v>36</v>
      </c>
      <c r="C116172">
        <v>3711.0165290185901</v>
      </c>
      <c r="D116172" s="187">
        <v>2015.3</v>
      </c>
    </row>
    <row r="116173" spans="1:4">
      <c r="A116173" s="240">
        <v>42234</v>
      </c>
      <c r="B116173">
        <v>35</v>
      </c>
      <c r="C116173">
        <v>3758.89700438816</v>
      </c>
      <c r="D116173" s="187">
        <v>2015.3</v>
      </c>
    </row>
    <row r="116174" spans="1:4">
      <c r="A116174" s="240">
        <v>42234</v>
      </c>
      <c r="B116174">
        <v>34</v>
      </c>
      <c r="C116174">
        <v>3742.1033291778999</v>
      </c>
      <c r="D116174" s="187">
        <v>2015.3</v>
      </c>
    </row>
    <row r="116175" spans="1:4">
      <c r="A116175" s="240">
        <v>42234</v>
      </c>
      <c r="B116175">
        <v>33</v>
      </c>
      <c r="C116175">
        <v>3666.4087736369202</v>
      </c>
      <c r="D116175" s="187">
        <v>2015.3</v>
      </c>
    </row>
    <row r="116176" spans="1:4">
      <c r="A116176" s="240">
        <v>42234</v>
      </c>
      <c r="B116176">
        <v>32</v>
      </c>
      <c r="C116176">
        <v>3586.3759119071101</v>
      </c>
      <c r="D116176" s="187">
        <v>2015.3</v>
      </c>
    </row>
    <row r="116177" spans="1:4">
      <c r="A116177" s="240">
        <v>42234</v>
      </c>
      <c r="B116177">
        <v>31</v>
      </c>
      <c r="C116177">
        <v>3557.9822922490198</v>
      </c>
      <c r="D116177" s="187">
        <v>2015.3</v>
      </c>
    </row>
    <row r="116178" spans="1:4">
      <c r="A116178" s="240">
        <v>42234</v>
      </c>
      <c r="B116178">
        <v>30</v>
      </c>
      <c r="C116178">
        <v>3547.6029088979599</v>
      </c>
      <c r="D116178" s="187">
        <v>2015.3</v>
      </c>
    </row>
    <row r="116179" spans="1:4">
      <c r="A116179" s="240">
        <v>42234</v>
      </c>
      <c r="B116179">
        <v>29</v>
      </c>
      <c r="C116179">
        <v>3555.6584896071599</v>
      </c>
      <c r="D116179" s="187">
        <v>2015.3</v>
      </c>
    </row>
    <row r="116180" spans="1:4">
      <c r="A116180" s="240">
        <v>42234</v>
      </c>
      <c r="B116180">
        <v>28</v>
      </c>
      <c r="C116180">
        <v>3596.3615278205202</v>
      </c>
      <c r="D116180" s="187">
        <v>2015.3</v>
      </c>
    </row>
    <row r="116181" spans="1:4">
      <c r="A116181" s="240">
        <v>42234</v>
      </c>
      <c r="B116181">
        <v>27</v>
      </c>
      <c r="C116181">
        <v>3603.4948737384598</v>
      </c>
      <c r="D116181" s="187">
        <v>2015.3</v>
      </c>
    </row>
    <row r="116182" spans="1:4">
      <c r="A116182" s="240">
        <v>42234</v>
      </c>
      <c r="B116182">
        <v>26</v>
      </c>
      <c r="C116182">
        <v>3611.62466057965</v>
      </c>
      <c r="D116182" s="187">
        <v>2015.3</v>
      </c>
    </row>
    <row r="116183" spans="1:4">
      <c r="A116183" s="240">
        <v>42234</v>
      </c>
      <c r="B116183">
        <v>25</v>
      </c>
      <c r="C116183">
        <v>3634.2343149600501</v>
      </c>
      <c r="D116183" s="187">
        <v>2015.3</v>
      </c>
    </row>
    <row r="116184" spans="1:4">
      <c r="A116184" s="240">
        <v>42234</v>
      </c>
      <c r="B116184">
        <v>24</v>
      </c>
      <c r="C116184">
        <v>3589.8439693404398</v>
      </c>
      <c r="D116184" s="187">
        <v>2015.3</v>
      </c>
    </row>
    <row r="116185" spans="1:4">
      <c r="A116185" s="240">
        <v>42234</v>
      </c>
      <c r="B116185">
        <v>23</v>
      </c>
      <c r="C116185">
        <v>3571.7074615669198</v>
      </c>
      <c r="D116185" s="187">
        <v>2015.3</v>
      </c>
    </row>
    <row r="116186" spans="1:4">
      <c r="A116186" s="240">
        <v>42234</v>
      </c>
      <c r="B116186">
        <v>22</v>
      </c>
      <c r="C116186">
        <v>3537.23264760457</v>
      </c>
      <c r="D116186" s="187">
        <v>2015.3</v>
      </c>
    </row>
    <row r="116187" spans="1:4">
      <c r="A116187" s="240">
        <v>42234</v>
      </c>
      <c r="B116187">
        <v>21</v>
      </c>
      <c r="C116187">
        <v>3507.4219892512301</v>
      </c>
      <c r="D116187" s="187">
        <v>2015.3</v>
      </c>
    </row>
    <row r="116188" spans="1:4">
      <c r="A116188" s="240">
        <v>42234</v>
      </c>
      <c r="B116188">
        <v>20</v>
      </c>
      <c r="C116188">
        <v>3451.2623474787902</v>
      </c>
      <c r="D116188" s="187">
        <v>2015.3</v>
      </c>
    </row>
    <row r="116189" spans="1:4">
      <c r="A116189" s="240">
        <v>42234</v>
      </c>
      <c r="B116189">
        <v>19</v>
      </c>
      <c r="C116189">
        <v>3426.7230551153598</v>
      </c>
      <c r="D116189" s="187">
        <v>2015.3</v>
      </c>
    </row>
    <row r="116190" spans="1:4">
      <c r="A116190" s="240">
        <v>42234</v>
      </c>
      <c r="B116190">
        <v>18</v>
      </c>
      <c r="C116190">
        <v>3351.1873218286901</v>
      </c>
      <c r="D116190" s="187">
        <v>2015.3</v>
      </c>
    </row>
    <row r="116191" spans="1:4">
      <c r="A116191" s="240">
        <v>42234</v>
      </c>
      <c r="B116191">
        <v>17</v>
      </c>
      <c r="C116191">
        <v>3348.63251792546</v>
      </c>
      <c r="D116191" s="187">
        <v>2015.3</v>
      </c>
    </row>
    <row r="116192" spans="1:4">
      <c r="A116192" s="240">
        <v>42234</v>
      </c>
      <c r="B116192">
        <v>16</v>
      </c>
      <c r="C116192">
        <v>3203.75453390962</v>
      </c>
      <c r="D116192" s="187">
        <v>2015.3</v>
      </c>
    </row>
    <row r="116193" spans="1:4">
      <c r="A116193" s="240">
        <v>42234</v>
      </c>
      <c r="B116193">
        <v>15</v>
      </c>
      <c r="C116193">
        <v>3006.4380267567499</v>
      </c>
      <c r="D116193" s="187">
        <v>2015.3</v>
      </c>
    </row>
    <row r="116194" spans="1:4">
      <c r="A116194" s="240">
        <v>42234</v>
      </c>
      <c r="B116194">
        <v>14</v>
      </c>
      <c r="C116194">
        <v>2666.4557328544302</v>
      </c>
      <c r="D116194" s="187">
        <v>2015.3</v>
      </c>
    </row>
    <row r="116195" spans="1:4">
      <c r="A116195" s="240">
        <v>42234</v>
      </c>
      <c r="B116195">
        <v>13</v>
      </c>
      <c r="C116195">
        <v>2426.5564836641502</v>
      </c>
      <c r="D116195" s="187">
        <v>2015.3</v>
      </c>
    </row>
    <row r="116196" spans="1:4">
      <c r="A116196" s="240">
        <v>42234</v>
      </c>
      <c r="B116196">
        <v>12</v>
      </c>
      <c r="C116196">
        <v>2273.9930493089701</v>
      </c>
      <c r="D116196" s="187">
        <v>2015.3</v>
      </c>
    </row>
    <row r="116197" spans="1:4">
      <c r="A116197" s="240">
        <v>42234</v>
      </c>
      <c r="B116197">
        <v>11</v>
      </c>
      <c r="C116197">
        <v>2248.0957280549901</v>
      </c>
      <c r="D116197" s="187">
        <v>2015.3</v>
      </c>
    </row>
    <row r="116198" spans="1:4">
      <c r="A116198" s="240">
        <v>42234</v>
      </c>
      <c r="B116198">
        <v>10</v>
      </c>
      <c r="C116198">
        <v>2164.87077784246</v>
      </c>
      <c r="D116198" s="187">
        <v>2015.3</v>
      </c>
    </row>
    <row r="116199" spans="1:4">
      <c r="A116199" s="240">
        <v>42234</v>
      </c>
      <c r="B116199">
        <v>9</v>
      </c>
      <c r="C116199">
        <v>2149.0247959614899</v>
      </c>
      <c r="D116199" s="187">
        <v>2015.3</v>
      </c>
    </row>
    <row r="116200" spans="1:4">
      <c r="A116200" s="240">
        <v>42234</v>
      </c>
      <c r="B116200">
        <v>8</v>
      </c>
      <c r="C116200">
        <v>2133.85118512197</v>
      </c>
      <c r="D116200" s="187">
        <v>2015.3</v>
      </c>
    </row>
    <row r="116201" spans="1:4">
      <c r="A116201" s="240">
        <v>42234</v>
      </c>
      <c r="B116201">
        <v>7</v>
      </c>
      <c r="C116201">
        <v>2096.6433480337801</v>
      </c>
      <c r="D116201" s="187">
        <v>2015.3</v>
      </c>
    </row>
    <row r="116202" spans="1:4">
      <c r="A116202" s="240">
        <v>42234</v>
      </c>
      <c r="B116202">
        <v>6</v>
      </c>
      <c r="C116202">
        <v>2080.1078819870299</v>
      </c>
      <c r="D116202" s="187">
        <v>2015.3</v>
      </c>
    </row>
    <row r="116203" spans="1:4">
      <c r="A116203" s="240">
        <v>42234</v>
      </c>
      <c r="B116203">
        <v>5</v>
      </c>
      <c r="C116203">
        <v>2091.5381896916001</v>
      </c>
      <c r="D116203" s="187">
        <v>2015.3</v>
      </c>
    </row>
    <row r="116204" spans="1:4">
      <c r="A116204" s="240">
        <v>42234</v>
      </c>
      <c r="B116204">
        <v>4</v>
      </c>
      <c r="C116204">
        <v>2106.6408684376302</v>
      </c>
      <c r="D116204" s="187">
        <v>2015.3</v>
      </c>
    </row>
    <row r="116205" spans="1:4">
      <c r="A116205" s="240">
        <v>42234</v>
      </c>
      <c r="B116205">
        <v>3</v>
      </c>
      <c r="C116205">
        <v>2164.39880510076</v>
      </c>
      <c r="D116205" s="187">
        <v>2015.3</v>
      </c>
    </row>
    <row r="116206" spans="1:4">
      <c r="A116206" s="240">
        <v>42234</v>
      </c>
      <c r="B116206">
        <v>2</v>
      </c>
      <c r="C116206">
        <v>2240.48437072244</v>
      </c>
      <c r="D116206" s="187">
        <v>2015.3</v>
      </c>
    </row>
    <row r="116207" spans="1:4">
      <c r="A116207" s="240">
        <v>42234</v>
      </c>
      <c r="B116207">
        <v>1</v>
      </c>
      <c r="C116207">
        <v>2322.6383888414798</v>
      </c>
      <c r="D116207" s="187">
        <v>2015.3</v>
      </c>
    </row>
    <row r="116208" spans="1:4">
      <c r="A116208" s="240">
        <v>42235</v>
      </c>
      <c r="B116208">
        <v>48</v>
      </c>
      <c r="C116208">
        <v>2501.98585456923</v>
      </c>
      <c r="D116208" s="187">
        <v>2015.3</v>
      </c>
    </row>
    <row r="116209" spans="1:4">
      <c r="A116209" s="240">
        <v>42235</v>
      </c>
      <c r="B116209">
        <v>47</v>
      </c>
      <c r="C116209">
        <v>2670.6949314555</v>
      </c>
      <c r="D116209" s="187">
        <v>2015.3</v>
      </c>
    </row>
    <row r="116210" spans="1:4">
      <c r="A116210" s="240">
        <v>42235</v>
      </c>
      <c r="B116210">
        <v>46</v>
      </c>
      <c r="C116210">
        <v>2846.4040083417599</v>
      </c>
      <c r="D116210" s="187">
        <v>2015.3</v>
      </c>
    </row>
    <row r="116211" spans="1:4">
      <c r="A116211" s="240">
        <v>42235</v>
      </c>
      <c r="B116211">
        <v>45</v>
      </c>
      <c r="C116211">
        <v>3016.3893748135702</v>
      </c>
      <c r="D116211" s="187">
        <v>2015.3</v>
      </c>
    </row>
    <row r="116212" spans="1:4">
      <c r="A116212" s="240">
        <v>42235</v>
      </c>
      <c r="B116212">
        <v>44</v>
      </c>
      <c r="C116212">
        <v>3173.0471123268399</v>
      </c>
      <c r="D116212" s="187">
        <v>2015.3</v>
      </c>
    </row>
    <row r="116213" spans="1:4">
      <c r="A116213" s="240">
        <v>42235</v>
      </c>
      <c r="B116213">
        <v>43</v>
      </c>
      <c r="C116213">
        <v>3329.2916552598499</v>
      </c>
      <c r="D116213" s="187">
        <v>2015.3</v>
      </c>
    </row>
    <row r="116214" spans="1:4">
      <c r="A116214" s="240">
        <v>42235</v>
      </c>
      <c r="B116214">
        <v>42</v>
      </c>
      <c r="C116214">
        <v>3308.2085692343198</v>
      </c>
      <c r="D116214" s="187">
        <v>2015.3</v>
      </c>
    </row>
    <row r="116215" spans="1:4">
      <c r="A116215" s="240">
        <v>42235</v>
      </c>
      <c r="B116215">
        <v>41</v>
      </c>
      <c r="C116215">
        <v>3308.8321993408999</v>
      </c>
      <c r="D116215" s="187">
        <v>2015.3</v>
      </c>
    </row>
    <row r="116216" spans="1:4">
      <c r="A116216" s="240">
        <v>42235</v>
      </c>
      <c r="B116216">
        <v>40</v>
      </c>
      <c r="C116216">
        <v>3320.4011976193101</v>
      </c>
      <c r="D116216" s="187">
        <v>2015.3</v>
      </c>
    </row>
    <row r="116217" spans="1:4">
      <c r="A116217" s="240">
        <v>42235</v>
      </c>
      <c r="B116217">
        <v>39</v>
      </c>
      <c r="C116217">
        <v>3360.5435661119</v>
      </c>
      <c r="D116217" s="187">
        <v>2015.3</v>
      </c>
    </row>
    <row r="116218" spans="1:4">
      <c r="A116218" s="240">
        <v>42235</v>
      </c>
      <c r="B116218">
        <v>38</v>
      </c>
      <c r="C116218">
        <v>3470.0176565013198</v>
      </c>
      <c r="D116218" s="187">
        <v>2015.3</v>
      </c>
    </row>
    <row r="116219" spans="1:4">
      <c r="A116219" s="240">
        <v>42235</v>
      </c>
      <c r="B116219">
        <v>37</v>
      </c>
      <c r="C116219">
        <v>3532.1174053589498</v>
      </c>
      <c r="D116219" s="187">
        <v>2015.3</v>
      </c>
    </row>
    <row r="116220" spans="1:4">
      <c r="A116220" s="240">
        <v>42235</v>
      </c>
      <c r="B116220">
        <v>36</v>
      </c>
      <c r="C116220">
        <v>3655.8975331807201</v>
      </c>
      <c r="D116220" s="187">
        <v>2015.3</v>
      </c>
    </row>
    <row r="116221" spans="1:4">
      <c r="A116221" s="240">
        <v>42235</v>
      </c>
      <c r="B116221">
        <v>35</v>
      </c>
      <c r="C116221">
        <v>3730.3678569836302</v>
      </c>
      <c r="D116221" s="187">
        <v>2015.3</v>
      </c>
    </row>
    <row r="116222" spans="1:4">
      <c r="A116222" s="240">
        <v>42235</v>
      </c>
      <c r="B116222">
        <v>34</v>
      </c>
      <c r="C116222">
        <v>3714.1649199759099</v>
      </c>
      <c r="D116222" s="187">
        <v>2015.3</v>
      </c>
    </row>
    <row r="116223" spans="1:4">
      <c r="A116223" s="240">
        <v>42235</v>
      </c>
      <c r="B116223">
        <v>33</v>
      </c>
      <c r="C116223">
        <v>3600.7602080680399</v>
      </c>
      <c r="D116223" s="187">
        <v>2015.3</v>
      </c>
    </row>
    <row r="116224" spans="1:4">
      <c r="A116224" s="240">
        <v>42235</v>
      </c>
      <c r="B116224">
        <v>32</v>
      </c>
      <c r="C116224">
        <v>3498.3519370834301</v>
      </c>
      <c r="D116224" s="187">
        <v>2015.3</v>
      </c>
    </row>
    <row r="116225" spans="1:4">
      <c r="A116225" s="240">
        <v>42235</v>
      </c>
      <c r="B116225">
        <v>31</v>
      </c>
      <c r="C116225">
        <v>3494.5097815191398</v>
      </c>
      <c r="D116225" s="187">
        <v>2015.3</v>
      </c>
    </row>
    <row r="116226" spans="1:4">
      <c r="A116226" s="240">
        <v>42235</v>
      </c>
      <c r="B116226">
        <v>30</v>
      </c>
      <c r="C116226">
        <v>3477.68542133863</v>
      </c>
      <c r="D116226" s="187">
        <v>2015.3</v>
      </c>
    </row>
    <row r="116227" spans="1:4">
      <c r="A116227" s="240">
        <v>42235</v>
      </c>
      <c r="B116227">
        <v>29</v>
      </c>
      <c r="C116227">
        <v>3471.5933842262002</v>
      </c>
      <c r="D116227" s="187">
        <v>2015.3</v>
      </c>
    </row>
    <row r="116228" spans="1:4">
      <c r="A116228" s="240">
        <v>42235</v>
      </c>
      <c r="B116228">
        <v>28</v>
      </c>
      <c r="C116228">
        <v>3485.1826158470999</v>
      </c>
      <c r="D116228" s="187">
        <v>2015.3</v>
      </c>
    </row>
    <row r="116229" spans="1:4">
      <c r="A116229" s="240">
        <v>42235</v>
      </c>
      <c r="B116229">
        <v>27</v>
      </c>
      <c r="C116229">
        <v>3481.2599304396599</v>
      </c>
      <c r="D116229" s="187">
        <v>2015.3</v>
      </c>
    </row>
    <row r="116230" spans="1:4">
      <c r="A116230" s="240">
        <v>42235</v>
      </c>
      <c r="B116230">
        <v>26</v>
      </c>
      <c r="C116230">
        <v>3459.3176701100801</v>
      </c>
      <c r="D116230" s="187">
        <v>2015.3</v>
      </c>
    </row>
    <row r="116231" spans="1:4">
      <c r="A116231" s="240">
        <v>42235</v>
      </c>
      <c r="B116231">
        <v>25</v>
      </c>
      <c r="C116231">
        <v>3498.67990474013</v>
      </c>
      <c r="D116231" s="187">
        <v>2015.3</v>
      </c>
    </row>
    <row r="116232" spans="1:4">
      <c r="A116232" s="240">
        <v>42235</v>
      </c>
      <c r="B116232">
        <v>24</v>
      </c>
      <c r="C116232">
        <v>3461.3875637125202</v>
      </c>
      <c r="D116232" s="187">
        <v>2015.3</v>
      </c>
    </row>
    <row r="116233" spans="1:4">
      <c r="A116233" s="240">
        <v>42235</v>
      </c>
      <c r="B116233">
        <v>23</v>
      </c>
      <c r="C116233">
        <v>3448.2203709687401</v>
      </c>
      <c r="D116233" s="187">
        <v>2015.3</v>
      </c>
    </row>
    <row r="116234" spans="1:4">
      <c r="A116234" s="240">
        <v>42235</v>
      </c>
      <c r="B116234">
        <v>22</v>
      </c>
      <c r="C116234">
        <v>3417.0353828411799</v>
      </c>
      <c r="D116234" s="187">
        <v>2015.3</v>
      </c>
    </row>
    <row r="116235" spans="1:4">
      <c r="A116235" s="240">
        <v>42235</v>
      </c>
      <c r="B116235">
        <v>21</v>
      </c>
      <c r="C116235">
        <v>3393.8697023958498</v>
      </c>
      <c r="D116235" s="187">
        <v>2015.3</v>
      </c>
    </row>
    <row r="116236" spans="1:4">
      <c r="A116236" s="240">
        <v>42235</v>
      </c>
      <c r="B116236">
        <v>20</v>
      </c>
      <c r="C116236">
        <v>3391.7058014888898</v>
      </c>
      <c r="D116236" s="187">
        <v>2015.3</v>
      </c>
    </row>
    <row r="116237" spans="1:4">
      <c r="A116237" s="240">
        <v>42235</v>
      </c>
      <c r="B116237">
        <v>19</v>
      </c>
      <c r="C116237">
        <v>3380.8014920626501</v>
      </c>
      <c r="D116237" s="187">
        <v>2015.3</v>
      </c>
    </row>
    <row r="116238" spans="1:4">
      <c r="A116238" s="240">
        <v>42235</v>
      </c>
      <c r="B116238">
        <v>18</v>
      </c>
      <c r="C116238">
        <v>3343.5517582940702</v>
      </c>
      <c r="D116238" s="187">
        <v>2015.3</v>
      </c>
    </row>
    <row r="116239" spans="1:4">
      <c r="A116239" s="240">
        <v>42235</v>
      </c>
      <c r="B116239">
        <v>17</v>
      </c>
      <c r="C116239">
        <v>3352.8699372825499</v>
      </c>
      <c r="D116239" s="187">
        <v>2015.3</v>
      </c>
    </row>
    <row r="116240" spans="1:4">
      <c r="A116240" s="240">
        <v>42235</v>
      </c>
      <c r="B116240">
        <v>16</v>
      </c>
      <c r="C116240">
        <v>3231.1916753477799</v>
      </c>
      <c r="D116240" s="187">
        <v>2015.3</v>
      </c>
    </row>
    <row r="116241" spans="1:4">
      <c r="A116241" s="240">
        <v>42235</v>
      </c>
      <c r="B116241">
        <v>15</v>
      </c>
      <c r="C116241">
        <v>3033.65348026329</v>
      </c>
      <c r="D116241" s="187">
        <v>2015.3</v>
      </c>
    </row>
    <row r="116242" spans="1:4">
      <c r="A116242" s="240">
        <v>42235</v>
      </c>
      <c r="B116242">
        <v>14</v>
      </c>
      <c r="C116242">
        <v>2695.45910793659</v>
      </c>
      <c r="D116242" s="187">
        <v>2015.3</v>
      </c>
    </row>
    <row r="116243" spans="1:4">
      <c r="A116243" s="240">
        <v>42235</v>
      </c>
      <c r="B116243">
        <v>13</v>
      </c>
      <c r="C116243">
        <v>2465.5401058703301</v>
      </c>
      <c r="D116243" s="187">
        <v>2015.3</v>
      </c>
    </row>
    <row r="116244" spans="1:4">
      <c r="A116244" s="240">
        <v>42235</v>
      </c>
      <c r="B116244">
        <v>12</v>
      </c>
      <c r="C116244">
        <v>2312.6433480337801</v>
      </c>
      <c r="D116244" s="187">
        <v>2015.3</v>
      </c>
    </row>
    <row r="116245" spans="1:4">
      <c r="A116245" s="240">
        <v>42235</v>
      </c>
      <c r="B116245">
        <v>11</v>
      </c>
      <c r="C116245">
        <v>2290.02231636534</v>
      </c>
      <c r="D116245" s="187">
        <v>2015.3</v>
      </c>
    </row>
    <row r="116246" spans="1:4">
      <c r="A116246" s="240">
        <v>42235</v>
      </c>
      <c r="B116246">
        <v>10</v>
      </c>
      <c r="C116246">
        <v>2234.4012846969099</v>
      </c>
      <c r="D116246" s="187">
        <v>2015.3</v>
      </c>
    </row>
    <row r="116247" spans="1:4">
      <c r="A116247" s="240">
        <v>42235</v>
      </c>
      <c r="B116247">
        <v>9</v>
      </c>
      <c r="C116247">
        <v>2239.2986059508798</v>
      </c>
      <c r="D116247" s="187">
        <v>2015.3</v>
      </c>
    </row>
    <row r="116248" spans="1:4">
      <c r="A116248" s="240">
        <v>42235</v>
      </c>
      <c r="B116248">
        <v>8</v>
      </c>
      <c r="C116248">
        <v>2246.5235561634199</v>
      </c>
      <c r="D116248" s="187">
        <v>2015.3</v>
      </c>
    </row>
    <row r="116249" spans="1:4">
      <c r="A116249" s="240">
        <v>42235</v>
      </c>
      <c r="B116249">
        <v>7</v>
      </c>
      <c r="C116249">
        <v>2218.7827326246202</v>
      </c>
      <c r="D116249" s="187">
        <v>2015.3</v>
      </c>
    </row>
    <row r="116250" spans="1:4">
      <c r="A116250" s="240">
        <v>42235</v>
      </c>
      <c r="B116250">
        <v>6</v>
      </c>
      <c r="C116250">
        <v>2209.3695380443801</v>
      </c>
      <c r="D116250" s="187">
        <v>2015.3</v>
      </c>
    </row>
    <row r="116251" spans="1:4">
      <c r="A116251" s="240">
        <v>42235</v>
      </c>
      <c r="B116251">
        <v>5</v>
      </c>
      <c r="C116251">
        <v>2209.0247959614899</v>
      </c>
      <c r="D116251" s="187">
        <v>2015.3</v>
      </c>
    </row>
    <row r="116252" spans="1:4">
      <c r="A116252" s="240">
        <v>42235</v>
      </c>
      <c r="B116252">
        <v>4</v>
      </c>
      <c r="C116252">
        <v>2227.6800538786001</v>
      </c>
      <c r="D116252" s="187">
        <v>2015.3</v>
      </c>
    </row>
    <row r="116253" spans="1:4">
      <c r="A116253" s="240">
        <v>42235</v>
      </c>
      <c r="B116253">
        <v>3</v>
      </c>
      <c r="C116253">
        <v>2282.0247959614899</v>
      </c>
      <c r="D116253" s="187">
        <v>2015.3</v>
      </c>
    </row>
    <row r="116254" spans="1:4">
      <c r="A116254" s="240">
        <v>42235</v>
      </c>
      <c r="B116254">
        <v>2</v>
      </c>
      <c r="C116254">
        <v>2362.6971670029402</v>
      </c>
      <c r="D116254" s="187">
        <v>2015.3</v>
      </c>
    </row>
    <row r="116255" spans="1:4">
      <c r="A116255" s="240">
        <v>42235</v>
      </c>
      <c r="B116255">
        <v>1</v>
      </c>
      <c r="C116255">
        <v>2452.0932484588402</v>
      </c>
      <c r="D116255" s="187">
        <v>2015.3</v>
      </c>
    </row>
    <row r="116256" spans="1:4">
      <c r="A116256" s="240">
        <v>42236</v>
      </c>
      <c r="B116256">
        <v>31</v>
      </c>
      <c r="C116256">
        <v>3226.2612876810899</v>
      </c>
      <c r="D116256" s="187">
        <v>2015.3</v>
      </c>
    </row>
    <row r="116257" spans="1:4">
      <c r="A116257" s="240">
        <v>42236</v>
      </c>
      <c r="B116257">
        <v>30</v>
      </c>
      <c r="C116257">
        <v>3203.8287676202899</v>
      </c>
      <c r="D116257" s="187">
        <v>2015.3</v>
      </c>
    </row>
    <row r="116258" spans="1:4">
      <c r="A116258" s="240">
        <v>42236</v>
      </c>
      <c r="B116258">
        <v>29</v>
      </c>
      <c r="C116258">
        <v>3232.3086351595002</v>
      </c>
      <c r="D116258" s="187">
        <v>2015.3</v>
      </c>
    </row>
    <row r="116259" spans="1:4">
      <c r="A116259" s="240">
        <v>42236</v>
      </c>
      <c r="B116259">
        <v>28</v>
      </c>
      <c r="C116259">
        <v>3243.45375558665</v>
      </c>
      <c r="D116259" s="187">
        <v>2015.3</v>
      </c>
    </row>
    <row r="116260" spans="1:4">
      <c r="A116260" s="240">
        <v>42236</v>
      </c>
      <c r="B116260">
        <v>27</v>
      </c>
      <c r="C116260">
        <v>3263.0965389367798</v>
      </c>
      <c r="D116260" s="187">
        <v>2015.3</v>
      </c>
    </row>
    <row r="116261" spans="1:4">
      <c r="A116261" s="240">
        <v>42236</v>
      </c>
      <c r="B116261">
        <v>26</v>
      </c>
      <c r="C116261">
        <v>3287.43660686563</v>
      </c>
      <c r="D116261" s="187">
        <v>2015.3</v>
      </c>
    </row>
    <row r="116262" spans="1:4">
      <c r="A116262" s="240">
        <v>42236</v>
      </c>
      <c r="B116262">
        <v>25</v>
      </c>
      <c r="C116262">
        <v>3357.3542974840998</v>
      </c>
      <c r="D116262" s="187">
        <v>2015.3</v>
      </c>
    </row>
    <row r="116263" spans="1:4">
      <c r="A116263" s="240">
        <v>42236</v>
      </c>
      <c r="B116263">
        <v>24</v>
      </c>
      <c r="C116263">
        <v>3347.2808857944501</v>
      </c>
      <c r="D116263" s="187">
        <v>2015.3</v>
      </c>
    </row>
    <row r="116264" spans="1:4">
      <c r="A116264" s="240">
        <v>42236</v>
      </c>
      <c r="B116264">
        <v>23</v>
      </c>
      <c r="C116264">
        <v>3372.5472925920799</v>
      </c>
      <c r="D116264" s="187">
        <v>2015.3</v>
      </c>
    </row>
    <row r="116265" spans="1:4">
      <c r="A116265" s="240">
        <v>42236</v>
      </c>
      <c r="B116265">
        <v>22</v>
      </c>
      <c r="C116265">
        <v>3396.8172584664499</v>
      </c>
      <c r="D116265" s="187">
        <v>2015.3</v>
      </c>
    </row>
    <row r="116266" spans="1:4">
      <c r="A116266" s="240">
        <v>42236</v>
      </c>
      <c r="B116266">
        <v>21</v>
      </c>
      <c r="C116266">
        <v>3423.25193748846</v>
      </c>
      <c r="D116266" s="187">
        <v>2015.3</v>
      </c>
    </row>
    <row r="116267" spans="1:4">
      <c r="A116267" s="240">
        <v>42236</v>
      </c>
      <c r="B116267">
        <v>20</v>
      </c>
      <c r="C116267">
        <v>3425.0213636225299</v>
      </c>
      <c r="D116267" s="187">
        <v>2015.3</v>
      </c>
    </row>
    <row r="116268" spans="1:4">
      <c r="A116268" s="240">
        <v>42236</v>
      </c>
      <c r="B116268">
        <v>19</v>
      </c>
      <c r="C116268">
        <v>3421.8439264663298</v>
      </c>
      <c r="D116268" s="187">
        <v>2015.3</v>
      </c>
    </row>
    <row r="116269" spans="1:4">
      <c r="A116269" s="240">
        <v>42236</v>
      </c>
      <c r="B116269">
        <v>18</v>
      </c>
      <c r="C116269">
        <v>3345.6611506949898</v>
      </c>
      <c r="D116269" s="187">
        <v>2015.3</v>
      </c>
    </row>
    <row r="116270" spans="1:4">
      <c r="A116270" s="240">
        <v>42236</v>
      </c>
      <c r="B116270">
        <v>17</v>
      </c>
      <c r="C116270">
        <v>3314.4143712722598</v>
      </c>
      <c r="D116270" s="187">
        <v>2015.3</v>
      </c>
    </row>
    <row r="116271" spans="1:4">
      <c r="A116271" s="240">
        <v>42236</v>
      </c>
      <c r="B116271">
        <v>16</v>
      </c>
      <c r="C116271">
        <v>3224.8493944443599</v>
      </c>
      <c r="D116271" s="187">
        <v>2015.3</v>
      </c>
    </row>
    <row r="116272" spans="1:4">
      <c r="A116272" s="240">
        <v>42236</v>
      </c>
      <c r="B116272">
        <v>15</v>
      </c>
      <c r="C116272">
        <v>3044.15409691376</v>
      </c>
      <c r="D116272" s="187">
        <v>2015.3</v>
      </c>
    </row>
    <row r="116273" spans="1:4">
      <c r="A116273" s="240">
        <v>42236</v>
      </c>
      <c r="B116273">
        <v>14</v>
      </c>
      <c r="C116273">
        <v>2712.7969276181402</v>
      </c>
      <c r="D116273" s="187">
        <v>2015.3</v>
      </c>
    </row>
    <row r="116274" spans="1:4">
      <c r="A116274" s="240">
        <v>42236</v>
      </c>
      <c r="B116274">
        <v>13</v>
      </c>
      <c r="C116274">
        <v>2490.7937540049802</v>
      </c>
      <c r="D116274" s="187">
        <v>2015.3</v>
      </c>
    </row>
    <row r="116275" spans="1:4">
      <c r="A116275" s="240">
        <v>42236</v>
      </c>
      <c r="B116275">
        <v>12</v>
      </c>
      <c r="C116275">
        <v>2355.1299543036598</v>
      </c>
      <c r="D116275" s="187">
        <v>2015.3</v>
      </c>
    </row>
    <row r="116276" spans="1:4">
      <c r="A116276" s="240">
        <v>42236</v>
      </c>
      <c r="B116276">
        <v>11</v>
      </c>
      <c r="C116276">
        <v>2296.4062438892101</v>
      </c>
      <c r="D116276" s="187">
        <v>2015.3</v>
      </c>
    </row>
    <row r="116277" spans="1:4">
      <c r="A116277" s="240">
        <v>42236</v>
      </c>
      <c r="B116277">
        <v>10</v>
      </c>
      <c r="C116277">
        <v>2229.0101624333001</v>
      </c>
      <c r="D116277" s="187">
        <v>2015.3</v>
      </c>
    </row>
    <row r="116278" spans="1:4">
      <c r="A116278" s="240">
        <v>42236</v>
      </c>
      <c r="B116278">
        <v>9</v>
      </c>
      <c r="C116278">
        <v>2230.9588230602899</v>
      </c>
      <c r="D116278" s="187">
        <v>2015.3</v>
      </c>
    </row>
    <row r="116279" spans="1:4">
      <c r="A116279" s="240">
        <v>42236</v>
      </c>
      <c r="B116279">
        <v>8</v>
      </c>
      <c r="C116279">
        <v>2237.2351126458302</v>
      </c>
      <c r="D116279" s="187">
        <v>2015.3</v>
      </c>
    </row>
    <row r="116280" spans="1:4">
      <c r="A116280" s="240">
        <v>42236</v>
      </c>
      <c r="B116280">
        <v>7</v>
      </c>
      <c r="C116280">
        <v>2203.20088639716</v>
      </c>
      <c r="D116280" s="187">
        <v>2015.3</v>
      </c>
    </row>
    <row r="116281" spans="1:4">
      <c r="A116281" s="240">
        <v>42236</v>
      </c>
      <c r="B116281">
        <v>6</v>
      </c>
      <c r="C116281">
        <v>2194.49428910704</v>
      </c>
      <c r="D116281" s="187">
        <v>2015.3</v>
      </c>
    </row>
    <row r="116282" spans="1:4">
      <c r="A116282" s="240">
        <v>42236</v>
      </c>
      <c r="B116282">
        <v>5</v>
      </c>
      <c r="C116282">
        <v>2194.9784157807799</v>
      </c>
      <c r="D116282" s="187">
        <v>2015.3</v>
      </c>
    </row>
    <row r="116283" spans="1:4">
      <c r="A116283" s="240">
        <v>42236</v>
      </c>
      <c r="B116283">
        <v>4</v>
      </c>
      <c r="C116283">
        <v>2202.4625424545202</v>
      </c>
      <c r="D116283" s="187">
        <v>2015.3</v>
      </c>
    </row>
    <row r="116284" spans="1:4">
      <c r="A116284" s="240">
        <v>42236</v>
      </c>
      <c r="B116284">
        <v>3</v>
      </c>
      <c r="C116284">
        <v>2260.8953297552398</v>
      </c>
      <c r="D116284" s="187">
        <v>2015.3</v>
      </c>
    </row>
    <row r="116285" spans="1:4">
      <c r="A116285" s="240">
        <v>42236</v>
      </c>
      <c r="B116285">
        <v>2</v>
      </c>
      <c r="C116285">
        <v>2325.0004880974102</v>
      </c>
      <c r="D116285" s="187">
        <v>2015.3</v>
      </c>
    </row>
    <row r="116286" spans="1:4">
      <c r="A116286" s="240">
        <v>42236</v>
      </c>
      <c r="B116286">
        <v>1</v>
      </c>
      <c r="C116286">
        <v>2393.8293568540398</v>
      </c>
      <c r="D116286" s="187">
        <v>2015.3</v>
      </c>
    </row>
    <row r="116287" spans="1:4">
      <c r="A116287" s="240">
        <v>42236</v>
      </c>
      <c r="B116287">
        <v>48</v>
      </c>
      <c r="C116287">
        <v>2372.8348041437498</v>
      </c>
      <c r="D116287" s="187">
        <v>2015.3</v>
      </c>
    </row>
    <row r="116288" spans="1:4">
      <c r="A116288" s="240">
        <v>42236</v>
      </c>
      <c r="B116288">
        <v>47</v>
      </c>
      <c r="C116288">
        <v>2568.0059353871302</v>
      </c>
      <c r="D116288" s="187">
        <v>2015.3</v>
      </c>
    </row>
    <row r="116289" spans="1:4">
      <c r="A116289" s="240">
        <v>42236</v>
      </c>
      <c r="B116289">
        <v>46</v>
      </c>
      <c r="C116289">
        <v>2786.84943767194</v>
      </c>
      <c r="D116289" s="187">
        <v>2015.3</v>
      </c>
    </row>
    <row r="116290" spans="1:4">
      <c r="A116290" s="240">
        <v>42236</v>
      </c>
      <c r="B116290">
        <v>45</v>
      </c>
      <c r="C116290">
        <v>2954.72716620543</v>
      </c>
      <c r="D116290" s="187">
        <v>2015.3</v>
      </c>
    </row>
    <row r="116291" spans="1:4">
      <c r="A116291" s="240">
        <v>42236</v>
      </c>
      <c r="B116291">
        <v>44</v>
      </c>
      <c r="C116291">
        <v>3140.9325236974801</v>
      </c>
      <c r="D116291" s="187">
        <v>2015.3</v>
      </c>
    </row>
    <row r="116292" spans="1:4">
      <c r="A116292" s="240">
        <v>42236</v>
      </c>
      <c r="B116292">
        <v>43</v>
      </c>
      <c r="C116292">
        <v>3319.41417077507</v>
      </c>
      <c r="D116292" s="187">
        <v>2015.3</v>
      </c>
    </row>
    <row r="116293" spans="1:4">
      <c r="A116293" s="240">
        <v>42236</v>
      </c>
      <c r="B116293">
        <v>42</v>
      </c>
      <c r="C116293">
        <v>3308.2234468112101</v>
      </c>
      <c r="D116293" s="187">
        <v>2015.3</v>
      </c>
    </row>
    <row r="116294" spans="1:4">
      <c r="A116294" s="240">
        <v>42236</v>
      </c>
      <c r="B116294">
        <v>41</v>
      </c>
      <c r="C116294">
        <v>3282.0393071393501</v>
      </c>
      <c r="D116294" s="187">
        <v>2015.3</v>
      </c>
    </row>
    <row r="116295" spans="1:4">
      <c r="A116295" s="240">
        <v>42236</v>
      </c>
      <c r="B116295">
        <v>40</v>
      </c>
      <c r="C116295">
        <v>3282.8608619902998</v>
      </c>
      <c r="D116295" s="187">
        <v>2015.3</v>
      </c>
    </row>
    <row r="116296" spans="1:4">
      <c r="A116296" s="240">
        <v>42236</v>
      </c>
      <c r="B116296">
        <v>39</v>
      </c>
      <c r="C116296">
        <v>3301.8877330197902</v>
      </c>
      <c r="D116296" s="187">
        <v>2015.3</v>
      </c>
    </row>
    <row r="116297" spans="1:4">
      <c r="A116297" s="240">
        <v>42236</v>
      </c>
      <c r="B116297">
        <v>38</v>
      </c>
      <c r="C116297">
        <v>3346.9286624024699</v>
      </c>
      <c r="D116297" s="187">
        <v>2015.3</v>
      </c>
    </row>
    <row r="116298" spans="1:4">
      <c r="A116298" s="240">
        <v>42236</v>
      </c>
      <c r="B116298">
        <v>37</v>
      </c>
      <c r="C116298">
        <v>3385.9055881337299</v>
      </c>
      <c r="D116298" s="187">
        <v>2015.3</v>
      </c>
    </row>
    <row r="116299" spans="1:4">
      <c r="A116299" s="240">
        <v>42236</v>
      </c>
      <c r="B116299">
        <v>36</v>
      </c>
      <c r="C116299">
        <v>3424.89728403354</v>
      </c>
      <c r="D116299" s="187">
        <v>2015.3</v>
      </c>
    </row>
    <row r="116300" spans="1:4">
      <c r="A116300" s="240">
        <v>42236</v>
      </c>
      <c r="B116300">
        <v>35</v>
      </c>
      <c r="C116300">
        <v>3440.2333956644702</v>
      </c>
      <c r="D116300" s="187">
        <v>2015.3</v>
      </c>
    </row>
    <row r="116301" spans="1:4">
      <c r="A116301" s="240">
        <v>42236</v>
      </c>
      <c r="B116301">
        <v>34</v>
      </c>
      <c r="C116301">
        <v>3414.2436578752299</v>
      </c>
      <c r="D116301" s="187">
        <v>2015.3</v>
      </c>
    </row>
    <row r="116302" spans="1:4">
      <c r="A116302" s="240">
        <v>42236</v>
      </c>
      <c r="B116302">
        <v>33</v>
      </c>
      <c r="C116302">
        <v>3313.98118957719</v>
      </c>
      <c r="D116302" s="187">
        <v>2015.3</v>
      </c>
    </row>
    <row r="116303" spans="1:4">
      <c r="A116303" s="240">
        <v>42236</v>
      </c>
      <c r="B116303">
        <v>32</v>
      </c>
      <c r="C116303">
        <v>3243.39287185899</v>
      </c>
      <c r="D116303" s="187">
        <v>2015.3</v>
      </c>
    </row>
    <row r="116304" spans="1:4">
      <c r="A116304" s="240">
        <v>42237</v>
      </c>
      <c r="B116304">
        <v>48</v>
      </c>
      <c r="C116304">
        <v>2404.6532664183701</v>
      </c>
      <c r="D116304" s="187">
        <v>2015.3</v>
      </c>
    </row>
    <row r="116305" spans="1:4">
      <c r="A116305" s="240">
        <v>42237</v>
      </c>
      <c r="B116305">
        <v>47</v>
      </c>
      <c r="C116305">
        <v>2543.75842476054</v>
      </c>
      <c r="D116305" s="187">
        <v>2015.3</v>
      </c>
    </row>
    <row r="116306" spans="1:4">
      <c r="A116306" s="240">
        <v>42237</v>
      </c>
      <c r="B116306">
        <v>46</v>
      </c>
      <c r="C116306">
        <v>2703.86358310272</v>
      </c>
      <c r="D116306" s="187">
        <v>2015.3</v>
      </c>
    </row>
    <row r="116307" spans="1:4">
      <c r="A116307" s="240">
        <v>42237</v>
      </c>
      <c r="B116307">
        <v>45</v>
      </c>
      <c r="C116307">
        <v>2844.3305966521202</v>
      </c>
      <c r="D116307" s="187">
        <v>2015.3</v>
      </c>
    </row>
    <row r="116308" spans="1:4">
      <c r="A116308" s="240">
        <v>42237</v>
      </c>
      <c r="B116308">
        <v>44</v>
      </c>
      <c r="C116308">
        <v>2971.79761020152</v>
      </c>
      <c r="D116308" s="187">
        <v>2015.3</v>
      </c>
    </row>
    <row r="116309" spans="1:4">
      <c r="A116309" s="240">
        <v>42237</v>
      </c>
      <c r="B116309">
        <v>43</v>
      </c>
      <c r="C116309">
        <v>3107.5751395851298</v>
      </c>
      <c r="D116309" s="187">
        <v>2015.3</v>
      </c>
    </row>
    <row r="116310" spans="1:4">
      <c r="A116310" s="240">
        <v>42237</v>
      </c>
      <c r="B116310">
        <v>42</v>
      </c>
      <c r="C116310">
        <v>2976.3526689687501</v>
      </c>
      <c r="D116310" s="187">
        <v>2015.3</v>
      </c>
    </row>
    <row r="116311" spans="1:4">
      <c r="A116311" s="240">
        <v>42237</v>
      </c>
      <c r="B116311">
        <v>41</v>
      </c>
      <c r="C116311">
        <v>2965.36736826787</v>
      </c>
      <c r="D116311" s="187">
        <v>2015.3</v>
      </c>
    </row>
    <row r="116312" spans="1:4">
      <c r="A116312" s="240">
        <v>42237</v>
      </c>
      <c r="B116312">
        <v>40</v>
      </c>
      <c r="C116312">
        <v>2978.9878838731302</v>
      </c>
      <c r="D116312" s="187">
        <v>2015.3</v>
      </c>
    </row>
    <row r="116313" spans="1:4">
      <c r="A116313" s="240">
        <v>42237</v>
      </c>
      <c r="B116313">
        <v>39</v>
      </c>
      <c r="C116313">
        <v>3049.6414397803701</v>
      </c>
      <c r="D116313" s="187">
        <v>2015.3</v>
      </c>
    </row>
    <row r="116314" spans="1:4">
      <c r="A116314" s="240">
        <v>42237</v>
      </c>
      <c r="B116314">
        <v>38</v>
      </c>
      <c r="C116314">
        <v>3142.62707349211</v>
      </c>
      <c r="D116314" s="187">
        <v>2015.3</v>
      </c>
    </row>
    <row r="116315" spans="1:4">
      <c r="A116315" s="240">
        <v>42237</v>
      </c>
      <c r="B116315">
        <v>37</v>
      </c>
      <c r="C116315">
        <v>3217.6855672336501</v>
      </c>
      <c r="D116315" s="187">
        <v>2015.3</v>
      </c>
    </row>
    <row r="116316" spans="1:4">
      <c r="A116316" s="240">
        <v>42237</v>
      </c>
      <c r="B116316">
        <v>36</v>
      </c>
      <c r="C116316">
        <v>3303.7606106820999</v>
      </c>
      <c r="D116316" s="187">
        <v>2015.3</v>
      </c>
    </row>
    <row r="116317" spans="1:4">
      <c r="A116317" s="240">
        <v>42237</v>
      </c>
      <c r="B116317">
        <v>35</v>
      </c>
      <c r="C116317">
        <v>3359.22105835618</v>
      </c>
      <c r="D116317" s="187">
        <v>2015.3</v>
      </c>
    </row>
    <row r="116318" spans="1:4">
      <c r="A116318" s="240">
        <v>42237</v>
      </c>
      <c r="B116318">
        <v>34</v>
      </c>
      <c r="C116318">
        <v>3342.01269406558</v>
      </c>
      <c r="D116318" s="187">
        <v>2015.3</v>
      </c>
    </row>
    <row r="116319" spans="1:4">
      <c r="A116319" s="240">
        <v>42237</v>
      </c>
      <c r="B116319">
        <v>33</v>
      </c>
      <c r="C116319">
        <v>3282.2646223920201</v>
      </c>
      <c r="D116319" s="187">
        <v>2015.3</v>
      </c>
    </row>
    <row r="116320" spans="1:4">
      <c r="A116320" s="240">
        <v>42237</v>
      </c>
      <c r="B116320">
        <v>32</v>
      </c>
      <c r="C116320">
        <v>3245.8352819851598</v>
      </c>
      <c r="D116320" s="187">
        <v>2015.3</v>
      </c>
    </row>
    <row r="116321" spans="1:4">
      <c r="A116321" s="240">
        <v>42237</v>
      </c>
      <c r="B116321">
        <v>31</v>
      </c>
      <c r="C116321">
        <v>3280.3838870599802</v>
      </c>
      <c r="D116321" s="187">
        <v>2015.3</v>
      </c>
    </row>
    <row r="116322" spans="1:4">
      <c r="A116322" s="240">
        <v>42237</v>
      </c>
      <c r="B116322">
        <v>30</v>
      </c>
      <c r="C116322">
        <v>3269.92893305804</v>
      </c>
      <c r="D116322" s="187">
        <v>2015.3</v>
      </c>
    </row>
    <row r="116323" spans="1:4">
      <c r="A116323" s="240">
        <v>42237</v>
      </c>
      <c r="B116323">
        <v>29</v>
      </c>
      <c r="C116323">
        <v>3284.2130230565299</v>
      </c>
      <c r="D116323" s="187">
        <v>2015.3</v>
      </c>
    </row>
    <row r="116324" spans="1:4">
      <c r="A116324" s="240">
        <v>42237</v>
      </c>
      <c r="B116324">
        <v>28</v>
      </c>
      <c r="C116324">
        <v>3301.4686404409899</v>
      </c>
      <c r="D116324" s="187">
        <v>2015.3</v>
      </c>
    </row>
    <row r="116325" spans="1:4">
      <c r="A116325" s="240">
        <v>42237</v>
      </c>
      <c r="B116325">
        <v>27</v>
      </c>
      <c r="C116325">
        <v>3343.1456678381301</v>
      </c>
      <c r="D116325" s="187">
        <v>2015.3</v>
      </c>
    </row>
    <row r="116326" spans="1:4">
      <c r="A116326" s="240">
        <v>42237</v>
      </c>
      <c r="B116326">
        <v>26</v>
      </c>
      <c r="C116326">
        <v>3359.8137975433901</v>
      </c>
      <c r="D116326" s="187">
        <v>2015.3</v>
      </c>
    </row>
    <row r="116327" spans="1:4">
      <c r="A116327" s="240">
        <v>42237</v>
      </c>
      <c r="B116327">
        <v>25</v>
      </c>
      <c r="C116327">
        <v>3385.1104920900898</v>
      </c>
      <c r="D116327" s="187">
        <v>2015.3</v>
      </c>
    </row>
    <row r="116328" spans="1:4">
      <c r="A116328" s="240">
        <v>42237</v>
      </c>
      <c r="B116328">
        <v>24</v>
      </c>
      <c r="C116328">
        <v>3431.4427774043402</v>
      </c>
      <c r="D116328" s="187">
        <v>2015.3</v>
      </c>
    </row>
    <row r="116329" spans="1:4">
      <c r="A116329" s="240">
        <v>42237</v>
      </c>
      <c r="B116329">
        <v>23</v>
      </c>
      <c r="C116329">
        <v>3447.5954310045099</v>
      </c>
      <c r="D116329" s="187">
        <v>2015.3</v>
      </c>
    </row>
    <row r="116330" spans="1:4">
      <c r="A116330" s="240">
        <v>42237</v>
      </c>
      <c r="B116330">
        <v>22</v>
      </c>
      <c r="C116330">
        <v>3463.7285096825199</v>
      </c>
      <c r="D116330" s="187">
        <v>2015.3</v>
      </c>
    </row>
    <row r="116331" spans="1:4">
      <c r="A116331" s="240">
        <v>42237</v>
      </c>
      <c r="B116331">
        <v>21</v>
      </c>
      <c r="C116331">
        <v>3467.9956165379099</v>
      </c>
      <c r="D116331" s="187">
        <v>2015.3</v>
      </c>
    </row>
    <row r="116332" spans="1:4">
      <c r="A116332" s="240">
        <v>42237</v>
      </c>
      <c r="B116332">
        <v>20</v>
      </c>
      <c r="C116332">
        <v>3485.5707774297098</v>
      </c>
      <c r="D116332" s="187">
        <v>2015.3</v>
      </c>
    </row>
    <row r="116333" spans="1:4">
      <c r="A116333" s="240">
        <v>42237</v>
      </c>
      <c r="B116333">
        <v>19</v>
      </c>
      <c r="C116333">
        <v>3454.6535962153098</v>
      </c>
      <c r="D116333" s="187">
        <v>2015.3</v>
      </c>
    </row>
    <row r="116334" spans="1:4">
      <c r="A116334" s="240">
        <v>42237</v>
      </c>
      <c r="B116334">
        <v>18</v>
      </c>
      <c r="C116334">
        <v>3355.7115014636402</v>
      </c>
      <c r="D116334" s="187">
        <v>2015.3</v>
      </c>
    </row>
    <row r="116335" spans="1:4">
      <c r="A116335" s="240">
        <v>42237</v>
      </c>
      <c r="B116335">
        <v>17</v>
      </c>
      <c r="C116335">
        <v>3312.6716811174801</v>
      </c>
      <c r="D116335" s="187">
        <v>2015.3</v>
      </c>
    </row>
    <row r="116336" spans="1:4">
      <c r="A116336" s="240">
        <v>42237</v>
      </c>
      <c r="B116336">
        <v>16</v>
      </c>
      <c r="C116336">
        <v>3193.9610913144302</v>
      </c>
      <c r="D116336" s="187">
        <v>2015.3</v>
      </c>
    </row>
    <row r="116337" spans="1:4">
      <c r="A116337" s="240">
        <v>42237</v>
      </c>
      <c r="B116337">
        <v>15</v>
      </c>
      <c r="C116337">
        <v>2945.8465605306901</v>
      </c>
      <c r="D116337" s="187">
        <v>2015.3</v>
      </c>
    </row>
    <row r="116338" spans="1:4">
      <c r="A116338" s="240">
        <v>42237</v>
      </c>
      <c r="B116338">
        <v>14</v>
      </c>
      <c r="C116338">
        <v>2593.7421731157001</v>
      </c>
      <c r="D116338" s="187">
        <v>2015.3</v>
      </c>
    </row>
    <row r="116339" spans="1:4">
      <c r="A116339" s="240">
        <v>42237</v>
      </c>
      <c r="B116339">
        <v>13</v>
      </c>
      <c r="C116339">
        <v>2337.3115390593598</v>
      </c>
      <c r="D116339" s="187">
        <v>2015.3</v>
      </c>
    </row>
    <row r="116340" spans="1:4">
      <c r="A116340" s="240">
        <v>42237</v>
      </c>
      <c r="B116340">
        <v>12</v>
      </c>
      <c r="C116340">
        <v>2143.8883790642099</v>
      </c>
      <c r="D116340" s="187">
        <v>2015.3</v>
      </c>
    </row>
    <row r="116341" spans="1:4">
      <c r="A116341" s="240">
        <v>42237</v>
      </c>
      <c r="B116341">
        <v>11</v>
      </c>
      <c r="C116341">
        <v>2060.7857003181898</v>
      </c>
      <c r="D116341" s="187">
        <v>2015.3</v>
      </c>
    </row>
    <row r="116342" spans="1:4">
      <c r="A116342" s="240">
        <v>42237</v>
      </c>
      <c r="B116342">
        <v>10</v>
      </c>
      <c r="C116342">
        <v>1991.68302157216</v>
      </c>
      <c r="D116342" s="187">
        <v>2015.3</v>
      </c>
    </row>
    <row r="116343" spans="1:4">
      <c r="A116343" s="240">
        <v>42237</v>
      </c>
      <c r="B116343">
        <v>9</v>
      </c>
      <c r="C116343">
        <v>1954.75395366566</v>
      </c>
      <c r="D116343" s="187">
        <v>2015.3</v>
      </c>
    </row>
    <row r="116344" spans="1:4">
      <c r="A116344" s="240">
        <v>42237</v>
      </c>
      <c r="B116344">
        <v>8</v>
      </c>
      <c r="C116344">
        <v>1940.4972568006001</v>
      </c>
      <c r="D116344" s="187">
        <v>2015.3</v>
      </c>
    </row>
    <row r="116345" spans="1:4">
      <c r="A116345" s="240">
        <v>42237</v>
      </c>
      <c r="B116345">
        <v>7</v>
      </c>
      <c r="C116345">
        <v>1929.4459174275901</v>
      </c>
      <c r="D116345" s="187">
        <v>2015.3</v>
      </c>
    </row>
    <row r="116346" spans="1:4">
      <c r="A116346" s="240">
        <v>42237</v>
      </c>
      <c r="B116346">
        <v>6</v>
      </c>
      <c r="C116346">
        <v>1923.0669490960199</v>
      </c>
      <c r="D116346" s="187">
        <v>2015.3</v>
      </c>
    </row>
    <row r="116347" spans="1:4">
      <c r="A116347" s="240">
        <v>42237</v>
      </c>
      <c r="B116347">
        <v>5</v>
      </c>
      <c r="C116347">
        <v>1951.5168495210901</v>
      </c>
      <c r="D116347" s="187">
        <v>2015.3</v>
      </c>
    </row>
    <row r="116348" spans="1:4">
      <c r="A116348" s="240">
        <v>42237</v>
      </c>
      <c r="B116348">
        <v>4</v>
      </c>
      <c r="C116348">
        <v>1962.6391209876001</v>
      </c>
      <c r="D116348" s="187">
        <v>2015.3</v>
      </c>
    </row>
    <row r="116349" spans="1:4">
      <c r="A116349" s="240">
        <v>42237</v>
      </c>
      <c r="B116349">
        <v>3</v>
      </c>
      <c r="C116349">
        <v>2017.7956187027801</v>
      </c>
      <c r="D116349" s="187">
        <v>2015.3</v>
      </c>
    </row>
    <row r="116350" spans="1:4">
      <c r="A116350" s="240">
        <v>42237</v>
      </c>
      <c r="B116350">
        <v>2</v>
      </c>
      <c r="C116350">
        <v>2113.95211641796</v>
      </c>
      <c r="D116350" s="187">
        <v>2015.3</v>
      </c>
    </row>
    <row r="116351" spans="1:4">
      <c r="A116351" s="240">
        <v>42237</v>
      </c>
      <c r="B116351">
        <v>1</v>
      </c>
      <c r="C116351">
        <v>2220.7296458015799</v>
      </c>
      <c r="D116351" s="187">
        <v>2015.3</v>
      </c>
    </row>
    <row r="116352" spans="1:4">
      <c r="A116352" s="240">
        <v>42238</v>
      </c>
      <c r="B116352">
        <v>48</v>
      </c>
      <c r="C116352">
        <v>2475.1423522844102</v>
      </c>
      <c r="D116352" s="187">
        <v>2015.3</v>
      </c>
    </row>
    <row r="116353" spans="1:4">
      <c r="A116353" s="240">
        <v>42238</v>
      </c>
      <c r="B116353">
        <v>47</v>
      </c>
      <c r="C116353">
        <v>2582.2450310304298</v>
      </c>
      <c r="D116353" s="187">
        <v>2015.3</v>
      </c>
    </row>
    <row r="116354" spans="1:4">
      <c r="A116354" s="240">
        <v>42238</v>
      </c>
      <c r="B116354">
        <v>46</v>
      </c>
      <c r="C116354">
        <v>2702.0200808179002</v>
      </c>
      <c r="D116354" s="187">
        <v>2015.3</v>
      </c>
    </row>
    <row r="116355" spans="1:4">
      <c r="A116355" s="240">
        <v>42238</v>
      </c>
      <c r="B116355">
        <v>45</v>
      </c>
      <c r="C116355">
        <v>2821.4161622738002</v>
      </c>
      <c r="D116355" s="187">
        <v>2015.3</v>
      </c>
    </row>
    <row r="116356" spans="1:4">
      <c r="A116356" s="240">
        <v>42238</v>
      </c>
      <c r="B116356">
        <v>44</v>
      </c>
      <c r="C116356">
        <v>2946.4846147711501</v>
      </c>
      <c r="D116356" s="187">
        <v>2015.3</v>
      </c>
    </row>
    <row r="116357" spans="1:4">
      <c r="A116357" s="240">
        <v>42238</v>
      </c>
      <c r="B116357">
        <v>43</v>
      </c>
      <c r="C116357">
        <v>3076.8806962270501</v>
      </c>
      <c r="D116357" s="187">
        <v>2015.3</v>
      </c>
    </row>
    <row r="116358" spans="1:4">
      <c r="A116358" s="240">
        <v>42238</v>
      </c>
      <c r="B116358">
        <v>42</v>
      </c>
      <c r="C116358">
        <v>3057.2767776829601</v>
      </c>
      <c r="D116358" s="187">
        <v>2015.3</v>
      </c>
    </row>
    <row r="116359" spans="1:4">
      <c r="A116359" s="240">
        <v>42238</v>
      </c>
      <c r="B116359">
        <v>41</v>
      </c>
      <c r="C116359">
        <v>3004.5338612482901</v>
      </c>
      <c r="D116359" s="187">
        <v>2015.3</v>
      </c>
    </row>
    <row r="116360" spans="1:4">
      <c r="A116360" s="240">
        <v>42238</v>
      </c>
      <c r="B116360">
        <v>40</v>
      </c>
      <c r="C116360">
        <v>3047.1008238876302</v>
      </c>
      <c r="D116360" s="187">
        <v>2015.3</v>
      </c>
    </row>
    <row r="116361" spans="1:4">
      <c r="A116361" s="240">
        <v>42238</v>
      </c>
      <c r="B116361">
        <v>39</v>
      </c>
      <c r="C116361">
        <v>3135.0449765568401</v>
      </c>
      <c r="D116361" s="187">
        <v>2015.3</v>
      </c>
    </row>
    <row r="116362" spans="1:4">
      <c r="A116362" s="240">
        <v>42238</v>
      </c>
      <c r="B116362">
        <v>38</v>
      </c>
      <c r="C116362">
        <v>3219.3340197068701</v>
      </c>
      <c r="D116362" s="187">
        <v>2015.3</v>
      </c>
    </row>
    <row r="116363" spans="1:4">
      <c r="A116363" s="240">
        <v>42238</v>
      </c>
      <c r="B116363">
        <v>37</v>
      </c>
      <c r="C116363">
        <v>3261.4588540148602</v>
      </c>
      <c r="D116363" s="187">
        <v>2015.3</v>
      </c>
    </row>
    <row r="116364" spans="1:4">
      <c r="A116364" s="240">
        <v>42238</v>
      </c>
      <c r="B116364">
        <v>36</v>
      </c>
      <c r="C116364">
        <v>3294.5836883228599</v>
      </c>
      <c r="D116364" s="187">
        <v>2015.3</v>
      </c>
    </row>
    <row r="116365" spans="1:4">
      <c r="A116365" s="240">
        <v>42238</v>
      </c>
      <c r="B116365">
        <v>35</v>
      </c>
      <c r="C116365">
        <v>3272.67156796277</v>
      </c>
      <c r="D116365" s="187">
        <v>2015.3</v>
      </c>
    </row>
    <row r="116366" spans="1:4">
      <c r="A116366" s="240">
        <v>42238</v>
      </c>
      <c r="B116366">
        <v>34</v>
      </c>
      <c r="C116366">
        <v>3179.76300667945</v>
      </c>
      <c r="D116366" s="187">
        <v>2015.3</v>
      </c>
    </row>
    <row r="116367" spans="1:4">
      <c r="A116367" s="240">
        <v>42238</v>
      </c>
      <c r="B116367">
        <v>33</v>
      </c>
      <c r="C116367">
        <v>3087.3407488294101</v>
      </c>
      <c r="D116367" s="187">
        <v>2015.3</v>
      </c>
    </row>
    <row r="116368" spans="1:4">
      <c r="A116368" s="240">
        <v>42238</v>
      </c>
      <c r="B116368">
        <v>32</v>
      </c>
      <c r="C116368">
        <v>3013.9113728258599</v>
      </c>
      <c r="D116368" s="187">
        <v>2015.3</v>
      </c>
    </row>
    <row r="116369" spans="1:4">
      <c r="A116369" s="240">
        <v>42238</v>
      </c>
      <c r="B116369">
        <v>31</v>
      </c>
      <c r="C116369">
        <v>3004.6909311894401</v>
      </c>
      <c r="D116369" s="187">
        <v>2015.3</v>
      </c>
    </row>
    <row r="116370" spans="1:4">
      <c r="A116370" s="240">
        <v>42238</v>
      </c>
      <c r="B116370">
        <v>30</v>
      </c>
      <c r="C116370">
        <v>2999.4455760157498</v>
      </c>
      <c r="D116370" s="187">
        <v>2015.3</v>
      </c>
    </row>
    <row r="116371" spans="1:4">
      <c r="A116371" s="240">
        <v>42238</v>
      </c>
      <c r="B116371">
        <v>29</v>
      </c>
      <c r="C116371">
        <v>3005.9948455516701</v>
      </c>
      <c r="D116371" s="187">
        <v>2015.3</v>
      </c>
    </row>
    <row r="116372" spans="1:4">
      <c r="A116372" s="240">
        <v>42238</v>
      </c>
      <c r="B116372">
        <v>28</v>
      </c>
      <c r="C116372">
        <v>3041.5334378573298</v>
      </c>
      <c r="D116372" s="187">
        <v>2015.3</v>
      </c>
    </row>
    <row r="116373" spans="1:4">
      <c r="A116373" s="240">
        <v>42238</v>
      </c>
      <c r="B116373">
        <v>27</v>
      </c>
      <c r="C116373">
        <v>3075.69347685093</v>
      </c>
      <c r="D116373" s="187">
        <v>2015.3</v>
      </c>
    </row>
    <row r="116374" spans="1:4">
      <c r="A116374" s="240">
        <v>42238</v>
      </c>
      <c r="B116374">
        <v>26</v>
      </c>
      <c r="C116374">
        <v>3125.8161455386098</v>
      </c>
      <c r="D116374" s="187">
        <v>2015.3</v>
      </c>
    </row>
    <row r="116375" spans="1:4">
      <c r="A116375" s="240">
        <v>42238</v>
      </c>
      <c r="B116375">
        <v>25</v>
      </c>
      <c r="C116375">
        <v>3177.0272566652902</v>
      </c>
      <c r="D116375" s="187">
        <v>2015.3</v>
      </c>
    </row>
    <row r="116376" spans="1:4">
      <c r="A116376" s="240">
        <v>42238</v>
      </c>
      <c r="B116376">
        <v>24</v>
      </c>
      <c r="C116376">
        <v>3164.5393036748801</v>
      </c>
      <c r="D116376" s="187">
        <v>2015.3</v>
      </c>
    </row>
    <row r="116377" spans="1:4">
      <c r="A116377" s="240">
        <v>42238</v>
      </c>
      <c r="B116377">
        <v>23</v>
      </c>
      <c r="C116377">
        <v>3156.41676496844</v>
      </c>
      <c r="D116377" s="187">
        <v>2015.3</v>
      </c>
    </row>
    <row r="116378" spans="1:4">
      <c r="A116378" s="240">
        <v>42238</v>
      </c>
      <c r="B116378">
        <v>22</v>
      </c>
      <c r="C116378">
        <v>3136.2782104165999</v>
      </c>
      <c r="D116378" s="187">
        <v>2015.3</v>
      </c>
    </row>
    <row r="116379" spans="1:4">
      <c r="A116379" s="240">
        <v>42238</v>
      </c>
      <c r="B116379">
        <v>21</v>
      </c>
      <c r="C116379">
        <v>3137.12829637508</v>
      </c>
      <c r="D116379" s="187">
        <v>2015.3</v>
      </c>
    </row>
    <row r="116380" spans="1:4">
      <c r="A116380" s="240">
        <v>42238</v>
      </c>
      <c r="B116380">
        <v>20</v>
      </c>
      <c r="C116380">
        <v>3075.66676922038</v>
      </c>
      <c r="D116380" s="187">
        <v>2015.3</v>
      </c>
    </row>
    <row r="116381" spans="1:4">
      <c r="A116381" s="240">
        <v>42238</v>
      </c>
      <c r="B116381">
        <v>19</v>
      </c>
      <c r="C116381">
        <v>3018.6644552021498</v>
      </c>
      <c r="D116381" s="187">
        <v>2015.3</v>
      </c>
    </row>
    <row r="116382" spans="1:4">
      <c r="A116382" s="240">
        <v>42238</v>
      </c>
      <c r="B116382">
        <v>18</v>
      </c>
      <c r="C116382">
        <v>2880.0040064494901</v>
      </c>
      <c r="D116382" s="187">
        <v>2015.3</v>
      </c>
    </row>
    <row r="116383" spans="1:4">
      <c r="A116383" s="240">
        <v>42238</v>
      </c>
      <c r="B116383">
        <v>17</v>
      </c>
      <c r="C116383">
        <v>2706.97992295122</v>
      </c>
      <c r="D116383" s="187">
        <v>2015.3</v>
      </c>
    </row>
    <row r="116384" spans="1:4">
      <c r="A116384" s="240">
        <v>42238</v>
      </c>
      <c r="B116384">
        <v>16</v>
      </c>
      <c r="C116384">
        <v>2512.97986322104</v>
      </c>
      <c r="D116384" s="187">
        <v>2015.3</v>
      </c>
    </row>
    <row r="116385" spans="1:4">
      <c r="A116385" s="240">
        <v>42238</v>
      </c>
      <c r="B116385">
        <v>15</v>
      </c>
      <c r="C116385">
        <v>2346.8314798946499</v>
      </c>
      <c r="D116385" s="187">
        <v>2015.3</v>
      </c>
    </row>
    <row r="116386" spans="1:4">
      <c r="A116386" s="240">
        <v>42238</v>
      </c>
      <c r="B116386">
        <v>14</v>
      </c>
      <c r="C116386">
        <v>2184.6973328752601</v>
      </c>
      <c r="D116386" s="187">
        <v>2015.3</v>
      </c>
    </row>
    <row r="116387" spans="1:4">
      <c r="A116387" s="240">
        <v>42238</v>
      </c>
      <c r="B116387">
        <v>13</v>
      </c>
      <c r="C116387">
        <v>2129.9269689993998</v>
      </c>
      <c r="D116387" s="187">
        <v>2015.3</v>
      </c>
    </row>
    <row r="116388" spans="1:4">
      <c r="A116388" s="240">
        <v>42238</v>
      </c>
      <c r="B116388">
        <v>12</v>
      </c>
      <c r="C116388">
        <v>2087.8437463335299</v>
      </c>
      <c r="D116388" s="187">
        <v>2015.3</v>
      </c>
    </row>
    <row r="116389" spans="1:4">
      <c r="A116389" s="240">
        <v>42238</v>
      </c>
      <c r="B116389">
        <v>11</v>
      </c>
      <c r="C116389">
        <v>2082.3963255046101</v>
      </c>
      <c r="D116389" s="187">
        <v>2015.3</v>
      </c>
    </row>
    <row r="116390" spans="1:4">
      <c r="A116390" s="240">
        <v>42238</v>
      </c>
      <c r="B116390">
        <v>10</v>
      </c>
      <c r="C116390">
        <v>2037.9489046756901</v>
      </c>
      <c r="D116390" s="187">
        <v>2015.3</v>
      </c>
    </row>
    <row r="116391" spans="1:4">
      <c r="A116391" s="240">
        <v>42238</v>
      </c>
      <c r="B116391">
        <v>9</v>
      </c>
      <c r="C116391">
        <v>2062.79488655666</v>
      </c>
      <c r="D116391" s="187">
        <v>2015.3</v>
      </c>
    </row>
    <row r="116392" spans="1:4">
      <c r="A116392" s="240">
        <v>42238</v>
      </c>
      <c r="B116392">
        <v>8</v>
      </c>
      <c r="C116392">
        <v>2061.6408684376302</v>
      </c>
      <c r="D116392" s="187">
        <v>2015.3</v>
      </c>
    </row>
    <row r="116393" spans="1:4">
      <c r="A116393" s="240">
        <v>42238</v>
      </c>
      <c r="B116393">
        <v>7</v>
      </c>
      <c r="C116393">
        <v>2036.0907688626901</v>
      </c>
      <c r="D116393" s="187">
        <v>2015.3</v>
      </c>
    </row>
    <row r="116394" spans="1:4">
      <c r="A116394" s="240">
        <v>42238</v>
      </c>
      <c r="B116394">
        <v>6</v>
      </c>
      <c r="C116394">
        <v>2042.54066928776</v>
      </c>
      <c r="D116394" s="187">
        <v>2015.3</v>
      </c>
    </row>
    <row r="116395" spans="1:4">
      <c r="A116395" s="240">
        <v>42238</v>
      </c>
      <c r="B116395">
        <v>5</v>
      </c>
      <c r="C116395">
        <v>2059.35242492005</v>
      </c>
      <c r="D116395" s="187">
        <v>2015.3</v>
      </c>
    </row>
    <row r="116396" spans="1:4">
      <c r="A116396" s="240">
        <v>42238</v>
      </c>
      <c r="B116396">
        <v>4</v>
      </c>
      <c r="C116396">
        <v>2042.16418055234</v>
      </c>
      <c r="D116396" s="187">
        <v>2015.3</v>
      </c>
    </row>
    <row r="116397" spans="1:4">
      <c r="A116397" s="240">
        <v>42238</v>
      </c>
      <c r="B116397">
        <v>3</v>
      </c>
      <c r="C116397">
        <v>2116.89037056294</v>
      </c>
      <c r="D116397" s="187">
        <v>2015.3</v>
      </c>
    </row>
    <row r="116398" spans="1:4">
      <c r="A116398" s="240">
        <v>42238</v>
      </c>
      <c r="B116398">
        <v>2</v>
      </c>
      <c r="C116398">
        <v>2218.9441895321002</v>
      </c>
      <c r="D116398" s="187">
        <v>2015.3</v>
      </c>
    </row>
    <row r="116399" spans="1:4">
      <c r="A116399" s="240">
        <v>42238</v>
      </c>
      <c r="B116399">
        <v>1</v>
      </c>
      <c r="C116399">
        <v>2306.1349134959601</v>
      </c>
      <c r="D116399" s="187">
        <v>2015.3</v>
      </c>
    </row>
    <row r="116400" spans="1:4">
      <c r="A116400" s="240">
        <v>42239</v>
      </c>
      <c r="B116400">
        <v>48</v>
      </c>
      <c r="C116400">
        <v>2082.8930942078</v>
      </c>
      <c r="D116400" s="187">
        <v>2015.3</v>
      </c>
    </row>
    <row r="116401" spans="1:4">
      <c r="A116401" s="240">
        <v>42239</v>
      </c>
      <c r="B116401">
        <v>47</v>
      </c>
      <c r="C116401">
        <v>2209.9469131769602</v>
      </c>
      <c r="D116401" s="187">
        <v>2015.3</v>
      </c>
    </row>
    <row r="116402" spans="1:4">
      <c r="A116402" s="240">
        <v>42239</v>
      </c>
      <c r="B116402">
        <v>46</v>
      </c>
      <c r="C116402">
        <v>2373.6731031875602</v>
      </c>
      <c r="D116402" s="187">
        <v>2015.3</v>
      </c>
    </row>
    <row r="116403" spans="1:4">
      <c r="A116403" s="240">
        <v>42239</v>
      </c>
      <c r="B116403">
        <v>45</v>
      </c>
      <c r="C116403">
        <v>2523.05455111528</v>
      </c>
      <c r="D116403" s="187">
        <v>2015.3</v>
      </c>
    </row>
    <row r="116404" spans="1:4">
      <c r="A116404" s="240">
        <v>42239</v>
      </c>
      <c r="B116404">
        <v>44</v>
      </c>
      <c r="C116404">
        <v>2689.4359990429998</v>
      </c>
      <c r="D116404" s="187">
        <v>2015.3</v>
      </c>
    </row>
    <row r="116405" spans="1:4">
      <c r="A116405" s="240">
        <v>42239</v>
      </c>
      <c r="B116405">
        <v>43</v>
      </c>
      <c r="C116405">
        <v>2832.1450759292602</v>
      </c>
      <c r="D116405" s="187">
        <v>2015.3</v>
      </c>
    </row>
    <row r="116406" spans="1:4">
      <c r="A116406" s="240">
        <v>42239</v>
      </c>
      <c r="B116406">
        <v>42</v>
      </c>
      <c r="C116406">
        <v>2755.8541528155301</v>
      </c>
      <c r="D116406" s="187">
        <v>2015.3</v>
      </c>
    </row>
    <row r="116407" spans="1:4">
      <c r="A116407" s="240">
        <v>42239</v>
      </c>
      <c r="B116407">
        <v>41</v>
      </c>
      <c r="C116407">
        <v>2667.4077583961498</v>
      </c>
      <c r="D116407" s="187">
        <v>2015.3</v>
      </c>
    </row>
    <row r="116408" spans="1:4">
      <c r="A116408" s="240">
        <v>42239</v>
      </c>
      <c r="B116408">
        <v>40</v>
      </c>
      <c r="C116408">
        <v>2637.9627876074701</v>
      </c>
      <c r="D116408" s="187">
        <v>2015.3</v>
      </c>
    </row>
    <row r="116409" spans="1:4">
      <c r="A116409" s="240">
        <v>42239</v>
      </c>
      <c r="B116409">
        <v>39</v>
      </c>
      <c r="C116409">
        <v>2655.8090249707898</v>
      </c>
      <c r="D116409" s="187">
        <v>2015.3</v>
      </c>
    </row>
    <row r="116410" spans="1:4">
      <c r="A116410" s="240">
        <v>42239</v>
      </c>
      <c r="B116410">
        <v>38</v>
      </c>
      <c r="C116410">
        <v>2697.3486319284002</v>
      </c>
      <c r="D116410" s="187">
        <v>2015.3</v>
      </c>
    </row>
    <row r="116411" spans="1:4">
      <c r="A116411" s="240">
        <v>42239</v>
      </c>
      <c r="B116411">
        <v>37</v>
      </c>
      <c r="C116411">
        <v>2741.9748604731399</v>
      </c>
      <c r="D116411" s="187">
        <v>2015.3</v>
      </c>
    </row>
    <row r="116412" spans="1:4">
      <c r="A116412" s="240">
        <v>42239</v>
      </c>
      <c r="B116412">
        <v>36</v>
      </c>
      <c r="C116412">
        <v>2809.6142576018801</v>
      </c>
      <c r="D116412" s="187">
        <v>2015.3</v>
      </c>
    </row>
    <row r="116413" spans="1:4">
      <c r="A116413" s="240">
        <v>42239</v>
      </c>
      <c r="B116413">
        <v>35</v>
      </c>
      <c r="C116413">
        <v>2836.2765214895899</v>
      </c>
      <c r="D116413" s="187">
        <v>2015.3</v>
      </c>
    </row>
    <row r="116414" spans="1:4">
      <c r="A116414" s="240">
        <v>42239</v>
      </c>
      <c r="B116414">
        <v>34</v>
      </c>
      <c r="C116414">
        <v>2805.9352263005499</v>
      </c>
      <c r="D116414" s="187">
        <v>2015.3</v>
      </c>
    </row>
    <row r="116415" spans="1:4">
      <c r="A116415" s="240">
        <v>42239</v>
      </c>
      <c r="B116415">
        <v>33</v>
      </c>
      <c r="C116415">
        <v>2768.1789391945499</v>
      </c>
      <c r="D116415" s="187">
        <v>2015.3</v>
      </c>
    </row>
    <row r="116416" spans="1:4">
      <c r="A116416" s="240">
        <v>42239</v>
      </c>
      <c r="B116416">
        <v>32</v>
      </c>
      <c r="C116416">
        <v>2701.4173134734301</v>
      </c>
      <c r="D116416" s="187">
        <v>2015.3</v>
      </c>
    </row>
    <row r="116417" spans="1:4">
      <c r="A116417" s="240">
        <v>42239</v>
      </c>
      <c r="B116417">
        <v>31</v>
      </c>
      <c r="C116417">
        <v>2701.2593212581301</v>
      </c>
      <c r="D116417" s="187">
        <v>2015.3</v>
      </c>
    </row>
    <row r="116418" spans="1:4">
      <c r="A116418" s="240">
        <v>42239</v>
      </c>
      <c r="B116418">
        <v>30</v>
      </c>
      <c r="C116418">
        <v>2612.4129421560001</v>
      </c>
      <c r="D116418" s="187">
        <v>2015.3</v>
      </c>
    </row>
    <row r="116419" spans="1:4">
      <c r="A116419" s="240">
        <v>42239</v>
      </c>
      <c r="B116419">
        <v>29</v>
      </c>
      <c r="C116419">
        <v>2736.7843773145501</v>
      </c>
      <c r="D116419" s="187">
        <v>2015.3</v>
      </c>
    </row>
    <row r="116420" spans="1:4">
      <c r="A116420" s="240">
        <v>42239</v>
      </c>
      <c r="B116420">
        <v>28</v>
      </c>
      <c r="C116420">
        <v>2778.7961518237498</v>
      </c>
      <c r="D116420" s="187">
        <v>2015.3</v>
      </c>
    </row>
    <row r="116421" spans="1:4">
      <c r="A116421" s="240">
        <v>42239</v>
      </c>
      <c r="B116421">
        <v>27</v>
      </c>
      <c r="C116421">
        <v>2821.4560660965499</v>
      </c>
      <c r="D116421" s="187">
        <v>2015.3</v>
      </c>
    </row>
    <row r="116422" spans="1:4">
      <c r="A116422" s="240">
        <v>42239</v>
      </c>
      <c r="B116422">
        <v>26</v>
      </c>
      <c r="C116422">
        <v>2770.4489479430499</v>
      </c>
      <c r="D116422" s="187">
        <v>2015.3</v>
      </c>
    </row>
    <row r="116423" spans="1:4">
      <c r="A116423" s="240">
        <v>42239</v>
      </c>
      <c r="B116423">
        <v>25</v>
      </c>
      <c r="C116423">
        <v>2953.3184610440899</v>
      </c>
      <c r="D116423" s="187">
        <v>2015.3</v>
      </c>
    </row>
    <row r="116424" spans="1:4">
      <c r="A116424" s="240">
        <v>42239</v>
      </c>
      <c r="B116424">
        <v>24</v>
      </c>
      <c r="C116424">
        <v>2954.1666196845999</v>
      </c>
      <c r="D116424" s="187">
        <v>2015.3</v>
      </c>
    </row>
    <row r="116425" spans="1:4">
      <c r="A116425" s="240">
        <v>42239</v>
      </c>
      <c r="B116425">
        <v>23</v>
      </c>
      <c r="C116425">
        <v>2971.1652373673901</v>
      </c>
      <c r="D116425" s="187">
        <v>2015.3</v>
      </c>
    </row>
    <row r="116426" spans="1:4">
      <c r="A116426" s="240">
        <v>42239</v>
      </c>
      <c r="B116426">
        <v>22</v>
      </c>
      <c r="C116426">
        <v>2992.14428012804</v>
      </c>
      <c r="D116426" s="187">
        <v>2015.3</v>
      </c>
    </row>
    <row r="116427" spans="1:4">
      <c r="A116427" s="240">
        <v>42239</v>
      </c>
      <c r="B116427">
        <v>21</v>
      </c>
      <c r="C116427">
        <v>2928.52050162353</v>
      </c>
      <c r="D116427" s="187">
        <v>2015.3</v>
      </c>
    </row>
    <row r="116428" spans="1:4">
      <c r="A116428" s="240">
        <v>42239</v>
      </c>
      <c r="B116428">
        <v>20</v>
      </c>
      <c r="C116428">
        <v>2934.8931640422602</v>
      </c>
      <c r="D116428" s="187">
        <v>2015.3</v>
      </c>
    </row>
    <row r="116429" spans="1:4">
      <c r="A116429" s="240">
        <v>42239</v>
      </c>
      <c r="B116429">
        <v>19</v>
      </c>
      <c r="C116429">
        <v>2744.1093287458102</v>
      </c>
      <c r="D116429" s="187">
        <v>2015.3</v>
      </c>
    </row>
    <row r="116430" spans="1:4">
      <c r="A116430" s="240">
        <v>42239</v>
      </c>
      <c r="B116430">
        <v>18</v>
      </c>
      <c r="C116430">
        <v>2556.9836281837902</v>
      </c>
      <c r="D116430" s="187">
        <v>2015.3</v>
      </c>
    </row>
    <row r="116431" spans="1:4">
      <c r="A116431" s="240">
        <v>42239</v>
      </c>
      <c r="B116431">
        <v>17</v>
      </c>
      <c r="C116431">
        <v>2386.5491913259302</v>
      </c>
      <c r="D116431" s="187">
        <v>2015.3</v>
      </c>
    </row>
    <row r="116432" spans="1:4">
      <c r="A116432" s="240">
        <v>42239</v>
      </c>
      <c r="B116432">
        <v>16</v>
      </c>
      <c r="C116432">
        <v>2201.1206269447098</v>
      </c>
      <c r="D116432" s="187">
        <v>2015.3</v>
      </c>
    </row>
    <row r="116433" spans="1:4">
      <c r="A116433" s="240">
        <v>42239</v>
      </c>
      <c r="B116433">
        <v>15</v>
      </c>
      <c r="C116433">
        <v>2078.9403542846799</v>
      </c>
      <c r="D116433" s="187">
        <v>2015.3</v>
      </c>
    </row>
    <row r="116434" spans="1:4">
      <c r="A116434" s="240">
        <v>42239</v>
      </c>
      <c r="B116434">
        <v>14</v>
      </c>
      <c r="C116434">
        <v>1954.7675556858401</v>
      </c>
      <c r="D116434" s="187">
        <v>2015.3</v>
      </c>
    </row>
    <row r="116435" spans="1:4">
      <c r="A116435" s="240">
        <v>42239</v>
      </c>
      <c r="B116435">
        <v>13</v>
      </c>
      <c r="C116435">
        <v>1930.8788648838199</v>
      </c>
      <c r="D116435" s="187">
        <v>2015.3</v>
      </c>
    </row>
    <row r="116436" spans="1:4">
      <c r="A116436" s="240">
        <v>42239</v>
      </c>
      <c r="B116436">
        <v>12</v>
      </c>
      <c r="C116436">
        <v>1934.6855011683101</v>
      </c>
      <c r="D116436" s="187">
        <v>2015.3</v>
      </c>
    </row>
    <row r="116437" spans="1:4">
      <c r="A116437" s="240">
        <v>42239</v>
      </c>
      <c r="B116437">
        <v>11</v>
      </c>
      <c r="C116437">
        <v>1972.4263247071101</v>
      </c>
      <c r="D116437" s="187">
        <v>2015.3</v>
      </c>
    </row>
    <row r="116438" spans="1:4">
      <c r="A116438" s="240">
        <v>42239</v>
      </c>
      <c r="B116438">
        <v>10</v>
      </c>
      <c r="C116438">
        <v>1972.1671482459001</v>
      </c>
      <c r="D116438" s="187">
        <v>2015.3</v>
      </c>
    </row>
    <row r="116439" spans="1:4">
      <c r="A116439" s="240">
        <v>42239</v>
      </c>
      <c r="B116439">
        <v>9</v>
      </c>
      <c r="C116439">
        <v>2029.07910302806</v>
      </c>
      <c r="D116439" s="187">
        <v>2015.3</v>
      </c>
    </row>
    <row r="116440" spans="1:4">
      <c r="A116440" s="240">
        <v>42239</v>
      </c>
      <c r="B116440">
        <v>8</v>
      </c>
      <c r="C116440">
        <v>2048.9910578102299</v>
      </c>
      <c r="D116440" s="187">
        <v>2015.3</v>
      </c>
    </row>
    <row r="116441" spans="1:4">
      <c r="A116441" s="240">
        <v>42239</v>
      </c>
      <c r="B116441">
        <v>7</v>
      </c>
      <c r="C116441">
        <v>2028.67806237986</v>
      </c>
      <c r="D116441" s="187">
        <v>2015.3</v>
      </c>
    </row>
    <row r="116442" spans="1:4">
      <c r="A116442" s="240">
        <v>42239</v>
      </c>
      <c r="B116442">
        <v>6</v>
      </c>
      <c r="C116442">
        <v>2056.3650669495</v>
      </c>
      <c r="D116442" s="187">
        <v>2015.3</v>
      </c>
    </row>
    <row r="116443" spans="1:4">
      <c r="A116443" s="240">
        <v>42239</v>
      </c>
      <c r="B116443">
        <v>5</v>
      </c>
      <c r="C116443">
        <v>2099.6731031875602</v>
      </c>
      <c r="D116443" s="187">
        <v>2015.3</v>
      </c>
    </row>
    <row r="116444" spans="1:4">
      <c r="A116444" s="240">
        <v>42239</v>
      </c>
      <c r="B116444">
        <v>4</v>
      </c>
      <c r="C116444">
        <v>2151.9811394256299</v>
      </c>
      <c r="D116444" s="187">
        <v>2015.3</v>
      </c>
    </row>
    <row r="116445" spans="1:4">
      <c r="A116445" s="240">
        <v>42239</v>
      </c>
      <c r="B116445">
        <v>3</v>
      </c>
      <c r="C116445">
        <v>2216.8417548347902</v>
      </c>
      <c r="D116445" s="187">
        <v>2015.3</v>
      </c>
    </row>
    <row r="116446" spans="1:4">
      <c r="A116446" s="240">
        <v>42239</v>
      </c>
      <c r="B116446">
        <v>2</v>
      </c>
      <c r="C116446">
        <v>2270.37474128539</v>
      </c>
      <c r="D116446" s="187">
        <v>2015.3</v>
      </c>
    </row>
    <row r="116447" spans="1:4">
      <c r="A116447" s="240">
        <v>42239</v>
      </c>
      <c r="B116447">
        <v>1</v>
      </c>
      <c r="C116447">
        <v>2358.5947323056198</v>
      </c>
      <c r="D116447" s="187">
        <v>2015.3</v>
      </c>
    </row>
    <row r="116448" spans="1:4">
      <c r="A116448" s="240">
        <v>42240</v>
      </c>
      <c r="B116448">
        <v>48</v>
      </c>
      <c r="C116448">
        <v>2565.23287709839</v>
      </c>
      <c r="D116448" s="187">
        <v>2015.3</v>
      </c>
    </row>
    <row r="116449" spans="1:4">
      <c r="A116449" s="240">
        <v>42240</v>
      </c>
      <c r="B116449">
        <v>47</v>
      </c>
      <c r="C116449">
        <v>2719.9027685436899</v>
      </c>
      <c r="D116449" s="187">
        <v>2015.3</v>
      </c>
    </row>
    <row r="116450" spans="1:4">
      <c r="A116450" s="240">
        <v>42240</v>
      </c>
      <c r="B116450">
        <v>46</v>
      </c>
      <c r="C116450">
        <v>2915.5726599889899</v>
      </c>
      <c r="D116450" s="187">
        <v>2015.3</v>
      </c>
    </row>
    <row r="116451" spans="1:4">
      <c r="A116451" s="240">
        <v>42240</v>
      </c>
      <c r="B116451">
        <v>45</v>
      </c>
      <c r="C116451">
        <v>3128.17409893693</v>
      </c>
      <c r="D116451" s="187">
        <v>2015.3</v>
      </c>
    </row>
    <row r="116452" spans="1:4">
      <c r="A116452" s="240">
        <v>42240</v>
      </c>
      <c r="B116452">
        <v>44</v>
      </c>
      <c r="C116452">
        <v>3292.44790892633</v>
      </c>
      <c r="D116452" s="187">
        <v>2015.3</v>
      </c>
    </row>
    <row r="116453" spans="1:4">
      <c r="A116453" s="240">
        <v>42240</v>
      </c>
      <c r="B116453">
        <v>43</v>
      </c>
      <c r="C116453">
        <v>3483.6190401696999</v>
      </c>
      <c r="D116453" s="187">
        <v>2015.3</v>
      </c>
    </row>
    <row r="116454" spans="1:4">
      <c r="A116454" s="240">
        <v>42240</v>
      </c>
      <c r="B116454">
        <v>42</v>
      </c>
      <c r="C116454">
        <v>3409.7901714130699</v>
      </c>
      <c r="D116454" s="187">
        <v>2015.3</v>
      </c>
    </row>
    <row r="116455" spans="1:4">
      <c r="A116455" s="240">
        <v>42240</v>
      </c>
      <c r="B116455">
        <v>41</v>
      </c>
      <c r="C116455">
        <v>3329.5015439008898</v>
      </c>
      <c r="D116455" s="187">
        <v>2015.3</v>
      </c>
    </row>
    <row r="116456" spans="1:4">
      <c r="A116456" s="240">
        <v>42240</v>
      </c>
      <c r="B116456">
        <v>40</v>
      </c>
      <c r="C116456">
        <v>3327.8646447849801</v>
      </c>
      <c r="D116456" s="187">
        <v>2015.3</v>
      </c>
    </row>
    <row r="116457" spans="1:4">
      <c r="A116457" s="240">
        <v>42240</v>
      </c>
      <c r="B116457">
        <v>39</v>
      </c>
      <c r="C116457">
        <v>3363.4649451404898</v>
      </c>
      <c r="D116457" s="187">
        <v>2015.3</v>
      </c>
    </row>
    <row r="116458" spans="1:4">
      <c r="A116458" s="240">
        <v>42240</v>
      </c>
      <c r="B116458">
        <v>38</v>
      </c>
      <c r="C116458">
        <v>3440.3962555774801</v>
      </c>
      <c r="D116458" s="187">
        <v>2015.3</v>
      </c>
    </row>
    <row r="116459" spans="1:4">
      <c r="A116459" s="240">
        <v>42240</v>
      </c>
      <c r="B116459">
        <v>37</v>
      </c>
      <c r="C116459">
        <v>3504.1323932046598</v>
      </c>
      <c r="D116459" s="187">
        <v>2015.3</v>
      </c>
    </row>
    <row r="116460" spans="1:4">
      <c r="A116460" s="240">
        <v>42240</v>
      </c>
      <c r="B116460">
        <v>36</v>
      </c>
      <c r="C116460">
        <v>3568.8783182929201</v>
      </c>
      <c r="D116460" s="187">
        <v>2015.3</v>
      </c>
    </row>
    <row r="116461" spans="1:4">
      <c r="A116461" s="240">
        <v>42240</v>
      </c>
      <c r="B116461">
        <v>35</v>
      </c>
      <c r="C116461">
        <v>3622.9641511545301</v>
      </c>
      <c r="D116461" s="187">
        <v>2015.3</v>
      </c>
    </row>
    <row r="116462" spans="1:4">
      <c r="A116462" s="240">
        <v>42240</v>
      </c>
      <c r="B116462">
        <v>34</v>
      </c>
      <c r="C116462">
        <v>3574.7098982889502</v>
      </c>
      <c r="D116462" s="187">
        <v>2015.3</v>
      </c>
    </row>
    <row r="116463" spans="1:4">
      <c r="A116463" s="240">
        <v>42240</v>
      </c>
      <c r="B116463">
        <v>33</v>
      </c>
      <c r="C116463">
        <v>3501.18825352971</v>
      </c>
      <c r="D116463" s="187">
        <v>2015.3</v>
      </c>
    </row>
    <row r="116464" spans="1:4">
      <c r="A116464" s="240">
        <v>42240</v>
      </c>
      <c r="B116464">
        <v>32</v>
      </c>
      <c r="C116464">
        <v>3430.64703384833</v>
      </c>
      <c r="D116464" s="187">
        <v>2015.3</v>
      </c>
    </row>
    <row r="116465" spans="1:4">
      <c r="A116465" s="240">
        <v>42240</v>
      </c>
      <c r="B116465">
        <v>31</v>
      </c>
      <c r="C116465">
        <v>3408.3874423676102</v>
      </c>
      <c r="D116465" s="187">
        <v>2015.3</v>
      </c>
    </row>
    <row r="116466" spans="1:4">
      <c r="A116466" s="240">
        <v>42240</v>
      </c>
      <c r="B116466">
        <v>30</v>
      </c>
      <c r="C116466">
        <v>3401.1011578112398</v>
      </c>
      <c r="D116466" s="187">
        <v>2015.3</v>
      </c>
    </row>
    <row r="116467" spans="1:4">
      <c r="A116467" s="240">
        <v>42240</v>
      </c>
      <c r="B116467">
        <v>29</v>
      </c>
      <c r="C116467">
        <v>3397.18316435617</v>
      </c>
      <c r="D116467" s="187">
        <v>2015.3</v>
      </c>
    </row>
    <row r="116468" spans="1:4">
      <c r="A116468" s="240">
        <v>42240</v>
      </c>
      <c r="B116468">
        <v>28</v>
      </c>
      <c r="C116468">
        <v>3413.9624554798302</v>
      </c>
      <c r="D116468" s="187">
        <v>2015.3</v>
      </c>
    </row>
    <row r="116469" spans="1:4">
      <c r="A116469" s="240">
        <v>42240</v>
      </c>
      <c r="B116469">
        <v>27</v>
      </c>
      <c r="C116469">
        <v>3435.6761709234602</v>
      </c>
      <c r="D116469" s="187">
        <v>2015.3</v>
      </c>
    </row>
    <row r="116470" spans="1:4">
      <c r="A116470" s="240">
        <v>42240</v>
      </c>
      <c r="B116470">
        <v>26</v>
      </c>
      <c r="C116470">
        <v>3453.3578546762901</v>
      </c>
      <c r="D116470" s="187">
        <v>2015.3</v>
      </c>
    </row>
    <row r="116471" spans="1:4">
      <c r="A116471" s="240">
        <v>42240</v>
      </c>
      <c r="B116471">
        <v>25</v>
      </c>
      <c r="C116471">
        <v>3482.3996140979898</v>
      </c>
      <c r="D116471" s="187">
        <v>2015.3</v>
      </c>
    </row>
    <row r="116472" spans="1:4">
      <c r="A116472" s="240">
        <v>42240</v>
      </c>
      <c r="B116472">
        <v>24</v>
      </c>
      <c r="C116472">
        <v>3497.7814592468699</v>
      </c>
      <c r="D116472" s="187">
        <v>2015.3</v>
      </c>
    </row>
    <row r="116473" spans="1:4">
      <c r="A116473" s="240">
        <v>42240</v>
      </c>
      <c r="B116473">
        <v>23</v>
      </c>
      <c r="C116473">
        <v>3472.78433606419</v>
      </c>
      <c r="D116473" s="187">
        <v>2015.3</v>
      </c>
    </row>
    <row r="116474" spans="1:4">
      <c r="A116474" s="240">
        <v>42240</v>
      </c>
      <c r="B116474">
        <v>22</v>
      </c>
      <c r="C116474">
        <v>3425.10950322493</v>
      </c>
      <c r="D116474" s="187">
        <v>2015.3</v>
      </c>
    </row>
    <row r="116475" spans="1:4">
      <c r="A116475" s="240">
        <v>42240</v>
      </c>
      <c r="B116475">
        <v>21</v>
      </c>
      <c r="C116475">
        <v>3405.14948310825</v>
      </c>
      <c r="D116475" s="187">
        <v>2015.3</v>
      </c>
    </row>
    <row r="116476" spans="1:4">
      <c r="A116476" s="240">
        <v>42240</v>
      </c>
      <c r="B116476">
        <v>20</v>
      </c>
      <c r="C116476">
        <v>3365.5170919501102</v>
      </c>
      <c r="D116476" s="187">
        <v>2015.3</v>
      </c>
    </row>
    <row r="116477" spans="1:4">
      <c r="A116477" s="240">
        <v>42240</v>
      </c>
      <c r="B116477">
        <v>19</v>
      </c>
      <c r="C116477">
        <v>3323.8451359281798</v>
      </c>
      <c r="D116477" s="187">
        <v>2015.3</v>
      </c>
    </row>
    <row r="116478" spans="1:4">
      <c r="A116478" s="240">
        <v>42240</v>
      </c>
      <c r="B116478">
        <v>18</v>
      </c>
      <c r="C116478">
        <v>3202.5015206801399</v>
      </c>
      <c r="D116478" s="187">
        <v>2015.3</v>
      </c>
    </row>
    <row r="116479" spans="1:4">
      <c r="A116479" s="240">
        <v>42240</v>
      </c>
      <c r="B116479">
        <v>17</v>
      </c>
      <c r="C116479">
        <v>3157.5691425201298</v>
      </c>
      <c r="D116479" s="187">
        <v>2015.3</v>
      </c>
    </row>
    <row r="116480" spans="1:4">
      <c r="A116480" s="240">
        <v>42240</v>
      </c>
      <c r="B116480">
        <v>16</v>
      </c>
      <c r="C116480">
        <v>3011.6337391448801</v>
      </c>
      <c r="D116480" s="187">
        <v>2015.3</v>
      </c>
    </row>
    <row r="116481" spans="1:4">
      <c r="A116481" s="240">
        <v>42240</v>
      </c>
      <c r="B116481">
        <v>15</v>
      </c>
      <c r="C116481">
        <v>2813.1817506280199</v>
      </c>
      <c r="D116481" s="187">
        <v>2015.3</v>
      </c>
    </row>
    <row r="116482" spans="1:4">
      <c r="A116482" s="240">
        <v>42240</v>
      </c>
      <c r="B116482">
        <v>14</v>
      </c>
      <c r="C116482">
        <v>2481.7386598030398</v>
      </c>
      <c r="D116482" s="187">
        <v>2015.3</v>
      </c>
    </row>
    <row r="116483" spans="1:4">
      <c r="A116483" s="240">
        <v>42240</v>
      </c>
      <c r="B116483">
        <v>13</v>
      </c>
      <c r="C116483">
        <v>2261.9400905530802</v>
      </c>
      <c r="D116483" s="187">
        <v>2015.3</v>
      </c>
    </row>
    <row r="116484" spans="1:4">
      <c r="A116484" s="240">
        <v>42240</v>
      </c>
      <c r="B116484">
        <v>12</v>
      </c>
      <c r="C116484">
        <v>2096.8023253451101</v>
      </c>
      <c r="D116484" s="187">
        <v>2015.3</v>
      </c>
    </row>
    <row r="116485" spans="1:4">
      <c r="A116485" s="240">
        <v>42240</v>
      </c>
      <c r="B116485">
        <v>11</v>
      </c>
      <c r="C116485">
        <v>2022.9930493089701</v>
      </c>
      <c r="D116485" s="187">
        <v>2015.3</v>
      </c>
    </row>
    <row r="116486" spans="1:4">
      <c r="A116486" s="240">
        <v>42240</v>
      </c>
      <c r="B116486">
        <v>10</v>
      </c>
      <c r="C116486">
        <v>1950.5114022313801</v>
      </c>
      <c r="D116486" s="187">
        <v>2015.3</v>
      </c>
    </row>
    <row r="116487" spans="1:4">
      <c r="A116487" s="240">
        <v>42240</v>
      </c>
      <c r="B116487">
        <v>9</v>
      </c>
      <c r="C116487">
        <v>1946.7192393195701</v>
      </c>
      <c r="D116487" s="187">
        <v>2015.3</v>
      </c>
    </row>
    <row r="116488" spans="1:4">
      <c r="A116488" s="240">
        <v>42240</v>
      </c>
      <c r="B116488">
        <v>8</v>
      </c>
      <c r="C116488">
        <v>1917.25470536632</v>
      </c>
      <c r="D116488" s="187">
        <v>2015.3</v>
      </c>
    </row>
    <row r="116489" spans="1:4">
      <c r="A116489" s="240">
        <v>42240</v>
      </c>
      <c r="B116489">
        <v>7</v>
      </c>
      <c r="C116489">
        <v>1867.37697683283</v>
      </c>
      <c r="D116489" s="187">
        <v>2015.3</v>
      </c>
    </row>
    <row r="116490" spans="1:4">
      <c r="A116490" s="240">
        <v>42240</v>
      </c>
      <c r="B116490">
        <v>6</v>
      </c>
      <c r="C116490">
        <v>1832.49924829934</v>
      </c>
      <c r="D116490" s="187">
        <v>2015.3</v>
      </c>
    </row>
    <row r="116491" spans="1:4">
      <c r="A116491" s="240">
        <v>42240</v>
      </c>
      <c r="B116491">
        <v>5</v>
      </c>
      <c r="C116491">
        <v>1799.6215197658501</v>
      </c>
      <c r="D116491" s="187">
        <v>2015.3</v>
      </c>
    </row>
    <row r="116492" spans="1:4">
      <c r="A116492" s="240">
        <v>42240</v>
      </c>
      <c r="B116492">
        <v>4</v>
      </c>
      <c r="C116492">
        <v>1799.7437912323501</v>
      </c>
      <c r="D116492" s="187">
        <v>2015.3</v>
      </c>
    </row>
    <row r="116493" spans="1:4">
      <c r="A116493" s="240">
        <v>42240</v>
      </c>
      <c r="B116493">
        <v>3</v>
      </c>
      <c r="C116493">
        <v>1847.74627082851</v>
      </c>
      <c r="D116493" s="187">
        <v>2015.3</v>
      </c>
    </row>
    <row r="116494" spans="1:4">
      <c r="A116494" s="240">
        <v>42240</v>
      </c>
      <c r="B116494">
        <v>2</v>
      </c>
      <c r="C116494">
        <v>1893.7487504246601</v>
      </c>
      <c r="D116494" s="187">
        <v>2015.3</v>
      </c>
    </row>
    <row r="116495" spans="1:4">
      <c r="A116495" s="240">
        <v>42240</v>
      </c>
      <c r="B116495">
        <v>1</v>
      </c>
      <c r="C116495">
        <v>2004.3209223162301</v>
      </c>
      <c r="D116495" s="187">
        <v>2015.3</v>
      </c>
    </row>
    <row r="116496" spans="1:4">
      <c r="A116496" s="240">
        <v>42241</v>
      </c>
      <c r="B116496">
        <v>48</v>
      </c>
      <c r="C116496">
        <v>2705.9761802333301</v>
      </c>
      <c r="D116496" s="187">
        <v>2015.3</v>
      </c>
    </row>
    <row r="116497" spans="1:4">
      <c r="A116497" s="240">
        <v>42241</v>
      </c>
      <c r="B116497">
        <v>47</v>
      </c>
      <c r="C116497">
        <v>2857.5972119017702</v>
      </c>
      <c r="D116497" s="187">
        <v>2015.3</v>
      </c>
    </row>
    <row r="116498" spans="1:4">
      <c r="A116498" s="240">
        <v>42241</v>
      </c>
      <c r="B116498">
        <v>46</v>
      </c>
      <c r="C116498">
        <v>3061.5458725287599</v>
      </c>
      <c r="D116498" s="187">
        <v>2015.3</v>
      </c>
    </row>
    <row r="116499" spans="1:4">
      <c r="A116499" s="240">
        <v>42241</v>
      </c>
      <c r="B116499">
        <v>45</v>
      </c>
      <c r="C116499">
        <v>3254.87350148731</v>
      </c>
      <c r="D116499" s="187">
        <v>2015.3</v>
      </c>
    </row>
    <row r="116500" spans="1:4">
      <c r="A116500" s="240">
        <v>42241</v>
      </c>
      <c r="B116500">
        <v>44</v>
      </c>
      <c r="C116500">
        <v>3423.5287594044198</v>
      </c>
      <c r="D116500" s="187">
        <v>2015.3</v>
      </c>
    </row>
    <row r="116501" spans="1:4">
      <c r="A116501" s="240">
        <v>42241</v>
      </c>
      <c r="B116501">
        <v>43</v>
      </c>
      <c r="C116501">
        <v>3586.5458725287599</v>
      </c>
      <c r="D116501" s="187">
        <v>2015.3</v>
      </c>
    </row>
    <row r="116502" spans="1:4">
      <c r="A116502" s="240">
        <v>42241</v>
      </c>
      <c r="B116502">
        <v>42</v>
      </c>
      <c r="C116502">
        <v>3612.56298565309</v>
      </c>
      <c r="D116502" s="187">
        <v>2015.3</v>
      </c>
    </row>
    <row r="116503" spans="1:4">
      <c r="A116503" s="240">
        <v>42241</v>
      </c>
      <c r="B116503">
        <v>41</v>
      </c>
      <c r="C116503">
        <v>3519.1971865238702</v>
      </c>
      <c r="D116503" s="187">
        <v>2015.3</v>
      </c>
    </row>
    <row r="116504" spans="1:4">
      <c r="A116504" s="240">
        <v>42241</v>
      </c>
      <c r="B116504">
        <v>40</v>
      </c>
      <c r="C116504">
        <v>3480.2887902001098</v>
      </c>
      <c r="D116504" s="187">
        <v>2015.3</v>
      </c>
    </row>
    <row r="116505" spans="1:4">
      <c r="A116505" s="240">
        <v>42241</v>
      </c>
      <c r="B116505">
        <v>39</v>
      </c>
      <c r="C116505">
        <v>3531.2621864105499</v>
      </c>
      <c r="D116505" s="187">
        <v>2015.3</v>
      </c>
    </row>
    <row r="116506" spans="1:4">
      <c r="A116506" s="240">
        <v>42241</v>
      </c>
      <c r="B116506">
        <v>38</v>
      </c>
      <c r="C116506">
        <v>3576.92236792327</v>
      </c>
      <c r="D116506" s="187">
        <v>2015.3</v>
      </c>
    </row>
    <row r="116507" spans="1:4">
      <c r="A116507" s="240">
        <v>42241</v>
      </c>
      <c r="B116507">
        <v>37</v>
      </c>
      <c r="C116507">
        <v>3667.3636378963902</v>
      </c>
      <c r="D116507" s="187">
        <v>2015.3</v>
      </c>
    </row>
    <row r="116508" spans="1:4">
      <c r="A116508" s="240">
        <v>42241</v>
      </c>
      <c r="B116508">
        <v>36</v>
      </c>
      <c r="C116508">
        <v>3730.80633150019</v>
      </c>
      <c r="D116508" s="187">
        <v>2015.3</v>
      </c>
    </row>
    <row r="116509" spans="1:4">
      <c r="A116509" s="240">
        <v>42241</v>
      </c>
      <c r="B116509">
        <v>35</v>
      </c>
      <c r="C116509">
        <v>3760.9993393080199</v>
      </c>
      <c r="D116509" s="187">
        <v>2015.3</v>
      </c>
    </row>
    <row r="116510" spans="1:4">
      <c r="A116510" s="240">
        <v>42241</v>
      </c>
      <c r="B116510">
        <v>34</v>
      </c>
      <c r="C116510">
        <v>3715.5219335666302</v>
      </c>
      <c r="D116510" s="187">
        <v>2015.3</v>
      </c>
    </row>
    <row r="116511" spans="1:4">
      <c r="A116511" s="240">
        <v>42241</v>
      </c>
      <c r="B116511">
        <v>33</v>
      </c>
      <c r="C116511">
        <v>3624.1112007841898</v>
      </c>
      <c r="D116511" s="187">
        <v>2015.3</v>
      </c>
    </row>
    <row r="116512" spans="1:4">
      <c r="A116512" s="240">
        <v>42241</v>
      </c>
      <c r="B116512">
        <v>32</v>
      </c>
      <c r="C116512">
        <v>3515.3728390432202</v>
      </c>
      <c r="D116512" s="187">
        <v>2015.3</v>
      </c>
    </row>
    <row r="116513" spans="1:4">
      <c r="A116513" s="240">
        <v>42241</v>
      </c>
      <c r="B116513">
        <v>31</v>
      </c>
      <c r="C116513">
        <v>3475.6415954557401</v>
      </c>
      <c r="D116513" s="187">
        <v>2015.3</v>
      </c>
    </row>
    <row r="116514" spans="1:4">
      <c r="A116514" s="240">
        <v>42241</v>
      </c>
      <c r="B116514">
        <v>30</v>
      </c>
      <c r="C116514">
        <v>3442.9121314066401</v>
      </c>
      <c r="D116514" s="187">
        <v>2015.3</v>
      </c>
    </row>
    <row r="116515" spans="1:4">
      <c r="A116515" s="240">
        <v>42241</v>
      </c>
      <c r="B116515">
        <v>29</v>
      </c>
      <c r="C116515">
        <v>3459.6939021264602</v>
      </c>
      <c r="D116515" s="187">
        <v>2015.3</v>
      </c>
    </row>
    <row r="116516" spans="1:4">
      <c r="A116516" s="240">
        <v>42241</v>
      </c>
      <c r="B116516">
        <v>28</v>
      </c>
      <c r="C116516">
        <v>3467.14448481095</v>
      </c>
      <c r="D116516" s="187">
        <v>2015.3</v>
      </c>
    </row>
    <row r="116517" spans="1:4">
      <c r="A116517" s="240">
        <v>42241</v>
      </c>
      <c r="B116517">
        <v>27</v>
      </c>
      <c r="C116517">
        <v>3476.9936107491699</v>
      </c>
      <c r="D116517" s="187">
        <v>2015.3</v>
      </c>
    </row>
    <row r="116518" spans="1:4">
      <c r="A116518" s="240">
        <v>42241</v>
      </c>
      <c r="B116518">
        <v>26</v>
      </c>
      <c r="C116518">
        <v>3511.49731234505</v>
      </c>
      <c r="D116518" s="187">
        <v>2015.3</v>
      </c>
    </row>
    <row r="116519" spans="1:4">
      <c r="A116519" s="240">
        <v>42241</v>
      </c>
      <c r="B116519">
        <v>25</v>
      </c>
      <c r="C116519">
        <v>3572.7253888164901</v>
      </c>
      <c r="D116519" s="187">
        <v>2015.3</v>
      </c>
    </row>
    <row r="116520" spans="1:4">
      <c r="A116520" s="240">
        <v>42241</v>
      </c>
      <c r="B116520">
        <v>24</v>
      </c>
      <c r="C116520">
        <v>3504.9410085192999</v>
      </c>
      <c r="D116520" s="187">
        <v>2015.3</v>
      </c>
    </row>
    <row r="116521" spans="1:4">
      <c r="A116521" s="240">
        <v>42241</v>
      </c>
      <c r="B116521">
        <v>23</v>
      </c>
      <c r="C116521">
        <v>3483.8065475240801</v>
      </c>
      <c r="D116521" s="187">
        <v>2015.3</v>
      </c>
    </row>
    <row r="116522" spans="1:4">
      <c r="A116522" s="240">
        <v>42241</v>
      </c>
      <c r="B116522">
        <v>22</v>
      </c>
      <c r="C116522">
        <v>3486.96234518148</v>
      </c>
      <c r="D116522" s="187">
        <v>2015.3</v>
      </c>
    </row>
    <row r="116523" spans="1:4">
      <c r="A116523" s="240">
        <v>42241</v>
      </c>
      <c r="B116523">
        <v>21</v>
      </c>
      <c r="C116523">
        <v>3489.2661400833599</v>
      </c>
      <c r="D116523" s="187">
        <v>2015.3</v>
      </c>
    </row>
    <row r="116524" spans="1:4">
      <c r="A116524" s="240">
        <v>42241</v>
      </c>
      <c r="B116524">
        <v>20</v>
      </c>
      <c r="C116524">
        <v>3466.9011230205501</v>
      </c>
      <c r="D116524" s="187">
        <v>2015.3</v>
      </c>
    </row>
    <row r="116525" spans="1:4">
      <c r="A116525" s="240">
        <v>42241</v>
      </c>
      <c r="B116525">
        <v>19</v>
      </c>
      <c r="C116525">
        <v>3408.91015069368</v>
      </c>
      <c r="D116525" s="187">
        <v>2015.3</v>
      </c>
    </row>
    <row r="116526" spans="1:4">
      <c r="A116526" s="240">
        <v>42241</v>
      </c>
      <c r="B116526">
        <v>18</v>
      </c>
      <c r="C116526">
        <v>3381.5701949477202</v>
      </c>
      <c r="D116526" s="187">
        <v>2015.3</v>
      </c>
    </row>
    <row r="116527" spans="1:4">
      <c r="A116527" s="240">
        <v>42241</v>
      </c>
      <c r="B116527">
        <v>17</v>
      </c>
      <c r="C116527">
        <v>3382.5767608230399</v>
      </c>
      <c r="D116527" s="187">
        <v>2015.3</v>
      </c>
    </row>
    <row r="116528" spans="1:4">
      <c r="A116528" s="240">
        <v>42241</v>
      </c>
      <c r="B116528">
        <v>16</v>
      </c>
      <c r="C116528">
        <v>3273.2396818944098</v>
      </c>
      <c r="D116528" s="187">
        <v>2015.3</v>
      </c>
    </row>
    <row r="116529" spans="1:4">
      <c r="A116529" s="240">
        <v>42241</v>
      </c>
      <c r="B116529">
        <v>15</v>
      </c>
      <c r="C116529">
        <v>3033.6123621114798</v>
      </c>
      <c r="D116529" s="187">
        <v>2015.3</v>
      </c>
    </row>
    <row r="116530" spans="1:4">
      <c r="A116530" s="240">
        <v>42241</v>
      </c>
      <c r="B116530">
        <v>14</v>
      </c>
      <c r="C116530">
        <v>2703.3192555791002</v>
      </c>
      <c r="D116530" s="187">
        <v>2015.3</v>
      </c>
    </row>
    <row r="116531" spans="1:4">
      <c r="A116531" s="240">
        <v>42241</v>
      </c>
      <c r="B116531">
        <v>13</v>
      </c>
      <c r="C116531">
        <v>2503.2603233028999</v>
      </c>
      <c r="D116531" s="187">
        <v>2015.3</v>
      </c>
    </row>
    <row r="116532" spans="1:4">
      <c r="A116532" s="240">
        <v>42241</v>
      </c>
      <c r="B116532">
        <v>12</v>
      </c>
      <c r="C116532">
        <v>2360.9027685436899</v>
      </c>
      <c r="D116532" s="187">
        <v>2015.3</v>
      </c>
    </row>
    <row r="116533" spans="1:4">
      <c r="A116533" s="240">
        <v>42241</v>
      </c>
      <c r="B116533">
        <v>11</v>
      </c>
      <c r="C116533">
        <v>2311.8343160463401</v>
      </c>
      <c r="D116533" s="187">
        <v>2015.3</v>
      </c>
    </row>
    <row r="116534" spans="1:4">
      <c r="A116534" s="240">
        <v>42241</v>
      </c>
      <c r="B116534">
        <v>10</v>
      </c>
      <c r="C116534">
        <v>2233.7658635489902</v>
      </c>
      <c r="D116534" s="187">
        <v>2015.3</v>
      </c>
    </row>
    <row r="116535" spans="1:4">
      <c r="A116535" s="240">
        <v>42241</v>
      </c>
      <c r="B116535">
        <v>9</v>
      </c>
      <c r="C116535">
        <v>2215.9737006371902</v>
      </c>
      <c r="D116535" s="187">
        <v>2015.3</v>
      </c>
    </row>
    <row r="116536" spans="1:4">
      <c r="A116536" s="240">
        <v>42241</v>
      </c>
      <c r="B116536">
        <v>8</v>
      </c>
      <c r="C116536">
        <v>2210.85390876683</v>
      </c>
      <c r="D116536" s="187">
        <v>2015.3</v>
      </c>
    </row>
    <row r="116537" spans="1:4">
      <c r="A116537" s="240">
        <v>42241</v>
      </c>
      <c r="B116537">
        <v>7</v>
      </c>
      <c r="C116537">
        <v>2154.4064879379098</v>
      </c>
      <c r="D116537" s="187">
        <v>2015.3</v>
      </c>
    </row>
    <row r="116538" spans="1:4">
      <c r="A116538" s="240">
        <v>42241</v>
      </c>
      <c r="B116538">
        <v>6</v>
      </c>
      <c r="C116538">
        <v>2148.959067109</v>
      </c>
      <c r="D116538" s="187">
        <v>2015.3</v>
      </c>
    </row>
    <row r="116539" spans="1:4">
      <c r="A116539" s="240">
        <v>42241</v>
      </c>
      <c r="B116539">
        <v>5</v>
      </c>
      <c r="C116539">
        <v>2170.56298565309</v>
      </c>
      <c r="D116539" s="187">
        <v>2015.3</v>
      </c>
    </row>
    <row r="116540" spans="1:4">
      <c r="A116540" s="240">
        <v>42241</v>
      </c>
      <c r="B116540">
        <v>4</v>
      </c>
      <c r="C116540">
        <v>2279.4945331557501</v>
      </c>
      <c r="D116540" s="187">
        <v>2015.3</v>
      </c>
    </row>
    <row r="116541" spans="1:4">
      <c r="A116541" s="240">
        <v>42241</v>
      </c>
      <c r="B116541">
        <v>3</v>
      </c>
      <c r="C116541">
        <v>2281.2353566945399</v>
      </c>
      <c r="D116541" s="187">
        <v>2015.3</v>
      </c>
    </row>
    <row r="116542" spans="1:4">
      <c r="A116542" s="240">
        <v>42241</v>
      </c>
      <c r="B116542">
        <v>2</v>
      </c>
      <c r="C116542">
        <v>2354.9761802333301</v>
      </c>
      <c r="D116542" s="187">
        <v>2015.3</v>
      </c>
    </row>
    <row r="116543" spans="1:4">
      <c r="A116543" s="240">
        <v>42241</v>
      </c>
      <c r="B116543">
        <v>1</v>
      </c>
      <c r="C116543">
        <v>2444.7683431451401</v>
      </c>
      <c r="D116543" s="187">
        <v>2015.3</v>
      </c>
    </row>
    <row r="116544" spans="1:4">
      <c r="A116544" s="240">
        <v>42242</v>
      </c>
      <c r="B116544">
        <v>48</v>
      </c>
      <c r="C116544">
        <v>2598.21600802276</v>
      </c>
      <c r="D116544" s="187">
        <v>2015.3</v>
      </c>
    </row>
    <row r="116545" spans="1:4">
      <c r="A116545" s="240">
        <v>42242</v>
      </c>
      <c r="B116545">
        <v>47</v>
      </c>
      <c r="C116545">
        <v>2824.5607501056602</v>
      </c>
      <c r="D116545" s="187">
        <v>2015.3</v>
      </c>
    </row>
    <row r="116546" spans="1:4">
      <c r="A116546" s="240">
        <v>42242</v>
      </c>
      <c r="B116546">
        <v>46</v>
      </c>
      <c r="C116546">
        <v>3029.9054921885399</v>
      </c>
      <c r="D116546" s="187">
        <v>2015.3</v>
      </c>
    </row>
    <row r="116547" spans="1:4">
      <c r="A116547" s="240">
        <v>42242</v>
      </c>
      <c r="B116547">
        <v>45</v>
      </c>
      <c r="C116547">
        <v>3218.61208947867</v>
      </c>
      <c r="D116547" s="187">
        <v>2015.3</v>
      </c>
    </row>
    <row r="116548" spans="1:4">
      <c r="A116548" s="240">
        <v>42242</v>
      </c>
      <c r="B116548">
        <v>44</v>
      </c>
      <c r="C116548">
        <v>3424.31868676878</v>
      </c>
      <c r="D116548" s="187">
        <v>2015.3</v>
      </c>
    </row>
    <row r="116549" spans="1:4">
      <c r="A116549" s="240">
        <v>42242</v>
      </c>
      <c r="B116549">
        <v>43</v>
      </c>
      <c r="C116549">
        <v>3569.00817093457</v>
      </c>
      <c r="D116549" s="187">
        <v>2015.3</v>
      </c>
    </row>
    <row r="116550" spans="1:4">
      <c r="A116550" s="240">
        <v>42242</v>
      </c>
      <c r="B116550">
        <v>42</v>
      </c>
      <c r="C116550">
        <v>3523.6976551003499</v>
      </c>
      <c r="D116550" s="187">
        <v>2015.3</v>
      </c>
    </row>
    <row r="116551" spans="1:4">
      <c r="A116551" s="240">
        <v>42242</v>
      </c>
      <c r="B116551">
        <v>41</v>
      </c>
      <c r="C116551">
        <v>3427.3270807734202</v>
      </c>
      <c r="D116551" s="187">
        <v>2015.3</v>
      </c>
    </row>
    <row r="116552" spans="1:4">
      <c r="A116552" s="240">
        <v>42242</v>
      </c>
      <c r="B116552">
        <v>40</v>
      </c>
      <c r="C116552">
        <v>3339.12077378201</v>
      </c>
      <c r="D116552" s="187">
        <v>2015.3</v>
      </c>
    </row>
    <row r="116553" spans="1:4">
      <c r="A116553" s="240">
        <v>42242</v>
      </c>
      <c r="B116553">
        <v>39</v>
      </c>
      <c r="C116553">
        <v>3342.48679945601</v>
      </c>
      <c r="D116553" s="187">
        <v>2015.3</v>
      </c>
    </row>
    <row r="116554" spans="1:4">
      <c r="A116554" s="240">
        <v>42242</v>
      </c>
      <c r="B116554">
        <v>38</v>
      </c>
      <c r="C116554">
        <v>3418.5442372321099</v>
      </c>
      <c r="D116554" s="187">
        <v>2015.3</v>
      </c>
    </row>
    <row r="116555" spans="1:4">
      <c r="A116555" s="240">
        <v>42242</v>
      </c>
      <c r="B116555">
        <v>37</v>
      </c>
      <c r="C116555">
        <v>3457.1338965723698</v>
      </c>
      <c r="D116555" s="187">
        <v>2015.3</v>
      </c>
    </row>
    <row r="116556" spans="1:4">
      <c r="A116556" s="240">
        <v>42242</v>
      </c>
      <c r="B116556">
        <v>36</v>
      </c>
      <c r="C116556">
        <v>3536.06559913205</v>
      </c>
      <c r="D116556" s="187">
        <v>2015.3</v>
      </c>
    </row>
    <row r="116557" spans="1:4">
      <c r="A116557" s="240">
        <v>42242</v>
      </c>
      <c r="B116557">
        <v>35</v>
      </c>
      <c r="C116557">
        <v>3640.25331629734</v>
      </c>
      <c r="D116557" s="187">
        <v>2015.3</v>
      </c>
    </row>
    <row r="116558" spans="1:4">
      <c r="A116558" s="240">
        <v>42242</v>
      </c>
      <c r="B116558">
        <v>34</v>
      </c>
      <c r="C116558">
        <v>3670.1009477354501</v>
      </c>
      <c r="D116558" s="187">
        <v>2015.3</v>
      </c>
    </row>
    <row r="116559" spans="1:4">
      <c r="A116559" s="240">
        <v>42242</v>
      </c>
      <c r="B116559">
        <v>33</v>
      </c>
      <c r="C116559">
        <v>3568.5482385831101</v>
      </c>
      <c r="D116559" s="187">
        <v>2015.3</v>
      </c>
    </row>
    <row r="116560" spans="1:4">
      <c r="A116560" s="240">
        <v>42242</v>
      </c>
      <c r="B116560">
        <v>32</v>
      </c>
      <c r="C116560">
        <v>3505.98485220052</v>
      </c>
      <c r="D116560" s="187">
        <v>2015.3</v>
      </c>
    </row>
    <row r="116561" spans="1:4">
      <c r="A116561" s="240">
        <v>42242</v>
      </c>
      <c r="B116561">
        <v>31</v>
      </c>
      <c r="C116561">
        <v>3504.3494542438302</v>
      </c>
      <c r="D116561" s="187">
        <v>2015.3</v>
      </c>
    </row>
    <row r="116562" spans="1:4">
      <c r="A116562" s="240">
        <v>42242</v>
      </c>
      <c r="B116562">
        <v>30</v>
      </c>
      <c r="C116562">
        <v>3523.6339770601599</v>
      </c>
      <c r="D116562" s="187">
        <v>2015.3</v>
      </c>
    </row>
    <row r="116563" spans="1:4">
      <c r="A116563" s="240">
        <v>42242</v>
      </c>
      <c r="B116563">
        <v>29</v>
      </c>
      <c r="C116563">
        <v>3533.25610600753</v>
      </c>
      <c r="D116563" s="187">
        <v>2015.3</v>
      </c>
    </row>
    <row r="116564" spans="1:4">
      <c r="A116564" s="240">
        <v>42242</v>
      </c>
      <c r="B116564">
        <v>28</v>
      </c>
      <c r="C116564">
        <v>3594.1667140691602</v>
      </c>
      <c r="D116564" s="187">
        <v>2015.3</v>
      </c>
    </row>
    <row r="116565" spans="1:4">
      <c r="A116565" s="240">
        <v>42242</v>
      </c>
      <c r="B116565">
        <v>27</v>
      </c>
      <c r="C116565">
        <v>3656.5100916331899</v>
      </c>
      <c r="D116565" s="187">
        <v>2015.3</v>
      </c>
    </row>
    <row r="116566" spans="1:4">
      <c r="A116566" s="240">
        <v>42242</v>
      </c>
      <c r="B116566">
        <v>26</v>
      </c>
      <c r="C116566">
        <v>3680.1971140011601</v>
      </c>
      <c r="D116566" s="187">
        <v>2015.3</v>
      </c>
    </row>
    <row r="116567" spans="1:4">
      <c r="A116567" s="240">
        <v>42242</v>
      </c>
      <c r="B116567">
        <v>25</v>
      </c>
      <c r="C116567">
        <v>3741.1561668201498</v>
      </c>
      <c r="D116567" s="187">
        <v>2015.3</v>
      </c>
    </row>
    <row r="116568" spans="1:4">
      <c r="A116568" s="240">
        <v>42242</v>
      </c>
      <c r="B116568">
        <v>24</v>
      </c>
      <c r="C116568">
        <v>3783.4375099825602</v>
      </c>
      <c r="D116568" s="187">
        <v>2015.3</v>
      </c>
    </row>
    <row r="116569" spans="1:4">
      <c r="A116569" s="240">
        <v>42242</v>
      </c>
      <c r="B116569">
        <v>23</v>
      </c>
      <c r="C116569">
        <v>3827.6803855601001</v>
      </c>
      <c r="D116569" s="187">
        <v>2015.3</v>
      </c>
    </row>
    <row r="116570" spans="1:4">
      <c r="A116570" s="240">
        <v>42242</v>
      </c>
      <c r="B116570">
        <v>22</v>
      </c>
      <c r="C116570">
        <v>3862.9232611376401</v>
      </c>
      <c r="D116570" s="187">
        <v>2015.3</v>
      </c>
    </row>
    <row r="116571" spans="1:4">
      <c r="A116571" s="240">
        <v>42242</v>
      </c>
      <c r="B116571">
        <v>21</v>
      </c>
      <c r="C116571">
        <v>3889.71733356907</v>
      </c>
      <c r="D116571" s="187">
        <v>2015.3</v>
      </c>
    </row>
    <row r="116572" spans="1:4">
      <c r="A116572" s="240">
        <v>42242</v>
      </c>
      <c r="B116572">
        <v>20</v>
      </c>
      <c r="C116572">
        <v>3891.5345399993998</v>
      </c>
      <c r="D116572" s="187">
        <v>2015.3</v>
      </c>
    </row>
    <row r="116573" spans="1:4">
      <c r="A116573" s="240">
        <v>42242</v>
      </c>
      <c r="B116573">
        <v>19</v>
      </c>
      <c r="C116573">
        <v>3855.3464078145998</v>
      </c>
      <c r="D116573" s="187">
        <v>2015.3</v>
      </c>
    </row>
    <row r="116574" spans="1:4">
      <c r="A116574" s="240">
        <v>42242</v>
      </c>
      <c r="B116574">
        <v>18</v>
      </c>
      <c r="C116574">
        <v>3803.46864306609</v>
      </c>
      <c r="D116574" s="187">
        <v>2015.3</v>
      </c>
    </row>
    <row r="116575" spans="1:4">
      <c r="A116575" s="240">
        <v>42242</v>
      </c>
      <c r="B116575">
        <v>17</v>
      </c>
      <c r="C116575">
        <v>3782.4673198607102</v>
      </c>
      <c r="D116575" s="187">
        <v>2015.3</v>
      </c>
    </row>
    <row r="116576" spans="1:4">
      <c r="A116576" s="240">
        <v>42242</v>
      </c>
      <c r="B116576">
        <v>16</v>
      </c>
      <c r="C116576">
        <v>3678.48539362365</v>
      </c>
      <c r="D116576" s="187">
        <v>2015.3</v>
      </c>
    </row>
    <row r="116577" spans="1:4">
      <c r="A116577" s="240">
        <v>42242</v>
      </c>
      <c r="B116577">
        <v>15</v>
      </c>
      <c r="C116577">
        <v>3457.1451712561102</v>
      </c>
      <c r="D116577" s="187">
        <v>2015.3</v>
      </c>
    </row>
    <row r="116578" spans="1:4">
      <c r="A116578" s="240">
        <v>42242</v>
      </c>
      <c r="B116578">
        <v>14</v>
      </c>
      <c r="C116578">
        <v>3084.8149143034898</v>
      </c>
      <c r="D116578" s="187">
        <v>2015.3</v>
      </c>
    </row>
    <row r="116579" spans="1:4">
      <c r="A116579" s="240">
        <v>42242</v>
      </c>
      <c r="B116579">
        <v>13</v>
      </c>
      <c r="C116579">
        <v>2842.3643020630702</v>
      </c>
      <c r="D116579" s="187">
        <v>2015.3</v>
      </c>
    </row>
    <row r="116580" spans="1:4">
      <c r="A116580" s="240">
        <v>42242</v>
      </c>
      <c r="B116580">
        <v>12</v>
      </c>
      <c r="C116580">
        <v>2652.9030125924</v>
      </c>
      <c r="D116580" s="187">
        <v>2015.3</v>
      </c>
    </row>
    <row r="116581" spans="1:4">
      <c r="A116581" s="240">
        <v>42242</v>
      </c>
      <c r="B116581">
        <v>11</v>
      </c>
      <c r="C116581">
        <v>2537.47022529167</v>
      </c>
      <c r="D116581" s="187">
        <v>2015.3</v>
      </c>
    </row>
    <row r="116582" spans="1:4">
      <c r="A116582" s="240">
        <v>42242</v>
      </c>
      <c r="B116582">
        <v>10</v>
      </c>
      <c r="C116582">
        <v>2440.7098090323898</v>
      </c>
      <c r="D116582" s="187">
        <v>2015.3</v>
      </c>
    </row>
    <row r="116583" spans="1:4">
      <c r="A116583" s="240">
        <v>42242</v>
      </c>
      <c r="B116583">
        <v>9</v>
      </c>
      <c r="C116583">
        <v>2377.63887693889</v>
      </c>
      <c r="D116583" s="187">
        <v>2015.3</v>
      </c>
    </row>
    <row r="116584" spans="1:4">
      <c r="A116584" s="240">
        <v>42242</v>
      </c>
      <c r="B116584">
        <v>8</v>
      </c>
      <c r="C116584">
        <v>2327.8955738039499</v>
      </c>
      <c r="D116584" s="187">
        <v>2015.3</v>
      </c>
    </row>
    <row r="116585" spans="1:4">
      <c r="A116585" s="240">
        <v>42242</v>
      </c>
      <c r="B116585">
        <v>7</v>
      </c>
      <c r="C116585">
        <v>2315.2574290111802</v>
      </c>
      <c r="D116585" s="187">
        <v>2015.3</v>
      </c>
    </row>
    <row r="116586" spans="1:4">
      <c r="A116586" s="240">
        <v>42242</v>
      </c>
      <c r="B116586">
        <v>6</v>
      </c>
      <c r="C116586">
        <v>2380.9469131769602</v>
      </c>
      <c r="D116586" s="187">
        <v>2015.3</v>
      </c>
    </row>
    <row r="116587" spans="1:4">
      <c r="A116587" s="240">
        <v>42242</v>
      </c>
      <c r="B116587">
        <v>5</v>
      </c>
      <c r="C116587">
        <v>2399.6706235914198</v>
      </c>
      <c r="D116587" s="187">
        <v>2015.3</v>
      </c>
    </row>
    <row r="116588" spans="1:4">
      <c r="A116588" s="240">
        <v>42242</v>
      </c>
      <c r="B116588">
        <v>4</v>
      </c>
      <c r="C116588">
        <v>2392.7219629644301</v>
      </c>
      <c r="D116588" s="187">
        <v>2015.3</v>
      </c>
    </row>
    <row r="116589" spans="1:4">
      <c r="A116589" s="240">
        <v>42242</v>
      </c>
      <c r="B116589">
        <v>3</v>
      </c>
      <c r="C116589">
        <v>2436.0495919229802</v>
      </c>
      <c r="D116589" s="187">
        <v>2015.3</v>
      </c>
    </row>
    <row r="116590" spans="1:4">
      <c r="A116590" s="240">
        <v>42242</v>
      </c>
      <c r="B116590">
        <v>2</v>
      </c>
      <c r="C116590">
        <v>2521.0495919229802</v>
      </c>
      <c r="D116590" s="187">
        <v>2015.3</v>
      </c>
    </row>
    <row r="116591" spans="1:4">
      <c r="A116591" s="240">
        <v>42242</v>
      </c>
      <c r="B116591">
        <v>1</v>
      </c>
      <c r="C116591">
        <v>2596.0128860781601</v>
      </c>
      <c r="D116591" s="187">
        <v>2015.3</v>
      </c>
    </row>
    <row r="116592" spans="1:4">
      <c r="A116592" s="240">
        <v>42243</v>
      </c>
      <c r="B116592">
        <v>48</v>
      </c>
      <c r="C116592">
        <v>2500.1815377253802</v>
      </c>
      <c r="D116592" s="187">
        <v>2015.3</v>
      </c>
    </row>
    <row r="116593" spans="1:4">
      <c r="A116593" s="240">
        <v>42243</v>
      </c>
      <c r="B116593">
        <v>47</v>
      </c>
      <c r="C116593">
        <v>2652.45782731093</v>
      </c>
      <c r="D116593" s="187">
        <v>2015.3</v>
      </c>
    </row>
    <row r="116594" spans="1:4">
      <c r="A116594" s="240">
        <v>42243</v>
      </c>
      <c r="B116594">
        <v>46</v>
      </c>
      <c r="C116594">
        <v>2849.06174585502</v>
      </c>
      <c r="D116594" s="187">
        <v>2015.3</v>
      </c>
    </row>
    <row r="116595" spans="1:4">
      <c r="A116595" s="240">
        <v>42243</v>
      </c>
      <c r="B116595">
        <v>45</v>
      </c>
      <c r="C116595">
        <v>3011.0104064820098</v>
      </c>
      <c r="D116595" s="187">
        <v>2015.3</v>
      </c>
    </row>
    <row r="116596" spans="1:4">
      <c r="A116596" s="240">
        <v>42243</v>
      </c>
      <c r="B116596">
        <v>44</v>
      </c>
      <c r="C116596">
        <v>3201.2866960675501</v>
      </c>
      <c r="D116596" s="187">
        <v>2015.3</v>
      </c>
    </row>
    <row r="116597" spans="1:4">
      <c r="A116597" s="240">
        <v>42243</v>
      </c>
      <c r="B116597">
        <v>43</v>
      </c>
      <c r="C116597">
        <v>3398.9419539846599</v>
      </c>
      <c r="D116597" s="187">
        <v>2015.3</v>
      </c>
    </row>
    <row r="116598" spans="1:4">
      <c r="A116598" s="240">
        <v>42243</v>
      </c>
      <c r="B116598">
        <v>42</v>
      </c>
      <c r="C116598">
        <v>3399.5972119017702</v>
      </c>
      <c r="D116598" s="187">
        <v>2015.3</v>
      </c>
    </row>
    <row r="116599" spans="1:4">
      <c r="A116599" s="240">
        <v>42243</v>
      </c>
      <c r="B116599">
        <v>41</v>
      </c>
      <c r="C116599">
        <v>3288.52623849478</v>
      </c>
      <c r="D116599" s="187">
        <v>2015.3</v>
      </c>
    </row>
    <row r="116600" spans="1:4">
      <c r="A116600" s="240">
        <v>42243</v>
      </c>
      <c r="B116600">
        <v>40</v>
      </c>
      <c r="C116600">
        <v>3233.4492146573002</v>
      </c>
      <c r="D116600" s="187">
        <v>2015.3</v>
      </c>
    </row>
    <row r="116601" spans="1:4">
      <c r="A116601" s="240">
        <v>42243</v>
      </c>
      <c r="B116601">
        <v>39</v>
      </c>
      <c r="C116601">
        <v>3265.26355092942</v>
      </c>
      <c r="D116601" s="187">
        <v>2015.3</v>
      </c>
    </row>
    <row r="116602" spans="1:4">
      <c r="A116602" s="240">
        <v>42243</v>
      </c>
      <c r="B116602">
        <v>38</v>
      </c>
      <c r="C116602">
        <v>3307.4322092357402</v>
      </c>
      <c r="D116602" s="187">
        <v>2015.3</v>
      </c>
    </row>
    <row r="116603" spans="1:4">
      <c r="A116603" s="240">
        <v>42243</v>
      </c>
      <c r="B116603">
        <v>37</v>
      </c>
      <c r="C116603">
        <v>3406.59245064061</v>
      </c>
      <c r="D116603" s="187">
        <v>2015.3</v>
      </c>
    </row>
    <row r="116604" spans="1:4">
      <c r="A116604" s="240">
        <v>42243</v>
      </c>
      <c r="B116604">
        <v>36</v>
      </c>
      <c r="C116604">
        <v>3530.7679960755299</v>
      </c>
      <c r="D116604" s="187">
        <v>2015.3</v>
      </c>
    </row>
    <row r="116605" spans="1:4">
      <c r="A116605" s="240">
        <v>42243</v>
      </c>
      <c r="B116605">
        <v>35</v>
      </c>
      <c r="C116605">
        <v>3610.5827657838299</v>
      </c>
      <c r="D116605" s="187">
        <v>2015.3</v>
      </c>
    </row>
    <row r="116606" spans="1:4">
      <c r="A116606" s="240">
        <v>42243</v>
      </c>
      <c r="B116606">
        <v>34</v>
      </c>
      <c r="C116606">
        <v>3609.07346561033</v>
      </c>
      <c r="D116606" s="187">
        <v>2015.3</v>
      </c>
    </row>
    <row r="116607" spans="1:4">
      <c r="A116607" s="240">
        <v>42243</v>
      </c>
      <c r="B116607">
        <v>33</v>
      </c>
      <c r="C116607">
        <v>3536.4405294514499</v>
      </c>
      <c r="D116607" s="187">
        <v>2015.3</v>
      </c>
    </row>
    <row r="116608" spans="1:4">
      <c r="A116608" s="240">
        <v>42243</v>
      </c>
      <c r="B116608">
        <v>32</v>
      </c>
      <c r="C116608">
        <v>3442.8075932925599</v>
      </c>
      <c r="D116608" s="187">
        <v>2015.3</v>
      </c>
    </row>
    <row r="116609" spans="1:4">
      <c r="A116609" s="240">
        <v>42243</v>
      </c>
      <c r="B116609">
        <v>31</v>
      </c>
      <c r="C116609">
        <v>3406.7187358340602</v>
      </c>
      <c r="D116609" s="187">
        <v>2015.3</v>
      </c>
    </row>
    <row r="116610" spans="1:4">
      <c r="A116610" s="240">
        <v>42243</v>
      </c>
      <c r="B116610">
        <v>30</v>
      </c>
      <c r="C116610">
        <v>3413.2524223424298</v>
      </c>
      <c r="D116610" s="187">
        <v>2015.3</v>
      </c>
    </row>
    <row r="116611" spans="1:4">
      <c r="A116611" s="240">
        <v>42243</v>
      </c>
      <c r="B116611">
        <v>29</v>
      </c>
      <c r="C116611">
        <v>3463.2259965067001</v>
      </c>
      <c r="D116611" s="187">
        <v>2015.3</v>
      </c>
    </row>
    <row r="116612" spans="1:4">
      <c r="A116612" s="240">
        <v>42243</v>
      </c>
      <c r="B116612">
        <v>28</v>
      </c>
      <c r="C116612">
        <v>3488.8078783308301</v>
      </c>
      <c r="D116612" s="187">
        <v>2015.3</v>
      </c>
    </row>
    <row r="116613" spans="1:4">
      <c r="A116613" s="240">
        <v>42243</v>
      </c>
      <c r="B116613">
        <v>27</v>
      </c>
      <c r="C116613">
        <v>3558.7173891135199</v>
      </c>
      <c r="D116613" s="187">
        <v>2015.3</v>
      </c>
    </row>
    <row r="116614" spans="1:4">
      <c r="A116614" s="240">
        <v>42243</v>
      </c>
      <c r="B116614">
        <v>26</v>
      </c>
      <c r="C116614">
        <v>3565.68028604753</v>
      </c>
      <c r="D116614" s="187">
        <v>2015.3</v>
      </c>
    </row>
    <row r="116615" spans="1:4">
      <c r="A116615" s="240">
        <v>42243</v>
      </c>
      <c r="B116615">
        <v>25</v>
      </c>
      <c r="C116615">
        <v>3566.1801435283901</v>
      </c>
      <c r="D116615" s="187">
        <v>2015.3</v>
      </c>
    </row>
    <row r="116616" spans="1:4">
      <c r="A116616" s="240">
        <v>42243</v>
      </c>
      <c r="B116616">
        <v>24</v>
      </c>
      <c r="C116616">
        <v>3530.6497488568398</v>
      </c>
      <c r="D116616" s="187">
        <v>2015.3</v>
      </c>
    </row>
    <row r="116617" spans="1:4">
      <c r="A116617" s="240">
        <v>42243</v>
      </c>
      <c r="B116617">
        <v>23</v>
      </c>
      <c r="C116617">
        <v>3490.5581623605899</v>
      </c>
      <c r="D116617" s="187">
        <v>2015.3</v>
      </c>
    </row>
    <row r="116618" spans="1:4">
      <c r="A116618" s="240">
        <v>42243</v>
      </c>
      <c r="B116618">
        <v>22</v>
      </c>
      <c r="C116618">
        <v>3507.1282696755202</v>
      </c>
      <c r="D116618" s="187">
        <v>2015.3</v>
      </c>
    </row>
    <row r="116619" spans="1:4">
      <c r="A116619" s="240">
        <v>42243</v>
      </c>
      <c r="B116619">
        <v>21</v>
      </c>
      <c r="C116619">
        <v>3513.57652054345</v>
      </c>
      <c r="D116619" s="187">
        <v>2015.3</v>
      </c>
    </row>
    <row r="116620" spans="1:4">
      <c r="A116620" s="240">
        <v>42243</v>
      </c>
      <c r="B116620">
        <v>20</v>
      </c>
      <c r="C116620">
        <v>3445.9874011054599</v>
      </c>
      <c r="D116620" s="187">
        <v>2015.3</v>
      </c>
    </row>
    <row r="116621" spans="1:4">
      <c r="A116621" s="240">
        <v>42243</v>
      </c>
      <c r="B116621">
        <v>19</v>
      </c>
      <c r="C116621">
        <v>3361.9768538564399</v>
      </c>
      <c r="D116621" s="187">
        <v>2015.3</v>
      </c>
    </row>
    <row r="116622" spans="1:4">
      <c r="A116622" s="240">
        <v>42243</v>
      </c>
      <c r="B116622">
        <v>18</v>
      </c>
      <c r="C116622">
        <v>3278.9663066074099</v>
      </c>
      <c r="D116622" s="187">
        <v>2015.3</v>
      </c>
    </row>
    <row r="116623" spans="1:4">
      <c r="A116623" s="240">
        <v>42243</v>
      </c>
      <c r="B116623">
        <v>17</v>
      </c>
      <c r="C116623">
        <v>3267.14400372611</v>
      </c>
      <c r="D116623" s="187">
        <v>2015.3</v>
      </c>
    </row>
    <row r="116624" spans="1:4">
      <c r="A116624" s="240">
        <v>42243</v>
      </c>
      <c r="B116624">
        <v>16</v>
      </c>
      <c r="C116624">
        <v>3161.6655236025799</v>
      </c>
      <c r="D116624" s="187">
        <v>2015.3</v>
      </c>
    </row>
    <row r="116625" spans="1:4">
      <c r="A116625" s="240">
        <v>42243</v>
      </c>
      <c r="B116625">
        <v>15</v>
      </c>
      <c r="C116625">
        <v>2937.5463660190499</v>
      </c>
      <c r="D116625" s="187">
        <v>2015.3</v>
      </c>
    </row>
    <row r="116626" spans="1:4">
      <c r="A116626" s="240">
        <v>42243</v>
      </c>
      <c r="B116626">
        <v>14</v>
      </c>
      <c r="C116626">
        <v>2587.4346824967201</v>
      </c>
      <c r="D116626" s="187">
        <v>2015.3</v>
      </c>
    </row>
    <row r="116627" spans="1:4">
      <c r="A116627" s="240">
        <v>42243</v>
      </c>
      <c r="B116627">
        <v>13</v>
      </c>
      <c r="C116627">
        <v>2369.41688711295</v>
      </c>
      <c r="D116627" s="187">
        <v>2015.3</v>
      </c>
    </row>
    <row r="116628" spans="1:4">
      <c r="A116628" s="240">
        <v>42243</v>
      </c>
      <c r="B116628">
        <v>12</v>
      </c>
      <c r="C116628">
        <v>2210.0766234319199</v>
      </c>
      <c r="D116628" s="187">
        <v>2015.3</v>
      </c>
    </row>
    <row r="116629" spans="1:4">
      <c r="A116629" s="240">
        <v>42243</v>
      </c>
      <c r="B116629">
        <v>11</v>
      </c>
      <c r="C116629">
        <v>2140.71476822469</v>
      </c>
      <c r="D116629" s="187">
        <v>2015.3</v>
      </c>
    </row>
    <row r="116630" spans="1:4">
      <c r="A116630" s="240">
        <v>42243</v>
      </c>
      <c r="B116630">
        <v>10</v>
      </c>
      <c r="C116630">
        <v>2072.6805419760099</v>
      </c>
      <c r="D116630" s="187">
        <v>2015.3</v>
      </c>
    </row>
    <row r="116631" spans="1:4">
      <c r="A116631" s="240">
        <v>42243</v>
      </c>
      <c r="B116631">
        <v>9</v>
      </c>
      <c r="C116631">
        <v>2071.81992656686</v>
      </c>
      <c r="D116631" s="187">
        <v>2015.3</v>
      </c>
    </row>
    <row r="116632" spans="1:4">
      <c r="A116632" s="240">
        <v>42243</v>
      </c>
      <c r="B116632">
        <v>8</v>
      </c>
      <c r="C116632">
        <v>2057.2869401162602</v>
      </c>
      <c r="D116632" s="187">
        <v>2015.3</v>
      </c>
    </row>
    <row r="116633" spans="1:4">
      <c r="A116633" s="240">
        <v>42243</v>
      </c>
      <c r="B116633">
        <v>7</v>
      </c>
      <c r="C116633">
        <v>1998.64879532349</v>
      </c>
      <c r="D116633" s="187">
        <v>2015.3</v>
      </c>
    </row>
    <row r="116634" spans="1:4">
      <c r="A116634" s="240">
        <v>42243</v>
      </c>
      <c r="B116634">
        <v>6</v>
      </c>
      <c r="C116634">
        <v>2012.68302157216</v>
      </c>
      <c r="D116634" s="187">
        <v>2015.3</v>
      </c>
    </row>
    <row r="116635" spans="1:4">
      <c r="A116635" s="240">
        <v>42243</v>
      </c>
      <c r="B116635">
        <v>5</v>
      </c>
      <c r="C116635">
        <v>2050.9935374063798</v>
      </c>
      <c r="D116635" s="187">
        <v>2015.3</v>
      </c>
    </row>
    <row r="116636" spans="1:4">
      <c r="A116636" s="240">
        <v>42243</v>
      </c>
      <c r="B116636">
        <v>4</v>
      </c>
      <c r="C116636">
        <v>2110.9764242820402</v>
      </c>
      <c r="D116636" s="187">
        <v>2015.3</v>
      </c>
    </row>
    <row r="116637" spans="1:4">
      <c r="A116637" s="240">
        <v>42243</v>
      </c>
      <c r="B116637">
        <v>3</v>
      </c>
      <c r="C116637">
        <v>2205.02776365505</v>
      </c>
      <c r="D116637" s="187">
        <v>2015.3</v>
      </c>
    </row>
    <row r="116638" spans="1:4">
      <c r="A116638" s="240">
        <v>42243</v>
      </c>
      <c r="B116638">
        <v>2</v>
      </c>
      <c r="C116638">
        <v>2324.7514740695101</v>
      </c>
      <c r="D116638" s="187">
        <v>2015.3</v>
      </c>
    </row>
    <row r="116639" spans="1:4">
      <c r="A116639" s="240">
        <v>42243</v>
      </c>
      <c r="B116639">
        <v>1</v>
      </c>
      <c r="C116639">
        <v>2440.81992656686</v>
      </c>
      <c r="D116639" s="187">
        <v>2015.3</v>
      </c>
    </row>
    <row r="116640" spans="1:4">
      <c r="A116640" s="240">
        <v>42244</v>
      </c>
      <c r="B116640">
        <v>48</v>
      </c>
      <c r="C116640">
        <v>2386.8320804988998</v>
      </c>
      <c r="D116640" s="187">
        <v>2015.3</v>
      </c>
    </row>
    <row r="116641" spans="1:4">
      <c r="A116641" s="240">
        <v>42244</v>
      </c>
      <c r="B116641">
        <v>47</v>
      </c>
      <c r="C116641">
        <v>2530.4017727943201</v>
      </c>
      <c r="D116641" s="187">
        <v>2015.3</v>
      </c>
    </row>
    <row r="116642" spans="1:4">
      <c r="A116642" s="240">
        <v>42244</v>
      </c>
      <c r="B116642">
        <v>46</v>
      </c>
      <c r="C116642">
        <v>2705.2990940483</v>
      </c>
      <c r="D116642" s="187">
        <v>2015.3</v>
      </c>
    </row>
    <row r="116643" spans="1:4">
      <c r="A116643" s="240">
        <v>42244</v>
      </c>
      <c r="B116643">
        <v>45</v>
      </c>
      <c r="C116643">
        <v>2848.2306415509502</v>
      </c>
      <c r="D116643" s="187">
        <v>2015.3</v>
      </c>
    </row>
    <row r="116644" spans="1:4">
      <c r="A116644" s="240">
        <v>42244</v>
      </c>
      <c r="B116644">
        <v>44</v>
      </c>
      <c r="C116644">
        <v>3013.1621890535998</v>
      </c>
      <c r="D116644" s="187">
        <v>2015.3</v>
      </c>
    </row>
    <row r="116645" spans="1:4">
      <c r="A116645" s="240">
        <v>42244</v>
      </c>
      <c r="B116645">
        <v>43</v>
      </c>
      <c r="C116645">
        <v>3139.1621890535998</v>
      </c>
      <c r="D116645" s="187">
        <v>2015.3</v>
      </c>
    </row>
    <row r="116646" spans="1:4">
      <c r="A116646" s="240">
        <v>42244</v>
      </c>
      <c r="B116646">
        <v>42</v>
      </c>
      <c r="C116646">
        <v>3151.48981801215</v>
      </c>
      <c r="D116646" s="187">
        <v>2015.3</v>
      </c>
    </row>
    <row r="116647" spans="1:4">
      <c r="A116647" s="240">
        <v>42244</v>
      </c>
      <c r="B116647">
        <v>41</v>
      </c>
      <c r="C116647">
        <v>3037.1125996630499</v>
      </c>
      <c r="D116647" s="187">
        <v>2015.3</v>
      </c>
    </row>
    <row r="116648" spans="1:4">
      <c r="A116648" s="240">
        <v>42244</v>
      </c>
      <c r="B116648">
        <v>40</v>
      </c>
      <c r="C116648">
        <v>3058.0437912580301</v>
      </c>
      <c r="D116648" s="187">
        <v>2015.3</v>
      </c>
    </row>
    <row r="116649" spans="1:4">
      <c r="A116649" s="240">
        <v>42244</v>
      </c>
      <c r="B116649">
        <v>39</v>
      </c>
      <c r="C116649">
        <v>3118.5365785579802</v>
      </c>
      <c r="D116649" s="187">
        <v>2015.3</v>
      </c>
    </row>
    <row r="116650" spans="1:4">
      <c r="A116650" s="240">
        <v>42244</v>
      </c>
      <c r="B116650">
        <v>38</v>
      </c>
      <c r="C116650">
        <v>3194.3845776613398</v>
      </c>
      <c r="D116650" s="187">
        <v>2015.3</v>
      </c>
    </row>
    <row r="116651" spans="1:4">
      <c r="A116651" s="240">
        <v>42244</v>
      </c>
      <c r="B116651">
        <v>37</v>
      </c>
      <c r="C116651">
        <v>3263.86551958267</v>
      </c>
      <c r="D116651" s="187">
        <v>2015.3</v>
      </c>
    </row>
    <row r="116652" spans="1:4">
      <c r="A116652" s="240">
        <v>42244</v>
      </c>
      <c r="B116652">
        <v>36</v>
      </c>
      <c r="C116652">
        <v>3335.04570357496</v>
      </c>
      <c r="D116652" s="187">
        <v>2015.3</v>
      </c>
    </row>
    <row r="116653" spans="1:4">
      <c r="A116653" s="240">
        <v>42244</v>
      </c>
      <c r="B116653">
        <v>35</v>
      </c>
      <c r="C116653">
        <v>3365.2854423726999</v>
      </c>
      <c r="D116653" s="187">
        <v>2015.3</v>
      </c>
    </row>
    <row r="116654" spans="1:4">
      <c r="A116654" s="240">
        <v>42244</v>
      </c>
      <c r="B116654">
        <v>34</v>
      </c>
      <c r="C116654">
        <v>3352.8795032046501</v>
      </c>
      <c r="D116654" s="187">
        <v>2015.3</v>
      </c>
    </row>
    <row r="116655" spans="1:4">
      <c r="A116655" s="240">
        <v>42244</v>
      </c>
      <c r="B116655">
        <v>33</v>
      </c>
      <c r="C116655">
        <v>3288.6308739924698</v>
      </c>
      <c r="D116655" s="187">
        <v>2015.3</v>
      </c>
    </row>
    <row r="116656" spans="1:4">
      <c r="A116656" s="240">
        <v>42244</v>
      </c>
      <c r="B116656">
        <v>32</v>
      </c>
      <c r="C116656">
        <v>3205.3733470883999</v>
      </c>
      <c r="D116656" s="187">
        <v>2015.3</v>
      </c>
    </row>
    <row r="116657" spans="1:4">
      <c r="A116657" s="240">
        <v>42244</v>
      </c>
      <c r="B116657">
        <v>31</v>
      </c>
      <c r="C116657">
        <v>3207.8441691561502</v>
      </c>
      <c r="D116657" s="187">
        <v>2015.3</v>
      </c>
    </row>
    <row r="116658" spans="1:4">
      <c r="A116658" s="240">
        <v>42244</v>
      </c>
      <c r="B116658">
        <v>30</v>
      </c>
      <c r="C116658">
        <v>3209.9820236502101</v>
      </c>
      <c r="D116658" s="187">
        <v>2015.3</v>
      </c>
    </row>
    <row r="116659" spans="1:4">
      <c r="A116659" s="240">
        <v>42244</v>
      </c>
      <c r="B116659">
        <v>29</v>
      </c>
      <c r="C116659">
        <v>2337.5263695905101</v>
      </c>
      <c r="D116659" s="187">
        <v>2015.3</v>
      </c>
    </row>
    <row r="116660" spans="1:4">
      <c r="A116660" s="240">
        <v>42244</v>
      </c>
      <c r="B116660">
        <v>28</v>
      </c>
      <c r="C116660">
        <v>4428.0369043016399</v>
      </c>
      <c r="D116660" s="187">
        <v>2015.3</v>
      </c>
    </row>
    <row r="116661" spans="1:4">
      <c r="A116661" s="240">
        <v>42244</v>
      </c>
      <c r="B116661">
        <v>27</v>
      </c>
      <c r="C116661">
        <v>3300.3538382315901</v>
      </c>
      <c r="D116661" s="187">
        <v>2015.3</v>
      </c>
    </row>
    <row r="116662" spans="1:4">
      <c r="A116662" s="240">
        <v>42244</v>
      </c>
      <c r="B116662">
        <v>26</v>
      </c>
      <c r="C116662">
        <v>3320.9806057363298</v>
      </c>
      <c r="D116662" s="187">
        <v>2015.3</v>
      </c>
    </row>
    <row r="116663" spans="1:4">
      <c r="A116663" s="240">
        <v>42244</v>
      </c>
      <c r="B116663">
        <v>25</v>
      </c>
      <c r="C116663">
        <v>3367.0743689921301</v>
      </c>
      <c r="D116663" s="187">
        <v>2015.3</v>
      </c>
    </row>
    <row r="116664" spans="1:4">
      <c r="A116664" s="240">
        <v>42244</v>
      </c>
      <c r="B116664">
        <v>24</v>
      </c>
      <c r="C116664">
        <v>3399.1361005571298</v>
      </c>
      <c r="D116664" s="187">
        <v>2015.3</v>
      </c>
    </row>
    <row r="116665" spans="1:4">
      <c r="A116665" s="240">
        <v>42244</v>
      </c>
      <c r="B116665">
        <v>23</v>
      </c>
      <c r="C116665">
        <v>3393.67662018075</v>
      </c>
      <c r="D116665" s="187">
        <v>2015.3</v>
      </c>
    </row>
    <row r="116666" spans="1:4">
      <c r="A116666" s="240">
        <v>42244</v>
      </c>
      <c r="B116666">
        <v>22</v>
      </c>
      <c r="C116666">
        <v>3425.2082421124801</v>
      </c>
      <c r="D116666" s="187">
        <v>2015.3</v>
      </c>
    </row>
    <row r="116667" spans="1:4">
      <c r="A116667" s="240">
        <v>42244</v>
      </c>
      <c r="B116667">
        <v>21</v>
      </c>
      <c r="C116667">
        <v>3431.28818408077</v>
      </c>
      <c r="D116667" s="187">
        <v>2015.3</v>
      </c>
    </row>
    <row r="116668" spans="1:4">
      <c r="A116668" s="240">
        <v>42244</v>
      </c>
      <c r="B116668">
        <v>20</v>
      </c>
      <c r="C116668">
        <v>3444.9728746321698</v>
      </c>
      <c r="D116668" s="187">
        <v>2015.3</v>
      </c>
    </row>
    <row r="116669" spans="1:4">
      <c r="A116669" s="240">
        <v>42244</v>
      </c>
      <c r="B116669">
        <v>19</v>
      </c>
      <c r="C116669">
        <v>3441.3877114921002</v>
      </c>
      <c r="D116669" s="187">
        <v>2015.3</v>
      </c>
    </row>
    <row r="116670" spans="1:4">
      <c r="A116670" s="240">
        <v>42244</v>
      </c>
      <c r="B116670">
        <v>18</v>
      </c>
      <c r="C116670">
        <v>3416.8185641974201</v>
      </c>
      <c r="D116670" s="187">
        <v>2015.3</v>
      </c>
    </row>
    <row r="116671" spans="1:4">
      <c r="A116671" s="240">
        <v>42244</v>
      </c>
      <c r="B116671">
        <v>17</v>
      </c>
      <c r="C116671">
        <v>3407.22518562491</v>
      </c>
      <c r="D116671" s="187">
        <v>2015.3</v>
      </c>
    </row>
    <row r="116672" spans="1:4">
      <c r="A116672" s="240">
        <v>42244</v>
      </c>
      <c r="B116672">
        <v>16</v>
      </c>
      <c r="C116672">
        <v>3280.6389252058898</v>
      </c>
      <c r="D116672" s="187">
        <v>2015.3</v>
      </c>
    </row>
    <row r="116673" spans="1:4">
      <c r="A116673" s="240">
        <v>42244</v>
      </c>
      <c r="B116673">
        <v>15</v>
      </c>
      <c r="C116673">
        <v>3052.7576191789699</v>
      </c>
      <c r="D116673" s="187">
        <v>2015.3</v>
      </c>
    </row>
    <row r="116674" spans="1:4">
      <c r="A116674" s="240">
        <v>42244</v>
      </c>
      <c r="B116674">
        <v>14</v>
      </c>
      <c r="C116674">
        <v>2730.8848549362601</v>
      </c>
      <c r="D116674" s="187">
        <v>2015.3</v>
      </c>
    </row>
    <row r="116675" spans="1:4">
      <c r="A116675" s="240">
        <v>42244</v>
      </c>
      <c r="B116675">
        <v>13</v>
      </c>
      <c r="C116675">
        <v>2495.25872171836</v>
      </c>
      <c r="D116675" s="187">
        <v>2015.3</v>
      </c>
    </row>
    <row r="116676" spans="1:4">
      <c r="A116676" s="240">
        <v>42244</v>
      </c>
      <c r="B116676">
        <v>12</v>
      </c>
      <c r="C116676">
        <v>2326.3330762482701</v>
      </c>
      <c r="D116676" s="187">
        <v>2015.3</v>
      </c>
    </row>
    <row r="116677" spans="1:4">
      <c r="A116677" s="240">
        <v>42244</v>
      </c>
      <c r="B116677">
        <v>11</v>
      </c>
      <c r="C116677">
        <v>2267.3501893726002</v>
      </c>
      <c r="D116677" s="187">
        <v>2015.3</v>
      </c>
    </row>
    <row r="116678" spans="1:4">
      <c r="A116678" s="240">
        <v>42244</v>
      </c>
      <c r="B116678">
        <v>10</v>
      </c>
      <c r="C116678">
        <v>2193.6949314555</v>
      </c>
      <c r="D116678" s="187">
        <v>2015.3</v>
      </c>
    </row>
    <row r="116679" spans="1:4">
      <c r="A116679" s="240">
        <v>42244</v>
      </c>
      <c r="B116679">
        <v>9</v>
      </c>
      <c r="C116679">
        <v>2180.2988499995899</v>
      </c>
      <c r="D116679" s="187">
        <v>2015.3</v>
      </c>
    </row>
    <row r="116680" spans="1:4">
      <c r="A116680" s="240">
        <v>42244</v>
      </c>
      <c r="B116680">
        <v>8</v>
      </c>
      <c r="C116680">
        <v>2192.9027685436899</v>
      </c>
      <c r="D116680" s="187">
        <v>2015.3</v>
      </c>
    </row>
    <row r="116681" spans="1:4">
      <c r="A116681" s="240">
        <v>42244</v>
      </c>
      <c r="B116681">
        <v>7</v>
      </c>
      <c r="C116681">
        <v>2158.1961712535699</v>
      </c>
      <c r="D116681" s="187">
        <v>2015.3</v>
      </c>
    </row>
    <row r="116682" spans="1:4">
      <c r="A116682" s="240">
        <v>42244</v>
      </c>
      <c r="B116682">
        <v>6</v>
      </c>
      <c r="C116682">
        <v>2179.4895739634499</v>
      </c>
      <c r="D116682" s="187">
        <v>2015.3</v>
      </c>
    </row>
    <row r="116683" spans="1:4">
      <c r="A116683" s="240">
        <v>42244</v>
      </c>
      <c r="B116683">
        <v>5</v>
      </c>
      <c r="C116683">
        <v>2200.0421531345301</v>
      </c>
      <c r="D116683" s="187">
        <v>2015.3</v>
      </c>
    </row>
    <row r="116684" spans="1:4">
      <c r="A116684" s="240">
        <v>42244</v>
      </c>
      <c r="B116684">
        <v>4</v>
      </c>
      <c r="C116684">
        <v>2222.2671033470701</v>
      </c>
      <c r="D116684" s="187">
        <v>2015.3</v>
      </c>
    </row>
    <row r="116685" spans="1:4">
      <c r="A116685" s="240">
        <v>42244</v>
      </c>
      <c r="B116685">
        <v>3</v>
      </c>
      <c r="C116685">
        <v>2263.7512300208</v>
      </c>
      <c r="D116685" s="187">
        <v>2015.3</v>
      </c>
    </row>
    <row r="116686" spans="1:4">
      <c r="A116686" s="240">
        <v>42244</v>
      </c>
      <c r="B116686">
        <v>2</v>
      </c>
      <c r="C116686">
        <v>2337.2353566945399</v>
      </c>
      <c r="D116686" s="187">
        <v>2015.3</v>
      </c>
    </row>
    <row r="116687" spans="1:4">
      <c r="A116687" s="240">
        <v>42244</v>
      </c>
      <c r="B116687">
        <v>1</v>
      </c>
      <c r="C116687">
        <v>2402.04463273069</v>
      </c>
      <c r="D116687" s="187">
        <v>2015.3</v>
      </c>
    </row>
    <row r="116688" spans="1:4">
      <c r="A116688" s="240">
        <v>42245</v>
      </c>
      <c r="B116688">
        <v>48</v>
      </c>
      <c r="C116688">
        <v>2375.1421082357001</v>
      </c>
      <c r="D116688" s="187">
        <v>2015.3</v>
      </c>
    </row>
    <row r="116689" spans="1:4">
      <c r="A116689" s="240">
        <v>42245</v>
      </c>
      <c r="B116689">
        <v>47</v>
      </c>
      <c r="C116689">
        <v>2484.0736557383502</v>
      </c>
      <c r="D116689" s="187">
        <v>2015.3</v>
      </c>
    </row>
    <row r="116690" spans="1:4">
      <c r="A116690" s="240">
        <v>42245</v>
      </c>
      <c r="B116690">
        <v>46</v>
      </c>
      <c r="C116690">
        <v>2607.0052032410099</v>
      </c>
      <c r="D116690" s="187">
        <v>2015.3</v>
      </c>
    </row>
    <row r="116691" spans="1:4">
      <c r="A116691" s="240">
        <v>42245</v>
      </c>
      <c r="B116691">
        <v>45</v>
      </c>
      <c r="C116691">
        <v>2702.2643797022101</v>
      </c>
      <c r="D116691" s="187">
        <v>2015.3</v>
      </c>
    </row>
    <row r="116692" spans="1:4">
      <c r="A116692" s="240">
        <v>42245</v>
      </c>
      <c r="B116692">
        <v>44</v>
      </c>
      <c r="C116692">
        <v>2806.85118512197</v>
      </c>
      <c r="D116692" s="187">
        <v>2015.3</v>
      </c>
    </row>
    <row r="116693" spans="1:4">
      <c r="A116693" s="240">
        <v>42245</v>
      </c>
      <c r="B116693">
        <v>43</v>
      </c>
      <c r="C116693">
        <v>2906.0761353345001</v>
      </c>
      <c r="D116693" s="187">
        <v>2015.3</v>
      </c>
    </row>
    <row r="116694" spans="1:4">
      <c r="A116694" s="240">
        <v>42245</v>
      </c>
      <c r="B116694">
        <v>42</v>
      </c>
      <c r="C116694">
        <v>2916.3010855470302</v>
      </c>
      <c r="D116694" s="187">
        <v>2015.3</v>
      </c>
    </row>
    <row r="116695" spans="1:4">
      <c r="A116695" s="240">
        <v>42245</v>
      </c>
      <c r="B116695">
        <v>41</v>
      </c>
      <c r="C116695">
        <v>2769.5260357595698</v>
      </c>
      <c r="D116695" s="187">
        <v>2015.3</v>
      </c>
    </row>
    <row r="116696" spans="1:4">
      <c r="A116696" s="240">
        <v>42245</v>
      </c>
      <c r="B116696">
        <v>40</v>
      </c>
      <c r="C116696">
        <v>2714.7661120482999</v>
      </c>
      <c r="D116696" s="187">
        <v>2015.3</v>
      </c>
    </row>
    <row r="116697" spans="1:4">
      <c r="A116697" s="240">
        <v>42245</v>
      </c>
      <c r="B116697">
        <v>39</v>
      </c>
      <c r="C116697">
        <v>2742.4828113936801</v>
      </c>
      <c r="D116697" s="187">
        <v>2015.3</v>
      </c>
    </row>
    <row r="116698" spans="1:4">
      <c r="A116698" s="240">
        <v>42245</v>
      </c>
      <c r="B116698">
        <v>38</v>
      </c>
      <c r="C116698">
        <v>2749.54778234279</v>
      </c>
      <c r="D116698" s="187">
        <v>2015.3</v>
      </c>
    </row>
    <row r="116699" spans="1:4">
      <c r="A116699" s="240">
        <v>42245</v>
      </c>
      <c r="B116699">
        <v>37</v>
      </c>
      <c r="C116699">
        <v>2831.1316105198998</v>
      </c>
      <c r="D116699" s="187">
        <v>2015.3</v>
      </c>
    </row>
    <row r="116700" spans="1:4">
      <c r="A116700" s="240">
        <v>42245</v>
      </c>
      <c r="B116700">
        <v>36</v>
      </c>
      <c r="C116700">
        <v>2871.68927948287</v>
      </c>
      <c r="D116700" s="187">
        <v>2015.3</v>
      </c>
    </row>
    <row r="116701" spans="1:4">
      <c r="A116701" s="240">
        <v>42245</v>
      </c>
      <c r="B116701">
        <v>35</v>
      </c>
      <c r="C116701">
        <v>2856.1490448975201</v>
      </c>
      <c r="D116701" s="187">
        <v>2015.3</v>
      </c>
    </row>
    <row r="116702" spans="1:4">
      <c r="A116702" s="240">
        <v>42245</v>
      </c>
      <c r="B116702">
        <v>34</v>
      </c>
      <c r="C116702">
        <v>2766.2758427384802</v>
      </c>
      <c r="D116702" s="187">
        <v>2015.3</v>
      </c>
    </row>
    <row r="116703" spans="1:4">
      <c r="A116703" s="240">
        <v>42245</v>
      </c>
      <c r="B116703">
        <v>33</v>
      </c>
      <c r="C116703">
        <v>2699.60265945636</v>
      </c>
      <c r="D116703" s="187">
        <v>2015.3</v>
      </c>
    </row>
    <row r="116704" spans="1:4">
      <c r="A116704" s="240">
        <v>42245</v>
      </c>
      <c r="B116704">
        <v>32</v>
      </c>
      <c r="C116704">
        <v>2639.2446483641502</v>
      </c>
      <c r="D116704" s="187">
        <v>2015.3</v>
      </c>
    </row>
    <row r="116705" spans="1:4">
      <c r="A116705" s="240">
        <v>42245</v>
      </c>
      <c r="B116705">
        <v>31</v>
      </c>
      <c r="C116705">
        <v>2647.7143909512902</v>
      </c>
      <c r="D116705" s="187">
        <v>2015.3</v>
      </c>
    </row>
    <row r="116706" spans="1:4">
      <c r="A116706" s="240">
        <v>42245</v>
      </c>
      <c r="B116706">
        <v>30</v>
      </c>
      <c r="C116706">
        <v>2631.8814181171601</v>
      </c>
      <c r="D116706" s="187">
        <v>2015.3</v>
      </c>
    </row>
    <row r="116707" spans="1:4">
      <c r="A116707" s="240">
        <v>42245</v>
      </c>
      <c r="B116707">
        <v>29</v>
      </c>
      <c r="C116707">
        <v>2686.1041737718101</v>
      </c>
      <c r="D116707" s="187">
        <v>2015.3</v>
      </c>
    </row>
    <row r="116708" spans="1:4">
      <c r="A116708" s="240">
        <v>42245</v>
      </c>
      <c r="B116708">
        <v>28</v>
      </c>
      <c r="C116708">
        <v>2770.3554020404899</v>
      </c>
      <c r="D116708" s="187">
        <v>2015.3</v>
      </c>
    </row>
    <row r="116709" spans="1:4">
      <c r="A116709" s="240">
        <v>42245</v>
      </c>
      <c r="B116709">
        <v>27</v>
      </c>
      <c r="C116709">
        <v>2827.81444959903</v>
      </c>
      <c r="D116709" s="187">
        <v>2015.3</v>
      </c>
    </row>
    <row r="116710" spans="1:4">
      <c r="A116710" s="240">
        <v>42245</v>
      </c>
      <c r="B116710">
        <v>26</v>
      </c>
      <c r="C116710">
        <v>2844.9120569698498</v>
      </c>
      <c r="D116710" s="187">
        <v>2015.3</v>
      </c>
    </row>
    <row r="116711" spans="1:4">
      <c r="A116711" s="240">
        <v>42245</v>
      </c>
      <c r="B116711">
        <v>25</v>
      </c>
      <c r="C116711">
        <v>2921.3230569922098</v>
      </c>
      <c r="D116711" s="187">
        <v>2015.3</v>
      </c>
    </row>
    <row r="116712" spans="1:4">
      <c r="A116712" s="240">
        <v>42245</v>
      </c>
      <c r="B116712">
        <v>24</v>
      </c>
      <c r="C116712">
        <v>2929.7109230156598</v>
      </c>
      <c r="D116712" s="187">
        <v>2015.3</v>
      </c>
    </row>
    <row r="116713" spans="1:4">
      <c r="A116713" s="240">
        <v>42245</v>
      </c>
      <c r="B116713">
        <v>23</v>
      </c>
      <c r="C116713">
        <v>2940.6906658340699</v>
      </c>
      <c r="D116713" s="187">
        <v>2015.3</v>
      </c>
    </row>
    <row r="116714" spans="1:4">
      <c r="A116714" s="240">
        <v>42245</v>
      </c>
      <c r="B116714">
        <v>22</v>
      </c>
      <c r="C116714">
        <v>2945.9962580726601</v>
      </c>
      <c r="D116714" s="187">
        <v>2015.3</v>
      </c>
    </row>
    <row r="116715" spans="1:4">
      <c r="A116715" s="240">
        <v>42245</v>
      </c>
      <c r="B116715">
        <v>21</v>
      </c>
      <c r="C116715">
        <v>2974.3796155199998</v>
      </c>
      <c r="D116715" s="187">
        <v>2015.3</v>
      </c>
    </row>
    <row r="116716" spans="1:4">
      <c r="A116716" s="240">
        <v>42245</v>
      </c>
      <c r="B116716">
        <v>20</v>
      </c>
      <c r="C116716">
        <v>2935.7380594300498</v>
      </c>
      <c r="D116716" s="187">
        <v>2015.3</v>
      </c>
    </row>
    <row r="116717" spans="1:4">
      <c r="A116717" s="240">
        <v>42245</v>
      </c>
      <c r="B116717">
        <v>19</v>
      </c>
      <c r="C116717">
        <v>2883.9379588466199</v>
      </c>
      <c r="D116717" s="187">
        <v>2015.3</v>
      </c>
    </row>
    <row r="116718" spans="1:4">
      <c r="A116718" s="240">
        <v>42245</v>
      </c>
      <c r="B116718">
        <v>18</v>
      </c>
      <c r="C116718">
        <v>2811.16811041559</v>
      </c>
      <c r="D116718" s="187">
        <v>2015.3</v>
      </c>
    </row>
    <row r="116719" spans="1:4">
      <c r="A116719" s="240">
        <v>42245</v>
      </c>
      <c r="B116719">
        <v>17</v>
      </c>
      <c r="C116719">
        <v>2679.0830897946498</v>
      </c>
      <c r="D116719" s="187">
        <v>2015.3</v>
      </c>
    </row>
    <row r="116720" spans="1:4">
      <c r="A116720" s="240">
        <v>42245</v>
      </c>
      <c r="B116720">
        <v>16</v>
      </c>
      <c r="C116720">
        <v>2473.0117716192299</v>
      </c>
      <c r="D116720" s="187">
        <v>2015.3</v>
      </c>
    </row>
    <row r="116721" spans="1:4">
      <c r="A116721" s="240">
        <v>42245</v>
      </c>
      <c r="B116721">
        <v>15</v>
      </c>
      <c r="C116721">
        <v>2316.02722342885</v>
      </c>
      <c r="D116721" s="187">
        <v>2015.3</v>
      </c>
    </row>
    <row r="116722" spans="1:4">
      <c r="A116722" s="240">
        <v>42245</v>
      </c>
      <c r="B116722">
        <v>14</v>
      </c>
      <c r="C116722">
        <v>2142.0727494370399</v>
      </c>
      <c r="D116722" s="187">
        <v>2015.3</v>
      </c>
    </row>
    <row r="116723" spans="1:4">
      <c r="A116723" s="240">
        <v>42245</v>
      </c>
      <c r="B116723">
        <v>13</v>
      </c>
      <c r="C116723">
        <v>2075.2982630669999</v>
      </c>
      <c r="D116723" s="187">
        <v>2015.3</v>
      </c>
    </row>
    <row r="116724" spans="1:4">
      <c r="A116724" s="240">
        <v>42245</v>
      </c>
      <c r="B116724">
        <v>12</v>
      </c>
      <c r="C116724">
        <v>2040.52875940442</v>
      </c>
      <c r="D116724" s="187">
        <v>2015.3</v>
      </c>
    </row>
    <row r="116725" spans="1:4">
      <c r="A116725" s="240">
        <v>42245</v>
      </c>
      <c r="B116725">
        <v>11</v>
      </c>
      <c r="C116725">
        <v>2020.3918544097301</v>
      </c>
      <c r="D116725" s="187">
        <v>2015.3</v>
      </c>
    </row>
    <row r="116726" spans="1:4">
      <c r="A116726" s="240">
        <v>42245</v>
      </c>
      <c r="B116726">
        <v>10</v>
      </c>
      <c r="C116726">
        <v>1968.9273204564699</v>
      </c>
      <c r="D116726" s="187">
        <v>2015.3</v>
      </c>
    </row>
    <row r="116727" spans="1:4">
      <c r="A116727" s="240">
        <v>42245</v>
      </c>
      <c r="B116727">
        <v>9</v>
      </c>
      <c r="C116727">
        <v>1987.0838181716599</v>
      </c>
      <c r="D116727" s="187">
        <v>2015.3</v>
      </c>
    </row>
    <row r="116728" spans="1:4">
      <c r="A116728" s="240">
        <v>42245</v>
      </c>
      <c r="B116728">
        <v>8</v>
      </c>
      <c r="C116728">
        <v>2003.2403158868401</v>
      </c>
      <c r="D116728" s="187">
        <v>2015.3</v>
      </c>
    </row>
    <row r="116729" spans="1:4">
      <c r="A116729" s="240">
        <v>42245</v>
      </c>
      <c r="B116729">
        <v>7</v>
      </c>
      <c r="C116729">
        <v>1952.5337185967201</v>
      </c>
      <c r="D116729" s="187">
        <v>2015.3</v>
      </c>
    </row>
    <row r="116730" spans="1:4">
      <c r="A116730" s="240">
        <v>42245</v>
      </c>
      <c r="B116730">
        <v>6</v>
      </c>
      <c r="C116730">
        <v>1932.8271213066</v>
      </c>
      <c r="D116730" s="187">
        <v>2015.3</v>
      </c>
    </row>
    <row r="116731" spans="1:4">
      <c r="A116731" s="240">
        <v>42245</v>
      </c>
      <c r="B116731">
        <v>5</v>
      </c>
      <c r="C116731">
        <v>1973.4310398507</v>
      </c>
      <c r="D116731" s="187">
        <v>2015.3</v>
      </c>
    </row>
    <row r="116732" spans="1:4">
      <c r="A116732" s="240">
        <v>42245</v>
      </c>
      <c r="B116732">
        <v>4</v>
      </c>
      <c r="C116732">
        <v>2005.03495839479</v>
      </c>
      <c r="D116732" s="187">
        <v>2015.3</v>
      </c>
    </row>
    <row r="116733" spans="1:4">
      <c r="A116733" s="240">
        <v>42245</v>
      </c>
      <c r="B116733">
        <v>3</v>
      </c>
      <c r="C116733">
        <v>2064.24279548299</v>
      </c>
      <c r="D116733" s="187">
        <v>2015.3</v>
      </c>
    </row>
    <row r="116734" spans="1:4">
      <c r="A116734" s="240">
        <v>42245</v>
      </c>
      <c r="B116734">
        <v>2</v>
      </c>
      <c r="C116734">
        <v>2148.45063257118</v>
      </c>
      <c r="D116734" s="187">
        <v>2015.3</v>
      </c>
    </row>
    <row r="116735" spans="1:4">
      <c r="A116735" s="240">
        <v>42245</v>
      </c>
      <c r="B116735">
        <v>1</v>
      </c>
      <c r="C116735">
        <v>2276.6413565350399</v>
      </c>
      <c r="D116735" s="187">
        <v>2015.3</v>
      </c>
    </row>
    <row r="116736" spans="1:4">
      <c r="A116736" s="240">
        <v>42246</v>
      </c>
      <c r="B116736">
        <v>48</v>
      </c>
      <c r="C116736">
        <v>2403.9806513282201</v>
      </c>
      <c r="D116736" s="187">
        <v>2015.3</v>
      </c>
    </row>
    <row r="116737" spans="1:4">
      <c r="A116737" s="240">
        <v>42246</v>
      </c>
      <c r="B116737">
        <v>47</v>
      </c>
      <c r="C116737">
        <v>2548.3253934111099</v>
      </c>
      <c r="D116737" s="187">
        <v>2015.3</v>
      </c>
    </row>
    <row r="116738" spans="1:4">
      <c r="A116738" s="240">
        <v>42246</v>
      </c>
      <c r="B116738">
        <v>46</v>
      </c>
      <c r="C116738">
        <v>2692.9977644525602</v>
      </c>
      <c r="D116738" s="187">
        <v>2015.3</v>
      </c>
    </row>
    <row r="116739" spans="1:4">
      <c r="A116739" s="240">
        <v>42246</v>
      </c>
      <c r="B116739">
        <v>45</v>
      </c>
      <c r="C116739">
        <v>2855.6701354940001</v>
      </c>
      <c r="D116739" s="187">
        <v>2015.3</v>
      </c>
    </row>
    <row r="116740" spans="1:4">
      <c r="A116740" s="240">
        <v>42246</v>
      </c>
      <c r="B116740">
        <v>44</v>
      </c>
      <c r="C116740">
        <v>3007.34250653545</v>
      </c>
      <c r="D116740" s="187">
        <v>2015.3</v>
      </c>
    </row>
    <row r="116741" spans="1:4">
      <c r="A116741" s="240">
        <v>42246</v>
      </c>
      <c r="B116741">
        <v>43</v>
      </c>
      <c r="C116741">
        <v>3148.6701354940001</v>
      </c>
      <c r="D116741" s="187">
        <v>2015.3</v>
      </c>
    </row>
    <row r="116742" spans="1:4">
      <c r="A116742" s="240">
        <v>42246</v>
      </c>
      <c r="B116742">
        <v>42</v>
      </c>
      <c r="C116742">
        <v>3120.3253934111099</v>
      </c>
      <c r="D116742" s="187">
        <v>2015.3</v>
      </c>
    </row>
    <row r="116743" spans="1:4">
      <c r="A116743" s="240">
        <v>42246</v>
      </c>
      <c r="B116743">
        <v>41</v>
      </c>
      <c r="C116743">
        <v>3028.94642507955</v>
      </c>
      <c r="D116743" s="187">
        <v>2015.3</v>
      </c>
    </row>
    <row r="116744" spans="1:4">
      <c r="A116744" s="240">
        <v>42246</v>
      </c>
      <c r="B116744">
        <v>40</v>
      </c>
      <c r="C116744">
        <v>2970.25299637342</v>
      </c>
      <c r="D116744" s="187">
        <v>2015.3</v>
      </c>
    </row>
    <row r="116745" spans="1:4">
      <c r="A116745" s="240">
        <v>42246</v>
      </c>
      <c r="B116745">
        <v>39</v>
      </c>
      <c r="C116745">
        <v>2946.1759725359402</v>
      </c>
      <c r="D116745" s="187">
        <v>2015.3</v>
      </c>
    </row>
    <row r="116746" spans="1:4">
      <c r="A116746" s="240">
        <v>42246</v>
      </c>
      <c r="B116746">
        <v>38</v>
      </c>
      <c r="C116746">
        <v>2935.1169220360798</v>
      </c>
      <c r="D116746" s="187">
        <v>2015.3</v>
      </c>
    </row>
    <row r="116747" spans="1:4">
      <c r="A116747" s="240">
        <v>42246</v>
      </c>
      <c r="B116747">
        <v>37</v>
      </c>
      <c r="C116747">
        <v>2971.4077742804002</v>
      </c>
      <c r="D116747" s="187">
        <v>2015.3</v>
      </c>
    </row>
    <row r="116748" spans="1:4">
      <c r="A116748" s="240">
        <v>42246</v>
      </c>
      <c r="B116748">
        <v>36</v>
      </c>
      <c r="C116748">
        <v>3001.3693959816301</v>
      </c>
      <c r="D116748" s="187">
        <v>2015.3</v>
      </c>
    </row>
    <row r="116749" spans="1:4">
      <c r="A116749" s="240">
        <v>42246</v>
      </c>
      <c r="B116749">
        <v>35</v>
      </c>
      <c r="C116749">
        <v>3011.6525666550101</v>
      </c>
      <c r="D116749" s="187">
        <v>2015.3</v>
      </c>
    </row>
    <row r="116750" spans="1:4">
      <c r="A116750" s="240">
        <v>42246</v>
      </c>
      <c r="B116750">
        <v>34</v>
      </c>
      <c r="C116750">
        <v>2946.9375168667698</v>
      </c>
      <c r="D116750" s="187">
        <v>2015.3</v>
      </c>
    </row>
    <row r="116751" spans="1:4">
      <c r="A116751" s="240">
        <v>42246</v>
      </c>
      <c r="B116751">
        <v>33</v>
      </c>
      <c r="C116751">
        <v>2851.2369404512101</v>
      </c>
      <c r="D116751" s="187">
        <v>2015.3</v>
      </c>
    </row>
    <row r="116752" spans="1:4">
      <c r="A116752" s="240">
        <v>42246</v>
      </c>
      <c r="B116752">
        <v>32</v>
      </c>
      <c r="C116752">
        <v>2794.55237988106</v>
      </c>
      <c r="D116752" s="187">
        <v>2015.3</v>
      </c>
    </row>
    <row r="116753" spans="1:4">
      <c r="A116753" s="240">
        <v>42246</v>
      </c>
      <c r="B116753">
        <v>31</v>
      </c>
      <c r="C116753">
        <v>2768.8246953703401</v>
      </c>
      <c r="D116753" s="187">
        <v>2015.3</v>
      </c>
    </row>
    <row r="116754" spans="1:4">
      <c r="A116754" s="240">
        <v>42246</v>
      </c>
      <c r="B116754">
        <v>30</v>
      </c>
      <c r="C116754">
        <v>2735.09345178286</v>
      </c>
      <c r="D116754" s="187">
        <v>2015.3</v>
      </c>
    </row>
    <row r="116755" spans="1:4">
      <c r="A116755" s="240">
        <v>42246</v>
      </c>
      <c r="B116755">
        <v>29</v>
      </c>
      <c r="C116755">
        <v>2732.37863906029</v>
      </c>
      <c r="D116755" s="187">
        <v>2015.3</v>
      </c>
    </row>
    <row r="116756" spans="1:4">
      <c r="A116756" s="240">
        <v>42246</v>
      </c>
      <c r="B116756">
        <v>28</v>
      </c>
      <c r="C116756">
        <v>2754.67272402961</v>
      </c>
      <c r="D116756" s="187">
        <v>2015.3</v>
      </c>
    </row>
    <row r="116757" spans="1:4">
      <c r="A116757" s="240">
        <v>42246</v>
      </c>
      <c r="B116757">
        <v>27</v>
      </c>
      <c r="C116757">
        <v>2801.9846043827001</v>
      </c>
      <c r="D116757" s="187">
        <v>2015.3</v>
      </c>
    </row>
    <row r="116758" spans="1:4">
      <c r="A116758" s="240">
        <v>42246</v>
      </c>
      <c r="B116758">
        <v>26</v>
      </c>
      <c r="C116758">
        <v>2823.2786893520101</v>
      </c>
      <c r="D116758" s="187">
        <v>2015.3</v>
      </c>
    </row>
    <row r="116759" spans="1:4">
      <c r="A116759" s="240">
        <v>42246</v>
      </c>
      <c r="B116759">
        <v>25</v>
      </c>
      <c r="C116759">
        <v>2873.0144415156001</v>
      </c>
      <c r="D116759" s="187">
        <v>2015.3</v>
      </c>
    </row>
    <row r="116760" spans="1:4">
      <c r="A116760" s="240">
        <v>42246</v>
      </c>
      <c r="B116760">
        <v>24</v>
      </c>
      <c r="C116760">
        <v>2876.3958716449802</v>
      </c>
      <c r="D116760" s="187">
        <v>2015.3</v>
      </c>
    </row>
    <row r="116761" spans="1:4">
      <c r="A116761" s="240">
        <v>42246</v>
      </c>
      <c r="B116761">
        <v>23</v>
      </c>
      <c r="C116761">
        <v>2867.79729171602</v>
      </c>
      <c r="D116761" s="187">
        <v>2015.3</v>
      </c>
    </row>
    <row r="116762" spans="1:4">
      <c r="A116762" s="240">
        <v>42246</v>
      </c>
      <c r="B116762">
        <v>22</v>
      </c>
      <c r="C116762">
        <v>2853.1720187113901</v>
      </c>
      <c r="D116762" s="187">
        <v>2015.3</v>
      </c>
    </row>
    <row r="116763" spans="1:4">
      <c r="A116763" s="240">
        <v>42246</v>
      </c>
      <c r="B116763">
        <v>21</v>
      </c>
      <c r="C116763">
        <v>2840.9563812102501</v>
      </c>
      <c r="D116763" s="187">
        <v>2015.3</v>
      </c>
    </row>
    <row r="116764" spans="1:4">
      <c r="A116764" s="240">
        <v>42246</v>
      </c>
      <c r="B116764">
        <v>20</v>
      </c>
      <c r="C116764">
        <v>2755.3864216748998</v>
      </c>
      <c r="D116764" s="187">
        <v>2015.3</v>
      </c>
    </row>
    <row r="116765" spans="1:4">
      <c r="A116765" s="240">
        <v>42246</v>
      </c>
      <c r="B116765">
        <v>19</v>
      </c>
      <c r="C116765">
        <v>2656.7426710270702</v>
      </c>
      <c r="D116765" s="187">
        <v>2015.3</v>
      </c>
    </row>
    <row r="116766" spans="1:4">
      <c r="A116766" s="240">
        <v>42246</v>
      </c>
      <c r="B116766">
        <v>18</v>
      </c>
      <c r="C116766">
        <v>2527.75705511367</v>
      </c>
      <c r="D116766" s="187">
        <v>2015.3</v>
      </c>
    </row>
    <row r="116767" spans="1:4">
      <c r="A116767" s="240">
        <v>42246</v>
      </c>
      <c r="B116767">
        <v>17</v>
      </c>
      <c r="C116767">
        <v>2392.45433907405</v>
      </c>
      <c r="D116767" s="187">
        <v>2015.3</v>
      </c>
    </row>
    <row r="116768" spans="1:4">
      <c r="A116768" s="240">
        <v>42246</v>
      </c>
      <c r="B116768">
        <v>16</v>
      </c>
      <c r="C116768">
        <v>2199.4934883000101</v>
      </c>
      <c r="D116768" s="187">
        <v>2015.3</v>
      </c>
    </row>
    <row r="116769" spans="1:4">
      <c r="A116769" s="240">
        <v>42246</v>
      </c>
      <c r="B116769">
        <v>15</v>
      </c>
      <c r="C116769">
        <v>2086.3464990483899</v>
      </c>
      <c r="D116769" s="187">
        <v>2015.3</v>
      </c>
    </row>
    <row r="116770" spans="1:4">
      <c r="A116770" s="240">
        <v>42246</v>
      </c>
      <c r="B116770">
        <v>14</v>
      </c>
      <c r="C116770">
        <v>1997.8854053298901</v>
      </c>
      <c r="D116770" s="187">
        <v>2015.3</v>
      </c>
    </row>
    <row r="116771" spans="1:4">
      <c r="A116771" s="240">
        <v>42246</v>
      </c>
      <c r="B116771">
        <v>13</v>
      </c>
      <c r="C116771">
        <v>1984.97387794315</v>
      </c>
      <c r="D116771" s="187">
        <v>2015.3</v>
      </c>
    </row>
    <row r="116772" spans="1:4">
      <c r="A116772" s="240">
        <v>42246</v>
      </c>
      <c r="B116772">
        <v>12</v>
      </c>
      <c r="C116772">
        <v>1997.8975653026801</v>
      </c>
      <c r="D116772" s="187">
        <v>2015.3</v>
      </c>
    </row>
    <row r="116773" spans="1:4">
      <c r="A116773" s="240">
        <v>42246</v>
      </c>
      <c r="B116773">
        <v>11</v>
      </c>
      <c r="C116773">
        <v>1985.2594205099099</v>
      </c>
      <c r="D116773" s="187">
        <v>2015.3</v>
      </c>
    </row>
    <row r="116774" spans="1:4">
      <c r="A116774" s="240">
        <v>42246</v>
      </c>
      <c r="B116774">
        <v>10</v>
      </c>
      <c r="C116774">
        <v>1956.2936467585901</v>
      </c>
      <c r="D116774" s="187">
        <v>2015.3</v>
      </c>
    </row>
    <row r="116775" spans="1:4">
      <c r="A116775" s="240">
        <v>42246</v>
      </c>
      <c r="B116775">
        <v>9</v>
      </c>
      <c r="C116775">
        <v>1979.9489046756901</v>
      </c>
      <c r="D116775" s="187">
        <v>2015.3</v>
      </c>
    </row>
    <row r="116776" spans="1:4">
      <c r="A116776" s="240">
        <v>42246</v>
      </c>
      <c r="B116776">
        <v>8</v>
      </c>
      <c r="C116776">
        <v>2026.27653363425</v>
      </c>
      <c r="D116776" s="187">
        <v>2015.3</v>
      </c>
    </row>
    <row r="116777" spans="1:4">
      <c r="A116777" s="240">
        <v>42246</v>
      </c>
      <c r="B116777">
        <v>7</v>
      </c>
      <c r="C116777">
        <v>1985.88045217835</v>
      </c>
      <c r="D116777" s="187">
        <v>2015.3</v>
      </c>
    </row>
    <row r="116778" spans="1:4">
      <c r="A116778" s="240">
        <v>42246</v>
      </c>
      <c r="B116778">
        <v>6</v>
      </c>
      <c r="C116778">
        <v>1995.8119996810001</v>
      </c>
      <c r="D116778" s="187">
        <v>2015.3</v>
      </c>
    </row>
    <row r="116779" spans="1:4">
      <c r="A116779" s="240">
        <v>42246</v>
      </c>
      <c r="B116779">
        <v>5</v>
      </c>
      <c r="C116779">
        <v>2038.0711761422001</v>
      </c>
      <c r="D116779" s="187">
        <v>2015.3</v>
      </c>
    </row>
    <row r="116780" spans="1:4">
      <c r="A116780" s="240">
        <v>42246</v>
      </c>
      <c r="B116780">
        <v>4</v>
      </c>
      <c r="C116780">
        <v>2083.3303526034101</v>
      </c>
      <c r="D116780" s="187">
        <v>2015.3</v>
      </c>
    </row>
    <row r="116781" spans="1:4">
      <c r="A116781" s="240">
        <v>42246</v>
      </c>
      <c r="B116781">
        <v>3</v>
      </c>
      <c r="C116781">
        <v>2147.8658186501598</v>
      </c>
      <c r="D116781" s="187">
        <v>2015.3</v>
      </c>
    </row>
    <row r="116782" spans="1:4">
      <c r="A116782" s="240">
        <v>42246</v>
      </c>
      <c r="B116782">
        <v>2</v>
      </c>
      <c r="C116782">
        <v>2220.4012846969099</v>
      </c>
      <c r="D116782" s="187">
        <v>2015.3</v>
      </c>
    </row>
    <row r="116783" spans="1:4">
      <c r="A116783" s="240">
        <v>42246</v>
      </c>
      <c r="B116783">
        <v>1</v>
      </c>
      <c r="C116783">
        <v>2289.4355109455801</v>
      </c>
      <c r="D116783" s="187">
        <v>2015.3</v>
      </c>
    </row>
    <row r="116784" spans="1:4">
      <c r="A116784" s="240">
        <v>42247</v>
      </c>
      <c r="B116784">
        <v>48</v>
      </c>
      <c r="C116784">
        <v>2420.5260357595698</v>
      </c>
      <c r="D116784" s="187">
        <v>2015.3</v>
      </c>
    </row>
    <row r="116785" spans="1:4">
      <c r="A116785" s="240">
        <v>42247</v>
      </c>
      <c r="B116785">
        <v>47</v>
      </c>
      <c r="C116785">
        <v>2589.47469638655</v>
      </c>
      <c r="D116785" s="187">
        <v>2015.3</v>
      </c>
    </row>
    <row r="116786" spans="1:4">
      <c r="A116786" s="240">
        <v>42247</v>
      </c>
      <c r="B116786">
        <v>46</v>
      </c>
      <c r="C116786">
        <v>2774.4233570135402</v>
      </c>
      <c r="D116786" s="187">
        <v>2015.3</v>
      </c>
    </row>
    <row r="116787" spans="1:4">
      <c r="A116787" s="240">
        <v>42247</v>
      </c>
      <c r="B116787">
        <v>45</v>
      </c>
      <c r="C116787">
        <v>2964.3549045161899</v>
      </c>
      <c r="D116787" s="187">
        <v>2015.3</v>
      </c>
    </row>
    <row r="116788" spans="1:4">
      <c r="A116788" s="240">
        <v>42247</v>
      </c>
      <c r="B116788">
        <v>44</v>
      </c>
      <c r="C116788">
        <v>3181.28645201885</v>
      </c>
      <c r="D116788" s="187">
        <v>2015.3</v>
      </c>
    </row>
    <row r="116789" spans="1:4">
      <c r="A116789" s="240">
        <v>42247</v>
      </c>
      <c r="B116789">
        <v>43</v>
      </c>
      <c r="C116789">
        <v>3397.5456284800498</v>
      </c>
      <c r="D116789" s="187">
        <v>2015.3</v>
      </c>
    </row>
    <row r="116790" spans="1:4">
      <c r="A116790" s="240">
        <v>42247</v>
      </c>
      <c r="B116790">
        <v>42</v>
      </c>
      <c r="C116790">
        <v>3459.4771759827099</v>
      </c>
      <c r="D116790" s="187">
        <v>2015.3</v>
      </c>
    </row>
    <row r="116791" spans="1:4">
      <c r="A116791" s="240">
        <v>42247</v>
      </c>
      <c r="B116791">
        <v>41</v>
      </c>
      <c r="C116791">
        <v>3414.9955289051099</v>
      </c>
      <c r="D116791" s="187">
        <v>2015.3</v>
      </c>
    </row>
    <row r="116792" spans="1:4">
      <c r="A116792" s="240">
        <v>42247</v>
      </c>
      <c r="B116792">
        <v>40</v>
      </c>
      <c r="C116792">
        <v>3322.5297197190898</v>
      </c>
      <c r="D116792" s="187">
        <v>2015.3</v>
      </c>
    </row>
    <row r="116793" spans="1:4">
      <c r="A116793" s="240">
        <v>42247</v>
      </c>
      <c r="B116793">
        <v>39</v>
      </c>
      <c r="C116793">
        <v>3369.2902843762899</v>
      </c>
      <c r="D116793" s="187">
        <v>2015.3</v>
      </c>
    </row>
    <row r="116794" spans="1:4">
      <c r="A116794" s="240">
        <v>42247</v>
      </c>
      <c r="B116794">
        <v>38</v>
      </c>
      <c r="C116794">
        <v>3449.0631278482902</v>
      </c>
      <c r="D116794" s="187">
        <v>2015.3</v>
      </c>
    </row>
    <row r="116795" spans="1:4">
      <c r="A116795" s="240">
        <v>42247</v>
      </c>
      <c r="B116795">
        <v>37</v>
      </c>
      <c r="C116795">
        <v>3484.9185117267398</v>
      </c>
      <c r="D116795" s="187">
        <v>2015.3</v>
      </c>
    </row>
    <row r="116796" spans="1:4">
      <c r="A116796" s="240">
        <v>42247</v>
      </c>
      <c r="B116796">
        <v>36</v>
      </c>
      <c r="C116796">
        <v>3570.7795901280001</v>
      </c>
      <c r="D116796" s="187">
        <v>2015.3</v>
      </c>
    </row>
    <row r="116797" spans="1:4">
      <c r="A116797" s="240">
        <v>42247</v>
      </c>
      <c r="B116797">
        <v>35</v>
      </c>
      <c r="C116797">
        <v>3632.9485150559099</v>
      </c>
      <c r="D116797" s="187">
        <v>2015.3</v>
      </c>
    </row>
    <row r="116798" spans="1:4">
      <c r="A116798" s="240">
        <v>42247</v>
      </c>
      <c r="B116798">
        <v>34</v>
      </c>
      <c r="C116798">
        <v>3613.12028724522</v>
      </c>
      <c r="D116798" s="187">
        <v>2015.3</v>
      </c>
    </row>
    <row r="116799" spans="1:4">
      <c r="A116799" s="240">
        <v>42247</v>
      </c>
      <c r="B116799">
        <v>33</v>
      </c>
      <c r="C116799">
        <v>3540.8635725818199</v>
      </c>
      <c r="D116799" s="187">
        <v>2015.3</v>
      </c>
    </row>
    <row r="116800" spans="1:4">
      <c r="A116800" s="240">
        <v>42247</v>
      </c>
      <c r="B116800">
        <v>32</v>
      </c>
      <c r="C116800">
        <v>3456.28456757501</v>
      </c>
      <c r="D116800" s="187">
        <v>2015.3</v>
      </c>
    </row>
    <row r="116801" spans="1:4">
      <c r="A116801" s="240">
        <v>42247</v>
      </c>
      <c r="B116801">
        <v>31</v>
      </c>
      <c r="C116801">
        <v>3425.6524436568002</v>
      </c>
      <c r="D116801" s="187">
        <v>2015.3</v>
      </c>
    </row>
    <row r="116802" spans="1:4">
      <c r="A116802" s="240">
        <v>42247</v>
      </c>
      <c r="B116802">
        <v>30</v>
      </c>
      <c r="C116802">
        <v>3425.0167606618502</v>
      </c>
      <c r="D116802" s="187">
        <v>2015.3</v>
      </c>
    </row>
    <row r="116803" spans="1:4">
      <c r="A116803" s="240">
        <v>42247</v>
      </c>
      <c r="B116803">
        <v>29</v>
      </c>
      <c r="C116803">
        <v>3423.1223162251799</v>
      </c>
      <c r="D116803" s="187">
        <v>2015.3</v>
      </c>
    </row>
    <row r="116804" spans="1:4">
      <c r="A116804" s="240">
        <v>42247</v>
      </c>
      <c r="B116804">
        <v>28</v>
      </c>
      <c r="C116804">
        <v>3425.9091405218601</v>
      </c>
      <c r="D116804" s="187">
        <v>2015.3</v>
      </c>
    </row>
    <row r="116805" spans="1:4">
      <c r="A116805" s="240">
        <v>42247</v>
      </c>
      <c r="B116805">
        <v>27</v>
      </c>
      <c r="C116805">
        <v>3466.9451463089099</v>
      </c>
      <c r="D116805" s="187">
        <v>2015.3</v>
      </c>
    </row>
    <row r="116806" spans="1:4">
      <c r="A116806" s="240">
        <v>42247</v>
      </c>
      <c r="B116806">
        <v>26</v>
      </c>
      <c r="C116806">
        <v>3492.2945447474999</v>
      </c>
      <c r="D116806" s="187">
        <v>2015.3</v>
      </c>
    </row>
    <row r="116807" spans="1:4">
      <c r="A116807" s="240">
        <v>42247</v>
      </c>
      <c r="B116807">
        <v>25</v>
      </c>
      <c r="C116807">
        <v>3546.4154338968001</v>
      </c>
      <c r="D116807" s="187">
        <v>2015.3</v>
      </c>
    </row>
    <row r="116808" spans="1:4">
      <c r="A116808" s="240">
        <v>42247</v>
      </c>
      <c r="B116808">
        <v>24</v>
      </c>
      <c r="C116808">
        <v>3543.5381025844799</v>
      </c>
      <c r="D116808" s="187">
        <v>2015.3</v>
      </c>
    </row>
    <row r="116809" spans="1:4">
      <c r="A116809" s="240">
        <v>42247</v>
      </c>
      <c r="B116809">
        <v>23</v>
      </c>
      <c r="C116809">
        <v>3548.56274888183</v>
      </c>
      <c r="D116809" s="187">
        <v>2015.3</v>
      </c>
    </row>
    <row r="116810" spans="1:4">
      <c r="A116810" s="240">
        <v>42247</v>
      </c>
      <c r="B116810">
        <v>22</v>
      </c>
      <c r="C116810">
        <v>3521.9187611683301</v>
      </c>
      <c r="D116810" s="187">
        <v>2015.3</v>
      </c>
    </row>
    <row r="116811" spans="1:4">
      <c r="A116811" s="240">
        <v>42247</v>
      </c>
      <c r="B116811">
        <v>21</v>
      </c>
      <c r="C116811">
        <v>3520.1011626153099</v>
      </c>
      <c r="D116811" s="187">
        <v>2015.3</v>
      </c>
    </row>
    <row r="116812" spans="1:4">
      <c r="A116812" s="240">
        <v>42247</v>
      </c>
      <c r="B116812">
        <v>20</v>
      </c>
      <c r="C116812">
        <v>3486.9559351037401</v>
      </c>
      <c r="D116812" s="187">
        <v>2015.3</v>
      </c>
    </row>
    <row r="116813" spans="1:4">
      <c r="A116813" s="240">
        <v>42247</v>
      </c>
      <c r="B116813">
        <v>19</v>
      </c>
      <c r="C116813">
        <v>3459.88449870464</v>
      </c>
      <c r="D116813" s="187">
        <v>2015.3</v>
      </c>
    </row>
    <row r="116814" spans="1:4">
      <c r="A116814" s="240">
        <v>42247</v>
      </c>
      <c r="B116814">
        <v>18</v>
      </c>
      <c r="C116814">
        <v>3411.8064780135501</v>
      </c>
      <c r="D116814" s="187">
        <v>2015.3</v>
      </c>
    </row>
    <row r="116815" spans="1:4">
      <c r="A116815" s="240">
        <v>42247</v>
      </c>
      <c r="B116815">
        <v>17</v>
      </c>
      <c r="C116815">
        <v>3391.3869184086502</v>
      </c>
      <c r="D116815" s="187">
        <v>2015.3</v>
      </c>
    </row>
    <row r="116816" spans="1:4">
      <c r="A116816" s="240">
        <v>42247</v>
      </c>
      <c r="B116816">
        <v>16</v>
      </c>
      <c r="C116816">
        <v>3240.9687824344401</v>
      </c>
      <c r="D116816" s="187">
        <v>2015.3</v>
      </c>
    </row>
    <row r="116817" spans="1:4">
      <c r="A116817" s="240">
        <v>42247</v>
      </c>
      <c r="B116817">
        <v>15</v>
      </c>
      <c r="C116817">
        <v>3028.62567149201</v>
      </c>
      <c r="D116817" s="187">
        <v>2015.3</v>
      </c>
    </row>
    <row r="116818" spans="1:4">
      <c r="A116818" s="240">
        <v>42247</v>
      </c>
      <c r="B116818">
        <v>14</v>
      </c>
      <c r="C116818">
        <v>2717.29056847227</v>
      </c>
      <c r="D116818" s="187">
        <v>2015.3</v>
      </c>
    </row>
    <row r="116819" spans="1:4">
      <c r="A116819" s="240">
        <v>42247</v>
      </c>
      <c r="B116819">
        <v>13</v>
      </c>
      <c r="C116819">
        <v>2519.3670584482302</v>
      </c>
      <c r="D116819" s="187">
        <v>2015.3</v>
      </c>
    </row>
    <row r="116820" spans="1:4">
      <c r="A116820" s="240">
        <v>42247</v>
      </c>
      <c r="B116820">
        <v>12</v>
      </c>
      <c r="C116820">
        <v>2364.12499511136</v>
      </c>
      <c r="D116820" s="187">
        <v>2015.3</v>
      </c>
    </row>
    <row r="116821" spans="1:4">
      <c r="A116821" s="240">
        <v>42247</v>
      </c>
      <c r="B116821">
        <v>11</v>
      </c>
      <c r="C116821">
        <v>2248.5724159402798</v>
      </c>
      <c r="D116821" s="187">
        <v>2015.3</v>
      </c>
    </row>
    <row r="116822" spans="1:4">
      <c r="A116822" s="240">
        <v>42247</v>
      </c>
      <c r="B116822">
        <v>10</v>
      </c>
      <c r="C116822">
        <v>2172.69220781064</v>
      </c>
      <c r="D116822" s="187">
        <v>2015.3</v>
      </c>
    </row>
    <row r="116823" spans="1:4">
      <c r="A116823" s="240">
        <v>42247</v>
      </c>
      <c r="B116823">
        <v>9</v>
      </c>
      <c r="C116823">
        <v>2175.7777734323199</v>
      </c>
      <c r="D116823" s="187">
        <v>2015.3</v>
      </c>
    </row>
    <row r="116824" spans="1:4">
      <c r="A116824" s="240">
        <v>42247</v>
      </c>
      <c r="B116824">
        <v>8</v>
      </c>
      <c r="C116824">
        <v>2148.8633390540099</v>
      </c>
      <c r="D116824" s="187">
        <v>2015.3</v>
      </c>
    </row>
    <row r="116825" spans="1:4">
      <c r="A116825" s="240">
        <v>42247</v>
      </c>
      <c r="B116825">
        <v>7</v>
      </c>
      <c r="C116825">
        <v>2081.6041625928001</v>
      </c>
      <c r="D116825" s="187">
        <v>2015.3</v>
      </c>
    </row>
    <row r="116826" spans="1:4">
      <c r="A116826" s="240">
        <v>42247</v>
      </c>
      <c r="B116826">
        <v>6</v>
      </c>
      <c r="C116826">
        <v>2068.3449861315999</v>
      </c>
      <c r="D116826" s="187">
        <v>2015.3</v>
      </c>
    </row>
    <row r="116827" spans="1:4">
      <c r="A116827" s="240">
        <v>42247</v>
      </c>
      <c r="B116827">
        <v>5</v>
      </c>
      <c r="C116827">
        <v>2080.3620992559299</v>
      </c>
      <c r="D116827" s="187">
        <v>2015.3</v>
      </c>
    </row>
    <row r="116828" spans="1:4">
      <c r="A116828" s="240">
        <v>42247</v>
      </c>
      <c r="B116828">
        <v>4</v>
      </c>
      <c r="C116828">
        <v>2118.37921238027</v>
      </c>
      <c r="D116828" s="187">
        <v>2015.3</v>
      </c>
    </row>
    <row r="116829" spans="1:4">
      <c r="A116829" s="240">
        <v>42247</v>
      </c>
      <c r="B116829">
        <v>3</v>
      </c>
      <c r="C116829">
        <v>2168.0344702973798</v>
      </c>
      <c r="D116829" s="187">
        <v>2015.3</v>
      </c>
    </row>
    <row r="116830" spans="1:4">
      <c r="A116830" s="240">
        <v>42247</v>
      </c>
      <c r="B116830">
        <v>2</v>
      </c>
      <c r="C116830">
        <v>2233.6897282144901</v>
      </c>
      <c r="D116830" s="187">
        <v>2015.3</v>
      </c>
    </row>
    <row r="116831" spans="1:4">
      <c r="A116831" s="240">
        <v>42247</v>
      </c>
      <c r="B116831">
        <v>1</v>
      </c>
      <c r="C116831">
        <v>2306.4990042506302</v>
      </c>
      <c r="D116831" s="187">
        <v>2015.3</v>
      </c>
    </row>
    <row r="116832" spans="1:4">
      <c r="A116832" s="240">
        <v>42248</v>
      </c>
      <c r="B116832">
        <v>48</v>
      </c>
      <c r="C116832">
        <v>2320.9709769923302</v>
      </c>
      <c r="D116832" s="187">
        <v>2015.3</v>
      </c>
    </row>
    <row r="116833" spans="1:4">
      <c r="A116833" s="240">
        <v>42248</v>
      </c>
      <c r="B116833">
        <v>47</v>
      </c>
      <c r="C116833">
        <v>2490.33283219956</v>
      </c>
      <c r="D116833" s="187">
        <v>2015.3</v>
      </c>
    </row>
    <row r="116834" spans="1:4">
      <c r="A116834" s="240">
        <v>42248</v>
      </c>
      <c r="B116834">
        <v>46</v>
      </c>
      <c r="C116834">
        <v>2711.6946874067899</v>
      </c>
      <c r="D116834" s="187">
        <v>2015.3</v>
      </c>
    </row>
    <row r="116835" spans="1:4">
      <c r="A116835" s="240">
        <v>42248</v>
      </c>
      <c r="B116835">
        <v>45</v>
      </c>
      <c r="C116835">
        <v>2905.0565426140201</v>
      </c>
      <c r="D116835" s="187">
        <v>2015.3</v>
      </c>
    </row>
    <row r="116836" spans="1:4">
      <c r="A116836" s="240">
        <v>42248</v>
      </c>
      <c r="B116836">
        <v>44</v>
      </c>
      <c r="C116836">
        <v>3108.41839782125</v>
      </c>
      <c r="D116836" s="187">
        <v>2015.3</v>
      </c>
    </row>
    <row r="116837" spans="1:4">
      <c r="A116837" s="240">
        <v>42248</v>
      </c>
      <c r="B116837">
        <v>43</v>
      </c>
      <c r="C116837">
        <v>3340.7118005311299</v>
      </c>
      <c r="D116837" s="187">
        <v>2015.3</v>
      </c>
    </row>
    <row r="116838" spans="1:4">
      <c r="A116838" s="240">
        <v>42248</v>
      </c>
      <c r="B116838">
        <v>42</v>
      </c>
      <c r="C116838">
        <v>3425.6775742824502</v>
      </c>
      <c r="D116838" s="187">
        <v>2015.3</v>
      </c>
    </row>
    <row r="116839" spans="1:4">
      <c r="A116839" s="240">
        <v>42248</v>
      </c>
      <c r="B116839">
        <v>41</v>
      </c>
      <c r="C116839">
        <v>3317.5920086607698</v>
      </c>
      <c r="D116839" s="187">
        <v>2015.3</v>
      </c>
    </row>
    <row r="116840" spans="1:4">
      <c r="A116840" s="240">
        <v>42248</v>
      </c>
      <c r="B116840">
        <v>40</v>
      </c>
      <c r="C116840">
        <v>3345.5235266075001</v>
      </c>
      <c r="D116840" s="187">
        <v>2015.3</v>
      </c>
    </row>
    <row r="116841" spans="1:4">
      <c r="A116841" s="240">
        <v>42248</v>
      </c>
      <c r="B116841">
        <v>39</v>
      </c>
      <c r="C116841">
        <v>3398.1455551295498</v>
      </c>
      <c r="D116841" s="187">
        <v>2015.3</v>
      </c>
    </row>
    <row r="116842" spans="1:4">
      <c r="A116842" s="240">
        <v>42248</v>
      </c>
      <c r="B116842">
        <v>38</v>
      </c>
      <c r="C116842">
        <v>3468.1153213938201</v>
      </c>
      <c r="D116842" s="187">
        <v>2015.3</v>
      </c>
    </row>
    <row r="116843" spans="1:4">
      <c r="A116843" s="240">
        <v>42248</v>
      </c>
      <c r="B116843">
        <v>37</v>
      </c>
      <c r="C116843">
        <v>3475.5032649457798</v>
      </c>
      <c r="D116843" s="187">
        <v>2015.3</v>
      </c>
    </row>
    <row r="116844" spans="1:4">
      <c r="A116844" s="240">
        <v>42248</v>
      </c>
      <c r="B116844">
        <v>36</v>
      </c>
      <c r="C116844">
        <v>3571.9202149733001</v>
      </c>
      <c r="D116844" s="187">
        <v>2015.3</v>
      </c>
    </row>
    <row r="116845" spans="1:4">
      <c r="A116845" s="240">
        <v>42248</v>
      </c>
      <c r="B116845">
        <v>35</v>
      </c>
      <c r="C116845">
        <v>3618.1745872992301</v>
      </c>
      <c r="D116845" s="187">
        <v>2015.3</v>
      </c>
    </row>
    <row r="116846" spans="1:4">
      <c r="A116846" s="240">
        <v>42248</v>
      </c>
      <c r="B116846">
        <v>34</v>
      </c>
      <c r="C116846">
        <v>3580.7352341231799</v>
      </c>
      <c r="D116846" s="187">
        <v>2015.3</v>
      </c>
    </row>
    <row r="116847" spans="1:4">
      <c r="A116847" s="240">
        <v>42248</v>
      </c>
      <c r="B116847">
        <v>33</v>
      </c>
      <c r="C116847">
        <v>3493.6046172429801</v>
      </c>
      <c r="D116847" s="187">
        <v>2015.3</v>
      </c>
    </row>
    <row r="116848" spans="1:4">
      <c r="A116848" s="240">
        <v>42248</v>
      </c>
      <c r="B116848">
        <v>32</v>
      </c>
      <c r="C116848">
        <v>3419.1250169436998</v>
      </c>
      <c r="D116848" s="187">
        <v>2015.3</v>
      </c>
    </row>
    <row r="116849" spans="1:4">
      <c r="A116849" s="240">
        <v>42248</v>
      </c>
      <c r="B116849">
        <v>31</v>
      </c>
      <c r="C116849">
        <v>3380.2457583134201</v>
      </c>
      <c r="D116849" s="187">
        <v>2015.3</v>
      </c>
    </row>
    <row r="116850" spans="1:4">
      <c r="A116850" s="240">
        <v>42248</v>
      </c>
      <c r="B116850">
        <v>30</v>
      </c>
      <c r="C116850">
        <v>3357.3469247609901</v>
      </c>
      <c r="D116850" s="187">
        <v>2015.3</v>
      </c>
    </row>
    <row r="116851" spans="1:4">
      <c r="A116851" s="240">
        <v>42248</v>
      </c>
      <c r="B116851">
        <v>29</v>
      </c>
      <c r="C116851">
        <v>3358.8032432818</v>
      </c>
      <c r="D116851" s="187">
        <v>2015.3</v>
      </c>
    </row>
    <row r="116852" spans="1:4">
      <c r="A116852" s="240">
        <v>42248</v>
      </c>
      <c r="B116852">
        <v>28</v>
      </c>
      <c r="C116852">
        <v>3360.2755776479898</v>
      </c>
      <c r="D116852" s="187">
        <v>2015.3</v>
      </c>
    </row>
    <row r="116853" spans="1:4">
      <c r="A116853" s="240">
        <v>42248</v>
      </c>
      <c r="B116853">
        <v>27</v>
      </c>
      <c r="C116853">
        <v>3391.9679386311</v>
      </c>
      <c r="D116853" s="187">
        <v>2015.3</v>
      </c>
    </row>
    <row r="116854" spans="1:4">
      <c r="A116854" s="240">
        <v>42248</v>
      </c>
      <c r="B116854">
        <v>26</v>
      </c>
      <c r="C116854">
        <v>3425.6780949979702</v>
      </c>
      <c r="D116854" s="187">
        <v>2015.3</v>
      </c>
    </row>
    <row r="116855" spans="1:4">
      <c r="A116855" s="240">
        <v>42248</v>
      </c>
      <c r="B116855">
        <v>25</v>
      </c>
      <c r="C116855">
        <v>3472.54404902225</v>
      </c>
      <c r="D116855" s="187">
        <v>2015.3</v>
      </c>
    </row>
    <row r="116856" spans="1:4">
      <c r="A116856" s="240">
        <v>42248</v>
      </c>
      <c r="B116856">
        <v>24</v>
      </c>
      <c r="C116856">
        <v>3458.41534166167</v>
      </c>
      <c r="D116856" s="187">
        <v>2015.3</v>
      </c>
    </row>
    <row r="116857" spans="1:4">
      <c r="A116857" s="240">
        <v>42248</v>
      </c>
      <c r="B116857">
        <v>23</v>
      </c>
      <c r="C116857">
        <v>3454.4321875460801</v>
      </c>
      <c r="D116857" s="187">
        <v>2015.3</v>
      </c>
    </row>
    <row r="116858" spans="1:4">
      <c r="A116858" s="240">
        <v>42248</v>
      </c>
      <c r="B116858">
        <v>22</v>
      </c>
      <c r="C116858">
        <v>3452.4454743537399</v>
      </c>
      <c r="D116858" s="187">
        <v>2015.3</v>
      </c>
    </row>
    <row r="116859" spans="1:4">
      <c r="A116859" s="240">
        <v>42248</v>
      </c>
      <c r="B116859">
        <v>21</v>
      </c>
      <c r="C116859">
        <v>3445.7910464756401</v>
      </c>
      <c r="D116859" s="187">
        <v>2015.3</v>
      </c>
    </row>
    <row r="116860" spans="1:4">
      <c r="A116860" s="240">
        <v>42248</v>
      </c>
      <c r="B116860">
        <v>20</v>
      </c>
      <c r="C116860">
        <v>3434.1045869067498</v>
      </c>
      <c r="D116860" s="187">
        <v>2015.3</v>
      </c>
    </row>
    <row r="116861" spans="1:4">
      <c r="A116861" s="240">
        <v>42248</v>
      </c>
      <c r="B116861">
        <v>19</v>
      </c>
      <c r="C116861">
        <v>3420.1607304150398</v>
      </c>
      <c r="D116861" s="187">
        <v>2015.3</v>
      </c>
    </row>
    <row r="116862" spans="1:4">
      <c r="A116862" s="240">
        <v>42248</v>
      </c>
      <c r="B116862">
        <v>18</v>
      </c>
      <c r="C116862">
        <v>3359.9052608101701</v>
      </c>
      <c r="D116862" s="187">
        <v>2015.3</v>
      </c>
    </row>
    <row r="116863" spans="1:4">
      <c r="A116863" s="240">
        <v>42248</v>
      </c>
      <c r="B116863">
        <v>17</v>
      </c>
      <c r="C116863">
        <v>3368.6758020215102</v>
      </c>
      <c r="D116863" s="187">
        <v>2015.3</v>
      </c>
    </row>
    <row r="116864" spans="1:4">
      <c r="A116864" s="240">
        <v>42248</v>
      </c>
      <c r="B116864">
        <v>16</v>
      </c>
      <c r="C116864">
        <v>3228.4534613863798</v>
      </c>
      <c r="D116864" s="187">
        <v>2015.3</v>
      </c>
    </row>
    <row r="116865" spans="1:4">
      <c r="A116865" s="240">
        <v>42248</v>
      </c>
      <c r="B116865">
        <v>15</v>
      </c>
      <c r="C116865">
        <v>3039.03110187432</v>
      </c>
      <c r="D116865" s="187">
        <v>2015.3</v>
      </c>
    </row>
    <row r="116866" spans="1:4">
      <c r="A116866" s="240">
        <v>42248</v>
      </c>
      <c r="B116866">
        <v>14</v>
      </c>
      <c r="C116866">
        <v>2756.6324102226899</v>
      </c>
      <c r="D116866" s="187">
        <v>2015.3</v>
      </c>
    </row>
    <row r="116867" spans="1:4">
      <c r="A116867" s="240">
        <v>42248</v>
      </c>
      <c r="B116867">
        <v>13</v>
      </c>
      <c r="C116867">
        <v>2524.6235125307999</v>
      </c>
      <c r="D116867" s="187">
        <v>2015.3</v>
      </c>
    </row>
    <row r="116868" spans="1:4">
      <c r="A116868" s="240">
        <v>42248</v>
      </c>
      <c r="B116868">
        <v>12</v>
      </c>
      <c r="C116868">
        <v>2346.9417099359598</v>
      </c>
      <c r="D116868" s="187">
        <v>2015.3</v>
      </c>
    </row>
    <row r="116869" spans="1:4">
      <c r="A116869" s="240">
        <v>42248</v>
      </c>
      <c r="B116869">
        <v>11</v>
      </c>
      <c r="C116869">
        <v>2266.9245968116202</v>
      </c>
      <c r="D116869" s="187">
        <v>2015.3</v>
      </c>
    </row>
    <row r="116870" spans="1:4">
      <c r="A116870" s="240">
        <v>42248</v>
      </c>
      <c r="B116870">
        <v>10</v>
      </c>
      <c r="C116870">
        <v>2199.9074836872801</v>
      </c>
      <c r="D116870" s="187">
        <v>2015.3</v>
      </c>
    </row>
    <row r="116871" spans="1:4">
      <c r="A116871" s="240">
        <v>42248</v>
      </c>
      <c r="B116871">
        <v>9</v>
      </c>
      <c r="C116871">
        <v>2198.2693388945099</v>
      </c>
      <c r="D116871" s="187">
        <v>2015.3</v>
      </c>
    </row>
    <row r="116872" spans="1:4">
      <c r="A116872" s="240">
        <v>42248</v>
      </c>
      <c r="B116872">
        <v>8</v>
      </c>
      <c r="C116872">
        <v>2193.6311941017402</v>
      </c>
      <c r="D116872" s="187">
        <v>2015.3</v>
      </c>
    </row>
    <row r="116873" spans="1:4">
      <c r="A116873" s="240">
        <v>42248</v>
      </c>
      <c r="B116873">
        <v>7</v>
      </c>
      <c r="C116873">
        <v>2134.9930493089701</v>
      </c>
      <c r="D116873" s="187">
        <v>2015.3</v>
      </c>
    </row>
    <row r="116874" spans="1:4">
      <c r="A116874" s="240">
        <v>42248</v>
      </c>
      <c r="B116874">
        <v>6</v>
      </c>
      <c r="C116874">
        <v>2132.3549045161899</v>
      </c>
      <c r="D116874" s="187">
        <v>2015.3</v>
      </c>
    </row>
    <row r="116875" spans="1:4">
      <c r="A116875" s="240">
        <v>42248</v>
      </c>
      <c r="B116875">
        <v>5</v>
      </c>
      <c r="C116875">
        <v>2138.4062438892101</v>
      </c>
      <c r="D116875" s="187">
        <v>2015.3</v>
      </c>
    </row>
    <row r="116876" spans="1:4">
      <c r="A116876" s="240">
        <v>42248</v>
      </c>
      <c r="B116876">
        <v>4</v>
      </c>
      <c r="C116876">
        <v>2143.1299543036598</v>
      </c>
      <c r="D116876" s="187">
        <v>2015.3</v>
      </c>
    </row>
    <row r="116877" spans="1:4">
      <c r="A116877" s="240">
        <v>42248</v>
      </c>
      <c r="B116877">
        <v>3</v>
      </c>
      <c r="C116877">
        <v>2205.7852122207701</v>
      </c>
      <c r="D116877" s="187">
        <v>2015.3</v>
      </c>
    </row>
    <row r="116878" spans="1:4">
      <c r="A116878" s="240">
        <v>42248</v>
      </c>
      <c r="B116878">
        <v>2</v>
      </c>
      <c r="C116878">
        <v>2269.4404701378799</v>
      </c>
      <c r="D116878" s="187">
        <v>2015.3</v>
      </c>
    </row>
    <row r="116879" spans="1:4">
      <c r="A116879" s="240">
        <v>42248</v>
      </c>
      <c r="B116879">
        <v>1</v>
      </c>
      <c r="C116879">
        <v>2325.8194384694498</v>
      </c>
      <c r="D116879" s="187">
        <v>2015.3</v>
      </c>
    </row>
    <row r="116880" spans="1:4">
      <c r="A116880" s="240">
        <v>42249</v>
      </c>
      <c r="B116880">
        <v>48</v>
      </c>
      <c r="C116880">
        <v>2344.3085243354799</v>
      </c>
      <c r="D116880" s="187">
        <v>2015.3</v>
      </c>
    </row>
    <row r="116881" spans="1:4">
      <c r="A116881" s="240">
        <v>42249</v>
      </c>
      <c r="B116881">
        <v>47</v>
      </c>
      <c r="C116881">
        <v>2458.3427505841601</v>
      </c>
      <c r="D116881" s="187">
        <v>2015.3</v>
      </c>
    </row>
    <row r="116882" spans="1:4">
      <c r="A116882" s="240">
        <v>42249</v>
      </c>
      <c r="B116882">
        <v>46</v>
      </c>
      <c r="C116882">
        <v>2674.7046057913799</v>
      </c>
      <c r="D116882" s="187">
        <v>2015.3</v>
      </c>
    </row>
    <row r="116883" spans="1:4">
      <c r="A116883" s="240">
        <v>42249</v>
      </c>
      <c r="B116883">
        <v>45</v>
      </c>
      <c r="C116883">
        <v>2888.0151216255999</v>
      </c>
      <c r="D116883" s="187">
        <v>2015.3</v>
      </c>
    </row>
    <row r="116884" spans="1:4">
      <c r="A116884" s="240">
        <v>42249</v>
      </c>
      <c r="B116884">
        <v>44</v>
      </c>
      <c r="C116884">
        <v>3113.32563745982</v>
      </c>
      <c r="D116884" s="187">
        <v>2015.3</v>
      </c>
    </row>
    <row r="116885" spans="1:4">
      <c r="A116885" s="240">
        <v>42249</v>
      </c>
      <c r="B116885">
        <v>43</v>
      </c>
      <c r="C116885">
        <v>3310.6190401696999</v>
      </c>
      <c r="D116885" s="187">
        <v>2015.3</v>
      </c>
    </row>
    <row r="116886" spans="1:4">
      <c r="A116886" s="240">
        <v>42249</v>
      </c>
      <c r="B116886">
        <v>42</v>
      </c>
      <c r="C116886">
        <v>3398.24007183813</v>
      </c>
      <c r="D116886" s="187">
        <v>2015.3</v>
      </c>
    </row>
    <row r="116887" spans="1:4">
      <c r="A116887" s="240">
        <v>42249</v>
      </c>
      <c r="B116887">
        <v>41</v>
      </c>
      <c r="C116887">
        <v>3327.8268772578999</v>
      </c>
      <c r="D116887" s="187">
        <v>2015.3</v>
      </c>
    </row>
    <row r="116888" spans="1:4">
      <c r="A116888" s="240">
        <v>42249</v>
      </c>
      <c r="B116888">
        <v>40</v>
      </c>
      <c r="C116888">
        <v>3245.1002900261201</v>
      </c>
      <c r="D116888" s="187">
        <v>2015.3</v>
      </c>
    </row>
    <row r="116889" spans="1:4">
      <c r="A116889" s="240">
        <v>42249</v>
      </c>
      <c r="B116889">
        <v>39</v>
      </c>
      <c r="C116889">
        <v>3322.8456990512</v>
      </c>
      <c r="D116889" s="187">
        <v>2015.3</v>
      </c>
    </row>
    <row r="116890" spans="1:4">
      <c r="A116890" s="240">
        <v>42249</v>
      </c>
      <c r="B116890">
        <v>38</v>
      </c>
      <c r="C116890">
        <v>3389.6199365979801</v>
      </c>
      <c r="D116890" s="187">
        <v>2015.3</v>
      </c>
    </row>
    <row r="116891" spans="1:4">
      <c r="A116891" s="240">
        <v>42249</v>
      </c>
      <c r="B116891">
        <v>37</v>
      </c>
      <c r="C116891">
        <v>3448.0827389854599</v>
      </c>
      <c r="D116891" s="187">
        <v>2015.3</v>
      </c>
    </row>
    <row r="116892" spans="1:4">
      <c r="A116892" s="240">
        <v>42249</v>
      </c>
      <c r="B116892">
        <v>36</v>
      </c>
      <c r="C116892">
        <v>3540.2125737992401</v>
      </c>
      <c r="D116892" s="187">
        <v>2015.3</v>
      </c>
    </row>
    <row r="116893" spans="1:4">
      <c r="A116893" s="240">
        <v>42249</v>
      </c>
      <c r="B116893">
        <v>35</v>
      </c>
      <c r="C116893">
        <v>3576.50404919116</v>
      </c>
      <c r="D116893" s="187">
        <v>2015.3</v>
      </c>
    </row>
    <row r="116894" spans="1:4">
      <c r="A116894" s="240">
        <v>42249</v>
      </c>
      <c r="B116894">
        <v>34</v>
      </c>
      <c r="C116894">
        <v>3550.7706110458098</v>
      </c>
      <c r="D116894" s="187">
        <v>2015.3</v>
      </c>
    </row>
    <row r="116895" spans="1:4">
      <c r="A116895" s="240">
        <v>42249</v>
      </c>
      <c r="B116895">
        <v>33</v>
      </c>
      <c r="C116895">
        <v>3478.1936528173001</v>
      </c>
      <c r="D116895" s="187">
        <v>2015.3</v>
      </c>
    </row>
    <row r="116896" spans="1:4">
      <c r="A116896" s="240">
        <v>42249</v>
      </c>
      <c r="B116896">
        <v>32</v>
      </c>
      <c r="C116896">
        <v>3392.6006787433898</v>
      </c>
      <c r="D116896" s="187">
        <v>2015.3</v>
      </c>
    </row>
    <row r="116897" spans="1:4">
      <c r="A116897" s="240">
        <v>42249</v>
      </c>
      <c r="B116897">
        <v>31</v>
      </c>
      <c r="C116897">
        <v>3347.70472200829</v>
      </c>
      <c r="D116897" s="187">
        <v>2015.3</v>
      </c>
    </row>
    <row r="116898" spans="1:4">
      <c r="A116898" s="240">
        <v>42249</v>
      </c>
      <c r="B116898">
        <v>30</v>
      </c>
      <c r="C116898">
        <v>3301.1328351549801</v>
      </c>
      <c r="D116898" s="187">
        <v>2015.3</v>
      </c>
    </row>
    <row r="116899" spans="1:4">
      <c r="A116899" s="240">
        <v>42249</v>
      </c>
      <c r="B116899">
        <v>29</v>
      </c>
      <c r="C116899">
        <v>3276.6800579126002</v>
      </c>
      <c r="D116899" s="187">
        <v>2015.3</v>
      </c>
    </row>
    <row r="116900" spans="1:4">
      <c r="A116900" s="240">
        <v>42249</v>
      </c>
      <c r="B116900">
        <v>28</v>
      </c>
      <c r="C116900">
        <v>3269.9370220175801</v>
      </c>
      <c r="D116900" s="187">
        <v>2015.3</v>
      </c>
    </row>
    <row r="116901" spans="1:4">
      <c r="A116901" s="240">
        <v>42249</v>
      </c>
      <c r="B116901">
        <v>27</v>
      </c>
      <c r="C116901">
        <v>3287.3897814616298</v>
      </c>
      <c r="D116901" s="187">
        <v>2015.3</v>
      </c>
    </row>
    <row r="116902" spans="1:4">
      <c r="A116902" s="240">
        <v>42249</v>
      </c>
      <c r="B116902">
        <v>26</v>
      </c>
      <c r="C116902">
        <v>3321.5611799449298</v>
      </c>
      <c r="D116902" s="187">
        <v>2015.3</v>
      </c>
    </row>
    <row r="116903" spans="1:4">
      <c r="A116903" s="240">
        <v>42249</v>
      </c>
      <c r="B116903">
        <v>25</v>
      </c>
      <c r="C116903">
        <v>3370.0848536841399</v>
      </c>
      <c r="D116903" s="187">
        <v>2015.3</v>
      </c>
    </row>
    <row r="116904" spans="1:4">
      <c r="A116904" s="240">
        <v>42249</v>
      </c>
      <c r="B116904">
        <v>24</v>
      </c>
      <c r="C116904">
        <v>3353.9041246911102</v>
      </c>
      <c r="D116904" s="187">
        <v>2015.3</v>
      </c>
    </row>
    <row r="116905" spans="1:4">
      <c r="A116905" s="240">
        <v>42249</v>
      </c>
      <c r="B116905">
        <v>23</v>
      </c>
      <c r="C116905">
        <v>3340.3493509621298</v>
      </c>
      <c r="D116905" s="187">
        <v>2015.3</v>
      </c>
    </row>
    <row r="116906" spans="1:4">
      <c r="A116906" s="240">
        <v>42249</v>
      </c>
      <c r="B116906">
        <v>22</v>
      </c>
      <c r="C116906">
        <v>3319.39932581627</v>
      </c>
      <c r="D116906" s="187">
        <v>2015.3</v>
      </c>
    </row>
    <row r="116907" spans="1:4">
      <c r="A116907" s="240">
        <v>42249</v>
      </c>
      <c r="B116907">
        <v>21</v>
      </c>
      <c r="C116907">
        <v>3323.7431183998001</v>
      </c>
      <c r="D116907" s="187">
        <v>2015.3</v>
      </c>
    </row>
    <row r="116908" spans="1:4">
      <c r="A116908" s="240">
        <v>42249</v>
      </c>
      <c r="B116908">
        <v>20</v>
      </c>
      <c r="C116908">
        <v>3306.05309975417</v>
      </c>
      <c r="D116908" s="187">
        <v>2015.3</v>
      </c>
    </row>
    <row r="116909" spans="1:4">
      <c r="A116909" s="240">
        <v>42249</v>
      </c>
      <c r="B116909">
        <v>19</v>
      </c>
      <c r="C116909">
        <v>3311.49710928591</v>
      </c>
      <c r="D116909" s="187">
        <v>2015.3</v>
      </c>
    </row>
    <row r="116910" spans="1:4">
      <c r="A116910" s="240">
        <v>42249</v>
      </c>
      <c r="B116910">
        <v>18</v>
      </c>
      <c r="C116910">
        <v>3275.2687477761901</v>
      </c>
      <c r="D116910" s="187">
        <v>2015.3</v>
      </c>
    </row>
    <row r="116911" spans="1:4">
      <c r="A116911" s="240">
        <v>42249</v>
      </c>
      <c r="B116911">
        <v>17</v>
      </c>
      <c r="C116911">
        <v>3266.76587621932</v>
      </c>
      <c r="D116911" s="187">
        <v>2015.3</v>
      </c>
    </row>
    <row r="116912" spans="1:4">
      <c r="A116912" s="240">
        <v>42249</v>
      </c>
      <c r="B116912">
        <v>16</v>
      </c>
      <c r="C116912">
        <v>3153.5895658979798</v>
      </c>
      <c r="D116912" s="187">
        <v>2015.3</v>
      </c>
    </row>
    <row r="116913" spans="1:4">
      <c r="A116913" s="240">
        <v>42249</v>
      </c>
      <c r="B116913">
        <v>15</v>
      </c>
      <c r="C116913">
        <v>2956.09629209076</v>
      </c>
      <c r="D116913" s="187">
        <v>2015.3</v>
      </c>
    </row>
    <row r="116914" spans="1:4">
      <c r="A116914" s="240">
        <v>42249</v>
      </c>
      <c r="B116914">
        <v>14</v>
      </c>
      <c r="C116914">
        <v>2648.6277538669901</v>
      </c>
      <c r="D116914" s="187">
        <v>2015.3</v>
      </c>
    </row>
    <row r="116915" spans="1:4">
      <c r="A116915" s="240">
        <v>42249</v>
      </c>
      <c r="B116915">
        <v>13</v>
      </c>
      <c r="C116915">
        <v>2460.5953367126099</v>
      </c>
      <c r="D116915" s="187">
        <v>2015.3</v>
      </c>
    </row>
    <row r="116916" spans="1:4">
      <c r="A116916" s="240">
        <v>42249</v>
      </c>
      <c r="B116916">
        <v>12</v>
      </c>
      <c r="C116916">
        <v>2284.89037056294</v>
      </c>
      <c r="D116916" s="187">
        <v>2015.3</v>
      </c>
    </row>
    <row r="116917" spans="1:4">
      <c r="A116917" s="240">
        <v>42249</v>
      </c>
      <c r="B116917">
        <v>11</v>
      </c>
      <c r="C116917">
        <v>2181.57985472873</v>
      </c>
      <c r="D116917" s="187">
        <v>2015.3</v>
      </c>
    </row>
    <row r="116918" spans="1:4">
      <c r="A116918" s="240">
        <v>42249</v>
      </c>
      <c r="B116918">
        <v>10</v>
      </c>
      <c r="C116918">
        <v>2100.5969678530601</v>
      </c>
      <c r="D116918" s="187">
        <v>2015.3</v>
      </c>
    </row>
    <row r="116919" spans="1:4">
      <c r="A116919" s="240">
        <v>42249</v>
      </c>
      <c r="B116919">
        <v>9</v>
      </c>
      <c r="C116919">
        <v>2087.9930493089701</v>
      </c>
      <c r="D116919" s="187">
        <v>2015.3</v>
      </c>
    </row>
    <row r="116920" spans="1:4">
      <c r="A116920" s="240">
        <v>42249</v>
      </c>
      <c r="B116920">
        <v>8</v>
      </c>
      <c r="C116920">
        <v>2096.3891307648701</v>
      </c>
      <c r="D116920" s="187">
        <v>2015.3</v>
      </c>
    </row>
    <row r="116921" spans="1:4">
      <c r="A116921" s="240">
        <v>42249</v>
      </c>
      <c r="B116921">
        <v>7</v>
      </c>
      <c r="C116921">
        <v>2065.8023253451101</v>
      </c>
      <c r="D116921" s="187">
        <v>2015.3</v>
      </c>
    </row>
    <row r="116922" spans="1:4">
      <c r="A116922" s="240">
        <v>42249</v>
      </c>
      <c r="B116922">
        <v>6</v>
      </c>
      <c r="C116922">
        <v>2059.2155199253498</v>
      </c>
      <c r="D116922" s="187">
        <v>2015.3</v>
      </c>
    </row>
    <row r="116923" spans="1:4">
      <c r="A116923" s="240">
        <v>42249</v>
      </c>
      <c r="B116923">
        <v>5</v>
      </c>
      <c r="C116923">
        <v>2057.6116013812498</v>
      </c>
      <c r="D116923" s="187">
        <v>2015.3</v>
      </c>
    </row>
    <row r="116924" spans="1:4">
      <c r="A116924" s="240">
        <v>42249</v>
      </c>
      <c r="B116924">
        <v>4</v>
      </c>
      <c r="C116924">
        <v>2056.6800538786001</v>
      </c>
      <c r="D116924" s="187">
        <v>2015.3</v>
      </c>
    </row>
    <row r="116925" spans="1:4">
      <c r="A116925" s="240">
        <v>42249</v>
      </c>
      <c r="B116925">
        <v>3</v>
      </c>
      <c r="C116925">
        <v>2106.3866511687202</v>
      </c>
      <c r="D116925" s="187">
        <v>2015.3</v>
      </c>
    </row>
    <row r="116926" spans="1:4">
      <c r="A116926" s="240">
        <v>42249</v>
      </c>
      <c r="B116926">
        <v>2</v>
      </c>
      <c r="C116926">
        <v>2168.0932484588402</v>
      </c>
      <c r="D116926" s="187">
        <v>2015.3</v>
      </c>
    </row>
    <row r="116927" spans="1:4">
      <c r="A116927" s="240">
        <v>42249</v>
      </c>
      <c r="B116927">
        <v>1</v>
      </c>
      <c r="C116927">
        <v>2237.1959272048598</v>
      </c>
      <c r="D116927" s="187">
        <v>2015.3</v>
      </c>
    </row>
    <row r="116928" spans="1:4">
      <c r="A116928" s="240">
        <v>42250</v>
      </c>
      <c r="B116928">
        <v>48</v>
      </c>
      <c r="C116928">
        <v>2416.7145241759799</v>
      </c>
      <c r="D116928" s="187">
        <v>2015.3</v>
      </c>
    </row>
    <row r="116929" spans="1:4">
      <c r="A116929" s="240">
        <v>42250</v>
      </c>
      <c r="B116929">
        <v>47</v>
      </c>
      <c r="C116929">
        <v>2587.73163730032</v>
      </c>
      <c r="D116929" s="187">
        <v>2015.3</v>
      </c>
    </row>
    <row r="116930" spans="1:4">
      <c r="A116930" s="240">
        <v>42250</v>
      </c>
      <c r="B116930">
        <v>46</v>
      </c>
      <c r="C116930">
        <v>2788.4211214661</v>
      </c>
      <c r="D116930" s="187">
        <v>2015.3</v>
      </c>
    </row>
    <row r="116931" spans="1:4">
      <c r="A116931" s="240">
        <v>42250</v>
      </c>
      <c r="B116931">
        <v>45</v>
      </c>
      <c r="C116931">
        <v>2969.73163730032</v>
      </c>
      <c r="D116931" s="187">
        <v>2015.3</v>
      </c>
    </row>
    <row r="116932" spans="1:4">
      <c r="A116932" s="240">
        <v>42250</v>
      </c>
      <c r="B116932">
        <v>44</v>
      </c>
      <c r="C116932">
        <v>3181.0421531345301</v>
      </c>
      <c r="D116932" s="187">
        <v>2015.3</v>
      </c>
    </row>
    <row r="116933" spans="1:4">
      <c r="A116933" s="240">
        <v>42250</v>
      </c>
      <c r="B116933">
        <v>43</v>
      </c>
      <c r="C116933">
        <v>3379.6289585543</v>
      </c>
      <c r="D116933" s="187">
        <v>2015.3</v>
      </c>
    </row>
    <row r="116934" spans="1:4">
      <c r="A116934" s="240">
        <v>42250</v>
      </c>
      <c r="B116934">
        <v>42</v>
      </c>
      <c r="C116934">
        <v>3468.8881350155002</v>
      </c>
      <c r="D116934" s="187">
        <v>2015.3</v>
      </c>
    </row>
    <row r="116935" spans="1:4">
      <c r="A116935" s="240">
        <v>42250</v>
      </c>
      <c r="B116935">
        <v>41</v>
      </c>
      <c r="C116935">
        <v>3363.7683431451401</v>
      </c>
      <c r="D116935" s="187">
        <v>2015.3</v>
      </c>
    </row>
    <row r="116936" spans="1:4">
      <c r="A116936" s="240">
        <v>42250</v>
      </c>
      <c r="B116936">
        <v>40</v>
      </c>
      <c r="C116936">
        <v>3219.3262609313601</v>
      </c>
      <c r="D116936" s="187">
        <v>2015.3</v>
      </c>
    </row>
    <row r="116937" spans="1:4">
      <c r="A116937" s="240">
        <v>42250</v>
      </c>
      <c r="B116937">
        <v>39</v>
      </c>
      <c r="C116937">
        <v>3268.8782649274399</v>
      </c>
      <c r="D116937" s="187">
        <v>2015.3</v>
      </c>
    </row>
    <row r="116938" spans="1:4">
      <c r="A116938" s="240">
        <v>42250</v>
      </c>
      <c r="B116938">
        <v>38</v>
      </c>
      <c r="C116938">
        <v>3337.4430815998298</v>
      </c>
      <c r="D116938" s="187">
        <v>2015.3</v>
      </c>
    </row>
    <row r="116939" spans="1:4">
      <c r="A116939" s="240">
        <v>42250</v>
      </c>
      <c r="B116939">
        <v>37</v>
      </c>
      <c r="C116939">
        <v>3358.1192967563002</v>
      </c>
      <c r="D116939" s="187">
        <v>2015.3</v>
      </c>
    </row>
    <row r="116940" spans="1:4">
      <c r="A116940" s="240">
        <v>42250</v>
      </c>
      <c r="B116940">
        <v>36</v>
      </c>
      <c r="C116940">
        <v>3415.7981812203302</v>
      </c>
      <c r="D116940" s="187">
        <v>2015.3</v>
      </c>
    </row>
    <row r="116941" spans="1:4">
      <c r="A116941" s="240">
        <v>42250</v>
      </c>
      <c r="B116941">
        <v>35</v>
      </c>
      <c r="C116941">
        <v>3496.2852444415598</v>
      </c>
      <c r="D116941" s="187">
        <v>2015.3</v>
      </c>
    </row>
    <row r="116942" spans="1:4">
      <c r="A116942" s="240">
        <v>42250</v>
      </c>
      <c r="B116942">
        <v>34</v>
      </c>
      <c r="C116942">
        <v>3455.7625202017198</v>
      </c>
      <c r="D116942" s="187">
        <v>2015.3</v>
      </c>
    </row>
    <row r="116943" spans="1:4">
      <c r="A116943" s="240">
        <v>42250</v>
      </c>
      <c r="B116943">
        <v>33</v>
      </c>
      <c r="C116943">
        <v>3372.9221619741402</v>
      </c>
      <c r="D116943" s="187">
        <v>2015.3</v>
      </c>
    </row>
    <row r="116944" spans="1:4">
      <c r="A116944" s="240">
        <v>42250</v>
      </c>
      <c r="B116944">
        <v>32</v>
      </c>
      <c r="C116944">
        <v>3313.0889219000901</v>
      </c>
      <c r="D116944" s="187">
        <v>2015.3</v>
      </c>
    </row>
    <row r="116945" spans="1:4">
      <c r="A116945" s="240">
        <v>42250</v>
      </c>
      <c r="B116945">
        <v>31</v>
      </c>
      <c r="C116945">
        <v>3278.1209535908802</v>
      </c>
      <c r="D116945" s="187">
        <v>2015.3</v>
      </c>
    </row>
    <row r="116946" spans="1:4">
      <c r="A116946" s="240">
        <v>42250</v>
      </c>
      <c r="B116946">
        <v>30</v>
      </c>
      <c r="C116946">
        <v>3281.4877323937299</v>
      </c>
      <c r="D116946" s="187">
        <v>2015.3</v>
      </c>
    </row>
    <row r="116947" spans="1:4">
      <c r="A116947" s="240">
        <v>42250</v>
      </c>
      <c r="B116947">
        <v>29</v>
      </c>
      <c r="C116947">
        <v>3327.19569420273</v>
      </c>
      <c r="D116947" s="187">
        <v>2015.3</v>
      </c>
    </row>
    <row r="116948" spans="1:4">
      <c r="A116948" s="240">
        <v>42250</v>
      </c>
      <c r="B116948">
        <v>28</v>
      </c>
      <c r="C116948">
        <v>3363.8787424744301</v>
      </c>
      <c r="D116948" s="187">
        <v>2015.3</v>
      </c>
    </row>
    <row r="116949" spans="1:4">
      <c r="A116949" s="240">
        <v>42250</v>
      </c>
      <c r="B116949">
        <v>27</v>
      </c>
      <c r="C116949">
        <v>3398.6476236077501</v>
      </c>
      <c r="D116949" s="187">
        <v>2015.3</v>
      </c>
    </row>
    <row r="116950" spans="1:4">
      <c r="A116950" s="240">
        <v>42250</v>
      </c>
      <c r="B116950">
        <v>26</v>
      </c>
      <c r="C116950">
        <v>3405.7121020088398</v>
      </c>
      <c r="D116950" s="187">
        <v>2015.3</v>
      </c>
    </row>
    <row r="116951" spans="1:4">
      <c r="A116951" s="240">
        <v>42250</v>
      </c>
      <c r="B116951">
        <v>25</v>
      </c>
      <c r="C116951">
        <v>3445.21332400858</v>
      </c>
      <c r="D116951" s="187">
        <v>2015.3</v>
      </c>
    </row>
    <row r="116952" spans="1:4">
      <c r="A116952" s="240">
        <v>42250</v>
      </c>
      <c r="B116952">
        <v>24</v>
      </c>
      <c r="C116952">
        <v>3463.0617498890201</v>
      </c>
      <c r="D116952" s="187">
        <v>2015.3</v>
      </c>
    </row>
    <row r="116953" spans="1:4">
      <c r="A116953" s="240">
        <v>42250</v>
      </c>
      <c r="B116953">
        <v>23</v>
      </c>
      <c r="C116953">
        <v>3481.1444386933799</v>
      </c>
      <c r="D116953" s="187">
        <v>2015.3</v>
      </c>
    </row>
    <row r="116954" spans="1:4">
      <c r="A116954" s="240">
        <v>42250</v>
      </c>
      <c r="B116954">
        <v>22</v>
      </c>
      <c r="C116954">
        <v>3462.20043442209</v>
      </c>
      <c r="D116954" s="187">
        <v>2015.3</v>
      </c>
    </row>
    <row r="116955" spans="1:4">
      <c r="A116955" s="240">
        <v>42250</v>
      </c>
      <c r="B116955">
        <v>21</v>
      </c>
      <c r="C116955">
        <v>3469.0140995739998</v>
      </c>
      <c r="D116955" s="187">
        <v>2015.3</v>
      </c>
    </row>
    <row r="116956" spans="1:4">
      <c r="A116956" s="240">
        <v>42250</v>
      </c>
      <c r="B116956">
        <v>20</v>
      </c>
      <c r="C116956">
        <v>3446.1304801471902</v>
      </c>
      <c r="D116956" s="187">
        <v>2015.3</v>
      </c>
    </row>
    <row r="116957" spans="1:4">
      <c r="A116957" s="240">
        <v>42250</v>
      </c>
      <c r="B116957">
        <v>19</v>
      </c>
      <c r="C116957">
        <v>3432.3766475615598</v>
      </c>
      <c r="D116957" s="187">
        <v>2015.3</v>
      </c>
    </row>
    <row r="116958" spans="1:4">
      <c r="A116958" s="240">
        <v>42250</v>
      </c>
      <c r="B116958">
        <v>18</v>
      </c>
      <c r="C116958">
        <v>3385.3023041708898</v>
      </c>
      <c r="D116958" s="187">
        <v>2015.3</v>
      </c>
    </row>
    <row r="116959" spans="1:4">
      <c r="A116959" s="240">
        <v>42250</v>
      </c>
      <c r="B116959">
        <v>17</v>
      </c>
      <c r="C116959">
        <v>3388.9698224861099</v>
      </c>
      <c r="D116959" s="187">
        <v>2015.3</v>
      </c>
    </row>
    <row r="116960" spans="1:4">
      <c r="A116960" s="240">
        <v>42250</v>
      </c>
      <c r="B116960">
        <v>16</v>
      </c>
      <c r="C116960">
        <v>3256.9754690363302</v>
      </c>
      <c r="D116960" s="187">
        <v>2015.3</v>
      </c>
    </row>
    <row r="116961" spans="1:4">
      <c r="A116961" s="240">
        <v>42250</v>
      </c>
      <c r="B116961">
        <v>15</v>
      </c>
      <c r="C116961">
        <v>3052.9475598397198</v>
      </c>
      <c r="D116961" s="187">
        <v>2015.3</v>
      </c>
    </row>
    <row r="116962" spans="1:4">
      <c r="A116962" s="240">
        <v>42250</v>
      </c>
      <c r="B116962">
        <v>14</v>
      </c>
      <c r="C116962">
        <v>2731.9278365196501</v>
      </c>
      <c r="D116962" s="187">
        <v>2015.3</v>
      </c>
    </row>
    <row r="116963" spans="1:4">
      <c r="A116963" s="240">
        <v>42250</v>
      </c>
      <c r="B116963">
        <v>13</v>
      </c>
      <c r="C116963">
        <v>2511.0521067918698</v>
      </c>
      <c r="D116963" s="187">
        <v>2015.3</v>
      </c>
    </row>
    <row r="116964" spans="1:4">
      <c r="A116964" s="240">
        <v>42250</v>
      </c>
      <c r="B116964">
        <v>12</v>
      </c>
      <c r="C116964">
        <v>2324.5091666839398</v>
      </c>
      <c r="D116964" s="187">
        <v>2015.3</v>
      </c>
    </row>
    <row r="116965" spans="1:4">
      <c r="A116965" s="240">
        <v>42250</v>
      </c>
      <c r="B116965">
        <v>11</v>
      </c>
      <c r="C116965">
        <v>2223.73163730032</v>
      </c>
      <c r="D116965" s="187">
        <v>2015.3</v>
      </c>
    </row>
    <row r="116966" spans="1:4">
      <c r="A116966" s="240">
        <v>42250</v>
      </c>
      <c r="B116966">
        <v>10</v>
      </c>
      <c r="C116966">
        <v>2115.9541079167002</v>
      </c>
      <c r="D116966" s="187">
        <v>2015.3</v>
      </c>
    </row>
    <row r="116967" spans="1:4">
      <c r="A116967" s="240">
        <v>42250</v>
      </c>
      <c r="B116967">
        <v>9</v>
      </c>
      <c r="C116967">
        <v>2088.3501893726002</v>
      </c>
      <c r="D116967" s="187">
        <v>2015.3</v>
      </c>
    </row>
    <row r="116968" spans="1:4">
      <c r="A116968" s="240">
        <v>42250</v>
      </c>
      <c r="B116968">
        <v>8</v>
      </c>
      <c r="C116968">
        <v>2090.0738997870599</v>
      </c>
      <c r="D116968" s="187">
        <v>2015.3</v>
      </c>
    </row>
    <row r="116969" spans="1:4">
      <c r="A116969" s="240">
        <v>42250</v>
      </c>
      <c r="B116969">
        <v>7</v>
      </c>
      <c r="C116969">
        <v>2063.2279179060902</v>
      </c>
      <c r="D116969" s="187">
        <v>2015.3</v>
      </c>
    </row>
    <row r="116970" spans="1:4">
      <c r="A116970" s="240">
        <v>42250</v>
      </c>
      <c r="B116970">
        <v>6</v>
      </c>
      <c r="C116970">
        <v>2054.38193602513</v>
      </c>
      <c r="D116970" s="187">
        <v>2015.3</v>
      </c>
    </row>
    <row r="116971" spans="1:4">
      <c r="A116971" s="240">
        <v>42250</v>
      </c>
      <c r="B116971">
        <v>5</v>
      </c>
      <c r="C116971">
        <v>2049.2083251856102</v>
      </c>
      <c r="D116971" s="187">
        <v>2015.3</v>
      </c>
    </row>
    <row r="116972" spans="1:4">
      <c r="A116972" s="240">
        <v>42250</v>
      </c>
      <c r="B116972">
        <v>4</v>
      </c>
      <c r="C116972">
        <v>2028.70708538753</v>
      </c>
      <c r="D116972" s="187">
        <v>2015.3</v>
      </c>
    </row>
    <row r="116973" spans="1:4">
      <c r="A116973" s="240">
        <v>42250</v>
      </c>
      <c r="B116973">
        <v>3</v>
      </c>
      <c r="C116973">
        <v>2093.75842476054</v>
      </c>
      <c r="D116973" s="187">
        <v>2015.3</v>
      </c>
    </row>
    <row r="116974" spans="1:4">
      <c r="A116974" s="240">
        <v>42250</v>
      </c>
      <c r="B116974">
        <v>2</v>
      </c>
      <c r="C116974">
        <v>2184.13739309211</v>
      </c>
      <c r="D116974" s="187">
        <v>2015.3</v>
      </c>
    </row>
    <row r="116975" spans="1:4">
      <c r="A116975" s="240">
        <v>42250</v>
      </c>
      <c r="B116975">
        <v>1</v>
      </c>
      <c r="C116975">
        <v>2251.2229587137999</v>
      </c>
      <c r="D116975" s="187">
        <v>2015.3</v>
      </c>
    </row>
    <row r="116976" spans="1:4">
      <c r="A116976" s="240">
        <v>42251</v>
      </c>
      <c r="B116976">
        <v>48</v>
      </c>
      <c r="C116976">
        <v>2408.9052481398398</v>
      </c>
      <c r="D116976" s="187">
        <v>2015.3</v>
      </c>
    </row>
    <row r="116977" spans="1:4">
      <c r="A116977" s="240">
        <v>42251</v>
      </c>
      <c r="B116977">
        <v>47</v>
      </c>
      <c r="C116977">
        <v>2542.14731147671</v>
      </c>
      <c r="D116977" s="187">
        <v>2015.3</v>
      </c>
    </row>
    <row r="116978" spans="1:4">
      <c r="A116978" s="240">
        <v>42251</v>
      </c>
      <c r="B116978">
        <v>46</v>
      </c>
      <c r="C116978">
        <v>2746.3893748135702</v>
      </c>
      <c r="D116978" s="187">
        <v>2015.3</v>
      </c>
    </row>
    <row r="116979" spans="1:4">
      <c r="A116979" s="240">
        <v>42251</v>
      </c>
      <c r="B116979">
        <v>45</v>
      </c>
      <c r="C116979">
        <v>2921.0788589793601</v>
      </c>
      <c r="D116979" s="187">
        <v>2015.3</v>
      </c>
    </row>
    <row r="116980" spans="1:4">
      <c r="A116980" s="240">
        <v>42251</v>
      </c>
      <c r="B116980">
        <v>44</v>
      </c>
      <c r="C116980">
        <v>3108.0959721037002</v>
      </c>
      <c r="D116980" s="187">
        <v>2015.3</v>
      </c>
    </row>
    <row r="116981" spans="1:4">
      <c r="A116981" s="240">
        <v>42251</v>
      </c>
      <c r="B116981">
        <v>43</v>
      </c>
      <c r="C116981">
        <v>3271.7854562694802</v>
      </c>
      <c r="D116981" s="187">
        <v>2015.3</v>
      </c>
    </row>
    <row r="116982" spans="1:4">
      <c r="A116982" s="240">
        <v>42251</v>
      </c>
      <c r="B116982">
        <v>42</v>
      </c>
      <c r="C116982">
        <v>3316.4749404352601</v>
      </c>
      <c r="D116982" s="187">
        <v>2015.3</v>
      </c>
    </row>
    <row r="116983" spans="1:4">
      <c r="A116983" s="240">
        <v>42251</v>
      </c>
      <c r="B116983">
        <v>41</v>
      </c>
      <c r="C116983">
        <v>3263.6998906477902</v>
      </c>
      <c r="D116983" s="187">
        <v>2015.3</v>
      </c>
    </row>
    <row r="116984" spans="1:4">
      <c r="A116984" s="240">
        <v>42251</v>
      </c>
      <c r="B116984">
        <v>40</v>
      </c>
      <c r="C116984">
        <v>3149.26047774158</v>
      </c>
      <c r="D116984" s="187">
        <v>2015.3</v>
      </c>
    </row>
    <row r="116985" spans="1:4">
      <c r="A116985" s="240">
        <v>42251</v>
      </c>
      <c r="B116985">
        <v>39</v>
      </c>
      <c r="C116985">
        <v>3198.64776859003</v>
      </c>
      <c r="D116985" s="187">
        <v>2015.3</v>
      </c>
    </row>
    <row r="116986" spans="1:4">
      <c r="A116986" s="240">
        <v>42251</v>
      </c>
      <c r="B116986">
        <v>38</v>
      </c>
      <c r="C116986">
        <v>3266.0628202371399</v>
      </c>
      <c r="D116986" s="187">
        <v>2015.3</v>
      </c>
    </row>
    <row r="116987" spans="1:4">
      <c r="A116987" s="240">
        <v>42251</v>
      </c>
      <c r="B116987">
        <v>37</v>
      </c>
      <c r="C116987">
        <v>3364.9835605282901</v>
      </c>
      <c r="D116987" s="187">
        <v>2015.3</v>
      </c>
    </row>
    <row r="116988" spans="1:4">
      <c r="A116988" s="240">
        <v>42251</v>
      </c>
      <c r="B116988">
        <v>36</v>
      </c>
      <c r="C116988">
        <v>3495.8902424662601</v>
      </c>
      <c r="D116988" s="187">
        <v>2015.3</v>
      </c>
    </row>
    <row r="116989" spans="1:4">
      <c r="A116989" s="240">
        <v>42251</v>
      </c>
      <c r="B116989">
        <v>35</v>
      </c>
      <c r="C116989">
        <v>3561.6084842843502</v>
      </c>
      <c r="D116989" s="187">
        <v>2015.3</v>
      </c>
    </row>
    <row r="116990" spans="1:4">
      <c r="A116990" s="240">
        <v>42251</v>
      </c>
      <c r="B116990">
        <v>34</v>
      </c>
      <c r="C116990">
        <v>3540.64011875397</v>
      </c>
      <c r="D116990" s="187">
        <v>2015.3</v>
      </c>
    </row>
    <row r="116991" spans="1:4">
      <c r="A116991" s="240">
        <v>42251</v>
      </c>
      <c r="B116991">
        <v>33</v>
      </c>
      <c r="C116991">
        <v>3501.90955742593</v>
      </c>
      <c r="D116991" s="187">
        <v>2015.3</v>
      </c>
    </row>
    <row r="116992" spans="1:4">
      <c r="A116992" s="240">
        <v>42251</v>
      </c>
      <c r="B116992">
        <v>32</v>
      </c>
      <c r="C116992">
        <v>3469.1736574827601</v>
      </c>
      <c r="D116992" s="187">
        <v>2015.3</v>
      </c>
    </row>
    <row r="116993" spans="1:4">
      <c r="A116993" s="240">
        <v>42251</v>
      </c>
      <c r="B116993">
        <v>31</v>
      </c>
      <c r="C116993">
        <v>3448.3508096006999</v>
      </c>
      <c r="D116993" s="187">
        <v>2015.3</v>
      </c>
    </row>
    <row r="116994" spans="1:4">
      <c r="A116994" s="240">
        <v>42251</v>
      </c>
      <c r="B116994">
        <v>30</v>
      </c>
      <c r="C116994">
        <v>3438.8751655993401</v>
      </c>
      <c r="D116994" s="187">
        <v>2015.3</v>
      </c>
    </row>
    <row r="116995" spans="1:4">
      <c r="A116995" s="240">
        <v>42251</v>
      </c>
      <c r="B116995">
        <v>29</v>
      </c>
      <c r="C116995">
        <v>3431.5753269953798</v>
      </c>
      <c r="D116995" s="187">
        <v>2015.3</v>
      </c>
    </row>
    <row r="116996" spans="1:4">
      <c r="A116996" s="240">
        <v>42251</v>
      </c>
      <c r="B116996">
        <v>28</v>
      </c>
      <c r="C116996">
        <v>3465.2559134692801</v>
      </c>
      <c r="D116996" s="187">
        <v>2015.3</v>
      </c>
    </row>
    <row r="116997" spans="1:4">
      <c r="A116997" s="240">
        <v>42251</v>
      </c>
      <c r="B116997">
        <v>27</v>
      </c>
      <c r="C116997">
        <v>3525.0169941896602</v>
      </c>
      <c r="D116997" s="187">
        <v>2015.3</v>
      </c>
    </row>
    <row r="116998" spans="1:4">
      <c r="A116998" s="240">
        <v>42251</v>
      </c>
      <c r="B116998">
        <v>26</v>
      </c>
      <c r="C116998">
        <v>3608.0825698696899</v>
      </c>
      <c r="D116998" s="187">
        <v>2015.3</v>
      </c>
    </row>
    <row r="116999" spans="1:4">
      <c r="A116999" s="240">
        <v>42251</v>
      </c>
      <c r="B116999">
        <v>25</v>
      </c>
      <c r="C116999">
        <v>3687.27259377577</v>
      </c>
      <c r="D116999" s="187">
        <v>2015.3</v>
      </c>
    </row>
    <row r="117000" spans="1:4">
      <c r="A117000" s="240">
        <v>42251</v>
      </c>
      <c r="B117000">
        <v>24</v>
      </c>
      <c r="C117000">
        <v>3724.5017675261602</v>
      </c>
      <c r="D117000" s="187">
        <v>2015.3</v>
      </c>
    </row>
    <row r="117001" spans="1:4">
      <c r="A117001" s="240">
        <v>42251</v>
      </c>
      <c r="B117001">
        <v>23</v>
      </c>
      <c r="C117001">
        <v>3737.9769787096702</v>
      </c>
      <c r="D117001" s="187">
        <v>2015.3</v>
      </c>
    </row>
    <row r="117002" spans="1:4">
      <c r="A117002" s="240">
        <v>42251</v>
      </c>
      <c r="B117002">
        <v>22</v>
      </c>
      <c r="C117002">
        <v>3715.4308354326599</v>
      </c>
      <c r="D117002" s="187">
        <v>2015.3</v>
      </c>
    </row>
    <row r="117003" spans="1:4">
      <c r="A117003" s="240">
        <v>42251</v>
      </c>
      <c r="B117003">
        <v>21</v>
      </c>
      <c r="C117003">
        <v>3695.40563685711</v>
      </c>
      <c r="D117003" s="187">
        <v>2015.3</v>
      </c>
    </row>
    <row r="117004" spans="1:4">
      <c r="A117004" s="240">
        <v>42251</v>
      </c>
      <c r="B117004">
        <v>20</v>
      </c>
      <c r="C117004">
        <v>3624.3537452059099</v>
      </c>
      <c r="D117004" s="187">
        <v>2015.3</v>
      </c>
    </row>
    <row r="117005" spans="1:4">
      <c r="A117005" s="240">
        <v>42251</v>
      </c>
      <c r="B117005">
        <v>19</v>
      </c>
      <c r="C117005">
        <v>3581.6205848213699</v>
      </c>
      <c r="D117005" s="187">
        <v>2015.3</v>
      </c>
    </row>
    <row r="117006" spans="1:4">
      <c r="A117006" s="240">
        <v>42251</v>
      </c>
      <c r="B117006">
        <v>18</v>
      </c>
      <c r="C117006">
        <v>3509.5669136317902</v>
      </c>
      <c r="D117006" s="187">
        <v>2015.3</v>
      </c>
    </row>
    <row r="117007" spans="1:4">
      <c r="A117007" s="240">
        <v>42251</v>
      </c>
      <c r="B117007">
        <v>17</v>
      </c>
      <c r="C117007">
        <v>3497.1928800350902</v>
      </c>
      <c r="D117007" s="187">
        <v>2015.3</v>
      </c>
    </row>
    <row r="117008" spans="1:4">
      <c r="A117008" s="240">
        <v>42251</v>
      </c>
      <c r="B117008">
        <v>16</v>
      </c>
      <c r="C117008">
        <v>3339.8206259767599</v>
      </c>
      <c r="D117008" s="187">
        <v>2015.3</v>
      </c>
    </row>
    <row r="117009" spans="1:4">
      <c r="A117009" s="240">
        <v>42251</v>
      </c>
      <c r="B117009">
        <v>15</v>
      </c>
      <c r="C117009">
        <v>3105.5007377009701</v>
      </c>
      <c r="D117009" s="187">
        <v>2015.3</v>
      </c>
    </row>
    <row r="117010" spans="1:4">
      <c r="A117010" s="240">
        <v>42251</v>
      </c>
      <c r="B117010">
        <v>14</v>
      </c>
      <c r="C117010">
        <v>2774.8656772352701</v>
      </c>
      <c r="D117010" s="187">
        <v>2015.3</v>
      </c>
    </row>
    <row r="117011" spans="1:4">
      <c r="A117011" s="240">
        <v>42251</v>
      </c>
      <c r="B117011">
        <v>13</v>
      </c>
      <c r="C117011">
        <v>2547.15516496072</v>
      </c>
      <c r="D117011" s="187">
        <v>2015.3</v>
      </c>
    </row>
    <row r="117012" spans="1:4">
      <c r="A117012" s="240">
        <v>42251</v>
      </c>
      <c r="B117012">
        <v>12</v>
      </c>
      <c r="C117012">
        <v>2374.7633839528398</v>
      </c>
      <c r="D117012" s="187">
        <v>2015.3</v>
      </c>
    </row>
    <row r="117013" spans="1:4">
      <c r="A117013" s="240">
        <v>42251</v>
      </c>
      <c r="B117013">
        <v>11</v>
      </c>
      <c r="C117013">
        <v>2250.10812603574</v>
      </c>
      <c r="D117013" s="187">
        <v>2015.3</v>
      </c>
    </row>
    <row r="117014" spans="1:4">
      <c r="A117014" s="240">
        <v>42251</v>
      </c>
      <c r="B117014">
        <v>10</v>
      </c>
      <c r="C117014">
        <v>2174.7804970771799</v>
      </c>
      <c r="D117014" s="187">
        <v>2015.3</v>
      </c>
    </row>
    <row r="117015" spans="1:4">
      <c r="A117015" s="240">
        <v>42251</v>
      </c>
      <c r="B117015">
        <v>9</v>
      </c>
      <c r="C117015">
        <v>2160.00544728971</v>
      </c>
      <c r="D117015" s="187">
        <v>2015.3</v>
      </c>
    </row>
    <row r="117016" spans="1:4">
      <c r="A117016" s="240">
        <v>42251</v>
      </c>
      <c r="B117016">
        <v>8</v>
      </c>
      <c r="C117016">
        <v>2150.9027685436899</v>
      </c>
      <c r="D117016" s="187">
        <v>2015.3</v>
      </c>
    </row>
    <row r="117017" spans="1:4">
      <c r="A117017" s="240">
        <v>42251</v>
      </c>
      <c r="B117017">
        <v>7</v>
      </c>
      <c r="C117017">
        <v>2115.1790581292298</v>
      </c>
      <c r="D117017" s="187">
        <v>2015.3</v>
      </c>
    </row>
    <row r="117018" spans="1:4">
      <c r="A117018" s="240">
        <v>42251</v>
      </c>
      <c r="B117018">
        <v>6</v>
      </c>
      <c r="C117018">
        <v>2123.12771875622</v>
      </c>
      <c r="D117018" s="187">
        <v>2015.3</v>
      </c>
    </row>
    <row r="117019" spans="1:4">
      <c r="A117019" s="240">
        <v>42251</v>
      </c>
      <c r="B117019">
        <v>5</v>
      </c>
      <c r="C117019">
        <v>2148.1448318805601</v>
      </c>
      <c r="D117019" s="187">
        <v>2015.3</v>
      </c>
    </row>
    <row r="117020" spans="1:4">
      <c r="A117020" s="240">
        <v>42251</v>
      </c>
      <c r="B117020">
        <v>4</v>
      </c>
      <c r="C117020">
        <v>2147.4895739634499</v>
      </c>
      <c r="D117020" s="187">
        <v>2015.3</v>
      </c>
    </row>
    <row r="117021" spans="1:4">
      <c r="A117021" s="240">
        <v>42251</v>
      </c>
      <c r="B117021">
        <v>3</v>
      </c>
      <c r="C117021">
        <v>2189.8000897976699</v>
      </c>
      <c r="D117021" s="187">
        <v>2015.3</v>
      </c>
    </row>
    <row r="117022" spans="1:4">
      <c r="A117022" s="240">
        <v>42251</v>
      </c>
      <c r="B117022">
        <v>2</v>
      </c>
      <c r="C117022">
        <v>2242.4382345904401</v>
      </c>
      <c r="D117022" s="187">
        <v>2015.3</v>
      </c>
    </row>
    <row r="117023" spans="1:4">
      <c r="A117023" s="240">
        <v>42251</v>
      </c>
      <c r="B117023">
        <v>1</v>
      </c>
      <c r="C117023">
        <v>2332.0763793832102</v>
      </c>
      <c r="D117023" s="187">
        <v>2015.3</v>
      </c>
    </row>
    <row r="117024" spans="1:4">
      <c r="A117024" s="240">
        <v>42252</v>
      </c>
      <c r="B117024">
        <v>48</v>
      </c>
      <c r="C117024">
        <v>2527.9074836872801</v>
      </c>
      <c r="D117024" s="187">
        <v>2015.3</v>
      </c>
    </row>
    <row r="117025" spans="1:4">
      <c r="A117025" s="240">
        <v>42252</v>
      </c>
      <c r="B117025">
        <v>47</v>
      </c>
      <c r="C117025">
        <v>2647.89037056294</v>
      </c>
      <c r="D117025" s="187">
        <v>2015.3</v>
      </c>
    </row>
    <row r="117026" spans="1:4">
      <c r="A117026" s="240">
        <v>42252</v>
      </c>
      <c r="B117026">
        <v>46</v>
      </c>
      <c r="C117026">
        <v>2786.8732574386099</v>
      </c>
      <c r="D117026" s="187">
        <v>2015.3</v>
      </c>
    </row>
    <row r="117027" spans="1:4">
      <c r="A117027" s="240">
        <v>42252</v>
      </c>
      <c r="B117027">
        <v>45</v>
      </c>
      <c r="C117027">
        <v>2876.1666601484899</v>
      </c>
      <c r="D117027" s="187">
        <v>2015.3</v>
      </c>
    </row>
    <row r="117028" spans="1:4">
      <c r="A117028" s="240">
        <v>42252</v>
      </c>
      <c r="B117028">
        <v>44</v>
      </c>
      <c r="C117028">
        <v>2990.4600628583698</v>
      </c>
      <c r="D117028" s="187">
        <v>2015.3</v>
      </c>
    </row>
    <row r="117029" spans="1:4">
      <c r="A117029" s="240">
        <v>42252</v>
      </c>
      <c r="B117029">
        <v>43</v>
      </c>
      <c r="C117029">
        <v>3098.6507868222302</v>
      </c>
      <c r="D117029" s="187">
        <v>2015.3</v>
      </c>
    </row>
    <row r="117030" spans="1:4">
      <c r="A117030" s="240">
        <v>42252</v>
      </c>
      <c r="B117030">
        <v>42</v>
      </c>
      <c r="C117030">
        <v>3187.51388182753</v>
      </c>
      <c r="D117030" s="187">
        <v>2015.3</v>
      </c>
    </row>
    <row r="117031" spans="1:4">
      <c r="A117031" s="240">
        <v>42252</v>
      </c>
      <c r="B117031">
        <v>41</v>
      </c>
      <c r="C117031">
        <v>3156.2914112111498</v>
      </c>
      <c r="D117031" s="187">
        <v>2015.3</v>
      </c>
    </row>
    <row r="117032" spans="1:4">
      <c r="A117032" s="240">
        <v>42252</v>
      </c>
      <c r="B117032">
        <v>40</v>
      </c>
      <c r="C117032">
        <v>3044.0789060096799</v>
      </c>
      <c r="D117032" s="187">
        <v>2015.3</v>
      </c>
    </row>
    <row r="117033" spans="1:4">
      <c r="A117033" s="240">
        <v>42252</v>
      </c>
      <c r="B117033">
        <v>39</v>
      </c>
      <c r="C117033">
        <v>3057.6661744215398</v>
      </c>
      <c r="D117033" s="187">
        <v>2015.3</v>
      </c>
    </row>
    <row r="117034" spans="1:4">
      <c r="A117034" s="240">
        <v>42252</v>
      </c>
      <c r="B117034">
        <v>38</v>
      </c>
      <c r="C117034">
        <v>3115.2799579552202</v>
      </c>
      <c r="D117034" s="187">
        <v>2015.3</v>
      </c>
    </row>
    <row r="117035" spans="1:4">
      <c r="A117035" s="240">
        <v>42252</v>
      </c>
      <c r="B117035">
        <v>37</v>
      </c>
      <c r="C117035">
        <v>3110.3673097743899</v>
      </c>
      <c r="D117035" s="187">
        <v>2015.3</v>
      </c>
    </row>
    <row r="117036" spans="1:4">
      <c r="A117036" s="240">
        <v>42252</v>
      </c>
      <c r="B117036">
        <v>36</v>
      </c>
      <c r="C117036">
        <v>3112.7621817684399</v>
      </c>
      <c r="D117036" s="187">
        <v>2015.3</v>
      </c>
    </row>
    <row r="117037" spans="1:4">
      <c r="A117037" s="240">
        <v>42252</v>
      </c>
      <c r="B117037">
        <v>35</v>
      </c>
      <c r="C117037">
        <v>3095.83160156349</v>
      </c>
      <c r="D117037" s="187">
        <v>2015.3</v>
      </c>
    </row>
    <row r="117038" spans="1:4">
      <c r="A117038" s="240">
        <v>42252</v>
      </c>
      <c r="B117038">
        <v>34</v>
      </c>
      <c r="C117038">
        <v>3020.9116985887999</v>
      </c>
      <c r="D117038" s="187">
        <v>2015.3</v>
      </c>
    </row>
    <row r="117039" spans="1:4">
      <c r="A117039" s="240">
        <v>42252</v>
      </c>
      <c r="B117039">
        <v>33</v>
      </c>
      <c r="C117039">
        <v>2957.50766894038</v>
      </c>
      <c r="D117039" s="187">
        <v>2015.3</v>
      </c>
    </row>
    <row r="117040" spans="1:4">
      <c r="A117040" s="240">
        <v>42252</v>
      </c>
      <c r="B117040">
        <v>32</v>
      </c>
      <c r="C117040">
        <v>2898.7920261787899</v>
      </c>
      <c r="D117040" s="187">
        <v>2015.3</v>
      </c>
    </row>
    <row r="117041" spans="1:4">
      <c r="A117041" s="240">
        <v>42252</v>
      </c>
      <c r="B117041">
        <v>31</v>
      </c>
      <c r="C117041">
        <v>2920.1121219643301</v>
      </c>
      <c r="D117041" s="187">
        <v>2015.3</v>
      </c>
    </row>
    <row r="117042" spans="1:4">
      <c r="A117042" s="240">
        <v>42252</v>
      </c>
      <c r="B117042">
        <v>30</v>
      </c>
      <c r="C117042">
        <v>2915.41264282772</v>
      </c>
      <c r="D117042" s="187">
        <v>2015.3</v>
      </c>
    </row>
    <row r="117043" spans="1:4">
      <c r="A117043" s="240">
        <v>42252</v>
      </c>
      <c r="B117043">
        <v>29</v>
      </c>
      <c r="C117043">
        <v>2967.8454123301099</v>
      </c>
      <c r="D117043" s="187">
        <v>2015.3</v>
      </c>
    </row>
    <row r="117044" spans="1:4">
      <c r="A117044" s="240">
        <v>42252</v>
      </c>
      <c r="B117044">
        <v>28</v>
      </c>
      <c r="C117044">
        <v>3030.9523324123202</v>
      </c>
      <c r="D117044" s="187">
        <v>2015.3</v>
      </c>
    </row>
    <row r="117045" spans="1:4">
      <c r="A117045" s="240">
        <v>42252</v>
      </c>
      <c r="B117045">
        <v>27</v>
      </c>
      <c r="C117045">
        <v>3093.87854129984</v>
      </c>
      <c r="D117045" s="187">
        <v>2015.3</v>
      </c>
    </row>
    <row r="117046" spans="1:4">
      <c r="A117046" s="240">
        <v>42252</v>
      </c>
      <c r="B117046">
        <v>26</v>
      </c>
      <c r="C117046">
        <v>3149.7958524954702</v>
      </c>
      <c r="D117046" s="187">
        <v>2015.3</v>
      </c>
    </row>
    <row r="117047" spans="1:4">
      <c r="A117047" s="240">
        <v>42252</v>
      </c>
      <c r="B117047">
        <v>25</v>
      </c>
      <c r="C117047">
        <v>3221.71426097005</v>
      </c>
      <c r="D117047" s="187">
        <v>2015.3</v>
      </c>
    </row>
    <row r="117048" spans="1:4">
      <c r="A117048" s="240">
        <v>42252</v>
      </c>
      <c r="B117048">
        <v>24</v>
      </c>
      <c r="C117048">
        <v>3249.9887710172202</v>
      </c>
      <c r="D117048" s="187">
        <v>2015.3</v>
      </c>
    </row>
    <row r="117049" spans="1:4">
      <c r="A117049" s="240">
        <v>42252</v>
      </c>
      <c r="B117049">
        <v>23</v>
      </c>
      <c r="C117049">
        <v>3270.7691772181502</v>
      </c>
      <c r="D117049" s="187">
        <v>2015.3</v>
      </c>
    </row>
    <row r="117050" spans="1:4">
      <c r="A117050" s="240">
        <v>42252</v>
      </c>
      <c r="B117050">
        <v>22</v>
      </c>
      <c r="C117050">
        <v>3300.2006000000101</v>
      </c>
      <c r="D117050" s="187">
        <v>2015.3</v>
      </c>
    </row>
    <row r="117051" spans="1:4">
      <c r="A117051" s="240">
        <v>42252</v>
      </c>
      <c r="B117051">
        <v>21</v>
      </c>
      <c r="C117051">
        <v>3315.230999932</v>
      </c>
      <c r="D117051" s="187">
        <v>2015.3</v>
      </c>
    </row>
    <row r="117052" spans="1:4">
      <c r="A117052" s="240">
        <v>42252</v>
      </c>
      <c r="B117052">
        <v>20</v>
      </c>
      <c r="C117052">
        <v>3278.5908083609202</v>
      </c>
      <c r="D117052" s="187">
        <v>2015.3</v>
      </c>
    </row>
    <row r="117053" spans="1:4">
      <c r="A117053" s="240">
        <v>42252</v>
      </c>
      <c r="B117053">
        <v>19</v>
      </c>
      <c r="C117053">
        <v>3205.91788504128</v>
      </c>
      <c r="D117053" s="187">
        <v>2015.3</v>
      </c>
    </row>
    <row r="117054" spans="1:4">
      <c r="A117054" s="240">
        <v>42252</v>
      </c>
      <c r="B117054">
        <v>18</v>
      </c>
      <c r="C117054">
        <v>3080.5939451407198</v>
      </c>
      <c r="D117054" s="187">
        <v>2015.3</v>
      </c>
    </row>
    <row r="117055" spans="1:4">
      <c r="A117055" s="240">
        <v>42252</v>
      </c>
      <c r="B117055">
        <v>17</v>
      </c>
      <c r="C117055">
        <v>2935.4707359324302</v>
      </c>
      <c r="D117055" s="187">
        <v>2015.3</v>
      </c>
    </row>
    <row r="117056" spans="1:4">
      <c r="A117056" s="240">
        <v>42252</v>
      </c>
      <c r="B117056">
        <v>16</v>
      </c>
      <c r="C117056">
        <v>2696.3598055389398</v>
      </c>
      <c r="D117056" s="187">
        <v>2015.3</v>
      </c>
    </row>
    <row r="117057" spans="1:4">
      <c r="A117057" s="240">
        <v>42252</v>
      </c>
      <c r="B117057">
        <v>15</v>
      </c>
      <c r="C117057">
        <v>2547.1096154373699</v>
      </c>
      <c r="D117057" s="187">
        <v>2015.3</v>
      </c>
    </row>
    <row r="117058" spans="1:4">
      <c r="A117058" s="240">
        <v>42252</v>
      </c>
      <c r="B117058">
        <v>14</v>
      </c>
      <c r="C117058">
        <v>2387.87241596595</v>
      </c>
      <c r="D117058" s="187">
        <v>2015.3</v>
      </c>
    </row>
    <row r="117059" spans="1:4">
      <c r="A117059" s="240">
        <v>42252</v>
      </c>
      <c r="B117059">
        <v>13</v>
      </c>
      <c r="C117059">
        <v>2301.5276147712302</v>
      </c>
      <c r="D117059" s="187">
        <v>2015.3</v>
      </c>
    </row>
    <row r="117060" spans="1:4">
      <c r="A117060" s="240">
        <v>42252</v>
      </c>
      <c r="B117060">
        <v>12</v>
      </c>
      <c r="C117060">
        <v>2256.0959721037002</v>
      </c>
      <c r="D117060" s="187">
        <v>2015.3</v>
      </c>
    </row>
    <row r="117061" spans="1:4">
      <c r="A117061" s="240">
        <v>42252</v>
      </c>
      <c r="B117061">
        <v>11</v>
      </c>
      <c r="C117061">
        <v>2233.0959721037002</v>
      </c>
      <c r="D117061" s="187">
        <v>2015.3</v>
      </c>
    </row>
    <row r="117062" spans="1:4">
      <c r="A117062" s="240">
        <v>42252</v>
      </c>
      <c r="B117062">
        <v>10</v>
      </c>
      <c r="C117062">
        <v>2163.0959721037002</v>
      </c>
      <c r="D117062" s="187">
        <v>2015.3</v>
      </c>
    </row>
    <row r="117063" spans="1:4">
      <c r="A117063" s="240">
        <v>42252</v>
      </c>
      <c r="B117063">
        <v>9</v>
      </c>
      <c r="C117063">
        <v>2170.8906146116501</v>
      </c>
      <c r="D117063" s="187">
        <v>2015.3</v>
      </c>
    </row>
    <row r="117064" spans="1:4">
      <c r="A117064" s="240">
        <v>42252</v>
      </c>
      <c r="B117064">
        <v>8</v>
      </c>
      <c r="C117064">
        <v>2166.6852571196</v>
      </c>
      <c r="D117064" s="187">
        <v>2015.3</v>
      </c>
    </row>
    <row r="117065" spans="1:4">
      <c r="A117065" s="240">
        <v>42252</v>
      </c>
      <c r="B117065">
        <v>7</v>
      </c>
      <c r="C117065">
        <v>2104.4260806584002</v>
      </c>
      <c r="D117065" s="187">
        <v>2015.3</v>
      </c>
    </row>
    <row r="117066" spans="1:4">
      <c r="A117066" s="240">
        <v>42252</v>
      </c>
      <c r="B117066">
        <v>6</v>
      </c>
      <c r="C117066">
        <v>2092.16690419719</v>
      </c>
      <c r="D117066" s="187">
        <v>2015.3</v>
      </c>
    </row>
    <row r="117067" spans="1:4">
      <c r="A117067" s="240">
        <v>42252</v>
      </c>
      <c r="B117067">
        <v>5</v>
      </c>
      <c r="C117067">
        <v>2087.6998906477902</v>
      </c>
      <c r="D117067" s="187">
        <v>2015.3</v>
      </c>
    </row>
    <row r="117068" spans="1:4">
      <c r="A117068" s="240">
        <v>42252</v>
      </c>
      <c r="B117068">
        <v>4</v>
      </c>
      <c r="C117068">
        <v>2095.9052481398398</v>
      </c>
      <c r="D117068" s="187">
        <v>2015.3</v>
      </c>
    </row>
    <row r="117069" spans="1:4">
      <c r="A117069" s="240">
        <v>42252</v>
      </c>
      <c r="B117069">
        <v>3</v>
      </c>
      <c r="C117069">
        <v>2145.5947323056198</v>
      </c>
      <c r="D117069" s="187">
        <v>2015.3</v>
      </c>
    </row>
    <row r="117070" spans="1:4">
      <c r="A117070" s="240">
        <v>42252</v>
      </c>
      <c r="B117070">
        <v>2</v>
      </c>
      <c r="C117070">
        <v>2211.9565875128501</v>
      </c>
      <c r="D117070" s="187">
        <v>2015.3</v>
      </c>
    </row>
    <row r="117071" spans="1:4">
      <c r="A117071" s="240">
        <v>42252</v>
      </c>
      <c r="B117071">
        <v>1</v>
      </c>
      <c r="C117071">
        <v>2275.5947323056198</v>
      </c>
      <c r="D117071" s="187">
        <v>2015.3</v>
      </c>
    </row>
    <row r="117072" spans="1:4">
      <c r="A117072" s="240">
        <v>42253</v>
      </c>
      <c r="B117072">
        <v>48</v>
      </c>
      <c r="C117072">
        <v>2404.0002440487101</v>
      </c>
      <c r="D117072" s="187">
        <v>2015.3</v>
      </c>
    </row>
    <row r="117073" spans="1:4">
      <c r="A117073" s="240">
        <v>42253</v>
      </c>
      <c r="B117073">
        <v>47</v>
      </c>
      <c r="C117073">
        <v>2530.9489046756898</v>
      </c>
      <c r="D117073" s="187">
        <v>2015.3</v>
      </c>
    </row>
    <row r="117074" spans="1:4">
      <c r="A117074" s="240">
        <v>42253</v>
      </c>
      <c r="B117074">
        <v>46</v>
      </c>
      <c r="C117074">
        <v>2687.2251942612402</v>
      </c>
      <c r="D117074" s="187">
        <v>2015.3</v>
      </c>
    </row>
    <row r="117075" spans="1:4">
      <c r="A117075" s="240">
        <v>42253</v>
      </c>
      <c r="B117075">
        <v>45</v>
      </c>
      <c r="C117075">
        <v>2836.4672575981099</v>
      </c>
      <c r="D117075" s="187">
        <v>2015.3</v>
      </c>
    </row>
    <row r="117076" spans="1:4">
      <c r="A117076" s="240">
        <v>42253</v>
      </c>
      <c r="B117076">
        <v>44</v>
      </c>
      <c r="C117076">
        <v>2984.0369498935302</v>
      </c>
      <c r="D117076" s="187">
        <v>2015.3</v>
      </c>
    </row>
    <row r="117077" spans="1:4">
      <c r="A117077" s="240">
        <v>42253</v>
      </c>
      <c r="B117077">
        <v>43</v>
      </c>
      <c r="C117077">
        <v>3138.5381896916001</v>
      </c>
      <c r="D117077" s="187">
        <v>2015.3</v>
      </c>
    </row>
    <row r="117078" spans="1:4">
      <c r="A117078" s="240">
        <v>42253</v>
      </c>
      <c r="B117078">
        <v>42</v>
      </c>
      <c r="C117078">
        <v>3205.7118005311299</v>
      </c>
      <c r="D117078" s="187">
        <v>2015.3</v>
      </c>
    </row>
    <row r="117079" spans="1:4">
      <c r="A117079" s="240">
        <v>42253</v>
      </c>
      <c r="B117079">
        <v>41</v>
      </c>
      <c r="C117079">
        <v>3174.85118512197</v>
      </c>
      <c r="D117079" s="187">
        <v>2015.3</v>
      </c>
    </row>
    <row r="117080" spans="1:4">
      <c r="A117080" s="240">
        <v>42253</v>
      </c>
      <c r="B117080">
        <v>40</v>
      </c>
      <c r="C117080">
        <v>3001.6810920457101</v>
      </c>
      <c r="D117080" s="187">
        <v>2015.3</v>
      </c>
    </row>
    <row r="117081" spans="1:4">
      <c r="A117081" s="240">
        <v>42253</v>
      </c>
      <c r="B117081">
        <v>39</v>
      </c>
      <c r="C117081">
        <v>2967.2739065824599</v>
      </c>
      <c r="D117081" s="187">
        <v>2015.3</v>
      </c>
    </row>
    <row r="117082" spans="1:4">
      <c r="A117082" s="240">
        <v>42253</v>
      </c>
      <c r="B117082">
        <v>38</v>
      </c>
      <c r="C117082">
        <v>2962.9275813317099</v>
      </c>
      <c r="D117082" s="187">
        <v>2015.3</v>
      </c>
    </row>
    <row r="117083" spans="1:4">
      <c r="A117083" s="240">
        <v>42253</v>
      </c>
      <c r="B117083">
        <v>37</v>
      </c>
      <c r="C117083">
        <v>2981.7501810088702</v>
      </c>
      <c r="D117083" s="187">
        <v>2015.3</v>
      </c>
    </row>
    <row r="117084" spans="1:4">
      <c r="A117084" s="240">
        <v>42253</v>
      </c>
      <c r="B117084">
        <v>36</v>
      </c>
      <c r="C117084">
        <v>3010.2479989888702</v>
      </c>
      <c r="D117084" s="187">
        <v>2015.3</v>
      </c>
    </row>
    <row r="117085" spans="1:4">
      <c r="A117085" s="240">
        <v>42253</v>
      </c>
      <c r="B117085">
        <v>35</v>
      </c>
      <c r="C117085">
        <v>3002.9654107679398</v>
      </c>
      <c r="D117085" s="187">
        <v>2015.3</v>
      </c>
    </row>
    <row r="117086" spans="1:4">
      <c r="A117086" s="240">
        <v>42253</v>
      </c>
      <c r="B117086">
        <v>34</v>
      </c>
      <c r="C117086">
        <v>2951.3498549733299</v>
      </c>
      <c r="D117086" s="187">
        <v>2015.3</v>
      </c>
    </row>
    <row r="117087" spans="1:4">
      <c r="A117087" s="240">
        <v>42253</v>
      </c>
      <c r="B117087">
        <v>33</v>
      </c>
      <c r="C117087">
        <v>2855.6975933338899</v>
      </c>
      <c r="D117087" s="187">
        <v>2015.3</v>
      </c>
    </row>
    <row r="117088" spans="1:4">
      <c r="A117088" s="240">
        <v>42253</v>
      </c>
      <c r="B117088">
        <v>32</v>
      </c>
      <c r="C117088">
        <v>2779.03821354094</v>
      </c>
      <c r="D117088" s="187">
        <v>2015.3</v>
      </c>
    </row>
    <row r="117089" spans="1:4">
      <c r="A117089" s="240">
        <v>42253</v>
      </c>
      <c r="B117089">
        <v>31</v>
      </c>
      <c r="C117089">
        <v>2745.49616382054</v>
      </c>
      <c r="D117089" s="187">
        <v>2015.3</v>
      </c>
    </row>
    <row r="117090" spans="1:4">
      <c r="A117090" s="240">
        <v>42253</v>
      </c>
      <c r="B117090">
        <v>30</v>
      </c>
      <c r="C117090">
        <v>2706.9327596396101</v>
      </c>
      <c r="D117090" s="187">
        <v>2015.3</v>
      </c>
    </row>
    <row r="117091" spans="1:4">
      <c r="A117091" s="240">
        <v>42253</v>
      </c>
      <c r="B117091">
        <v>29</v>
      </c>
      <c r="C117091">
        <v>2703.8007604422</v>
      </c>
      <c r="D117091" s="187">
        <v>2015.3</v>
      </c>
    </row>
    <row r="117092" spans="1:4">
      <c r="A117092" s="240">
        <v>42253</v>
      </c>
      <c r="B117092">
        <v>28</v>
      </c>
      <c r="C117092">
        <v>2735.62249324698</v>
      </c>
      <c r="D117092" s="187">
        <v>2015.3</v>
      </c>
    </row>
    <row r="117093" spans="1:4">
      <c r="A117093" s="240">
        <v>42253</v>
      </c>
      <c r="B117093">
        <v>27</v>
      </c>
      <c r="C117093">
        <v>2797.4217743122999</v>
      </c>
      <c r="D117093" s="187">
        <v>2015.3</v>
      </c>
    </row>
    <row r="117094" spans="1:4">
      <c r="A117094" s="2